ow r="32751" spans="1:12" hidden="1" x14ac:dyDescent="0.25">
      <c r="A32751" t="s">
        <v>30</v>
      </c>
      <c r="B32751">
        <v>98</v>
      </c>
      <c r="C32751">
        <v>294</v>
      </c>
      <c r="D32751">
        <v>65</v>
      </c>
      <c r="E32751" t="s">
        <v>29</v>
      </c>
      <c r="F32751">
        <v>71</v>
      </c>
      <c r="G32751">
        <v>67</v>
      </c>
      <c r="H32751">
        <v>75</v>
      </c>
      <c r="I32751">
        <f t="shared" si="2044"/>
        <v>15.384615384615374</v>
      </c>
      <c r="J32751">
        <f t="shared" si="2045"/>
        <v>9.2307692307692193</v>
      </c>
      <c r="K32751">
        <f t="shared" si="2046"/>
        <v>3.076923076923066</v>
      </c>
      <c r="L32751">
        <f t="shared" si="2047"/>
        <v>18</v>
      </c>
    </row>
    <row r="32752" spans="1:12" hidden="1" x14ac:dyDescent="0.25">
      <c r="A32752" t="s">
        <v>30</v>
      </c>
      <c r="B32752">
        <v>98</v>
      </c>
      <c r="C32752">
        <v>294</v>
      </c>
      <c r="D32752">
        <v>65</v>
      </c>
      <c r="E32752" t="s">
        <v>9</v>
      </c>
      <c r="F32752">
        <v>86</v>
      </c>
      <c r="G32752">
        <v>82</v>
      </c>
      <c r="H32752">
        <v>90</v>
      </c>
      <c r="I32752">
        <f t="shared" si="2044"/>
        <v>38.46153846153846</v>
      </c>
      <c r="J32752">
        <f t="shared" si="2045"/>
        <v>32.307692307692307</v>
      </c>
      <c r="K32752">
        <f t="shared" si="2046"/>
        <v>26.15384615384615</v>
      </c>
      <c r="L32752">
        <f t="shared" si="2047"/>
        <v>63</v>
      </c>
    </row>
    <row r="32753" spans="1:12" hidden="1" x14ac:dyDescent="0.25">
      <c r="A32753" t="s">
        <v>30</v>
      </c>
      <c r="B32753">
        <v>98</v>
      </c>
      <c r="C32753">
        <v>294</v>
      </c>
      <c r="D32753">
        <v>65</v>
      </c>
      <c r="E32753" t="s">
        <v>10</v>
      </c>
      <c r="F32753">
        <v>89</v>
      </c>
      <c r="G32753">
        <v>82</v>
      </c>
      <c r="H32753">
        <v>96</v>
      </c>
      <c r="I32753">
        <f t="shared" si="2044"/>
        <v>47.692307692307701</v>
      </c>
      <c r="J32753">
        <f t="shared" si="2045"/>
        <v>36.923076923076927</v>
      </c>
      <c r="K32753">
        <f t="shared" si="2046"/>
        <v>26.15384615384615</v>
      </c>
      <c r="L32753">
        <f t="shared" si="2047"/>
        <v>72</v>
      </c>
    </row>
    <row r="32754" spans="1:12" hidden="1" x14ac:dyDescent="0.25">
      <c r="A32754" t="s">
        <v>30</v>
      </c>
      <c r="B32754">
        <v>98</v>
      </c>
      <c r="C32754">
        <v>294</v>
      </c>
      <c r="D32754">
        <v>65</v>
      </c>
      <c r="E32754" t="s">
        <v>22</v>
      </c>
      <c r="F32754">
        <v>71</v>
      </c>
      <c r="G32754">
        <v>67</v>
      </c>
      <c r="H32754">
        <v>76</v>
      </c>
      <c r="I32754">
        <f t="shared" si="2044"/>
        <v>16.92307692307693</v>
      </c>
      <c r="J32754">
        <f t="shared" si="2045"/>
        <v>9.2307692307692193</v>
      </c>
      <c r="K32754">
        <f t="shared" si="2046"/>
        <v>3.076923076923066</v>
      </c>
      <c r="L32754">
        <f t="shared" si="2047"/>
        <v>18</v>
      </c>
    </row>
    <row r="32755" spans="1:12" hidden="1" x14ac:dyDescent="0.25">
      <c r="A32755" t="s">
        <v>30</v>
      </c>
      <c r="B32755">
        <v>98</v>
      </c>
      <c r="C32755">
        <v>294</v>
      </c>
      <c r="D32755">
        <v>65</v>
      </c>
      <c r="E32755" t="s">
        <v>23</v>
      </c>
      <c r="F32755">
        <v>67</v>
      </c>
      <c r="G32755">
        <v>65</v>
      </c>
      <c r="H32755">
        <v>69</v>
      </c>
      <c r="I32755">
        <f t="shared" si="2044"/>
        <v>6.1538461538461542</v>
      </c>
      <c r="J32755">
        <f t="shared" si="2045"/>
        <v>3.076923076923066</v>
      </c>
      <c r="K32755">
        <f t="shared" si="2046"/>
        <v>0</v>
      </c>
      <c r="L32755">
        <f t="shared" si="2047"/>
        <v>6</v>
      </c>
    </row>
    <row r="32756" spans="1:12" hidden="1" x14ac:dyDescent="0.25">
      <c r="A32756" t="s">
        <v>30</v>
      </c>
      <c r="B32756">
        <v>98</v>
      </c>
      <c r="C32756">
        <v>294</v>
      </c>
      <c r="D32756">
        <v>65</v>
      </c>
      <c r="E32756" t="s">
        <v>25</v>
      </c>
      <c r="F32756">
        <v>68</v>
      </c>
      <c r="G32756">
        <v>68</v>
      </c>
      <c r="H32756">
        <v>68</v>
      </c>
      <c r="I32756">
        <f t="shared" si="2044"/>
        <v>4.6153846153846212</v>
      </c>
      <c r="J32756">
        <f t="shared" si="2045"/>
        <v>4.6153846153846212</v>
      </c>
      <c r="K32756">
        <f t="shared" si="2046"/>
        <v>4.6153846153846212</v>
      </c>
      <c r="L32756">
        <f t="shared" si="2047"/>
        <v>9</v>
      </c>
    </row>
    <row r="32757" spans="1:12" hidden="1" x14ac:dyDescent="0.25">
      <c r="A32757" t="s">
        <v>30</v>
      </c>
      <c r="B32757">
        <v>98</v>
      </c>
      <c r="C32757">
        <v>294</v>
      </c>
      <c r="D32757">
        <v>65</v>
      </c>
      <c r="E32757" t="s">
        <v>26</v>
      </c>
      <c r="F32757">
        <v>88</v>
      </c>
      <c r="G32757">
        <v>88</v>
      </c>
      <c r="H32757">
        <v>88</v>
      </c>
      <c r="I32757">
        <f t="shared" si="2044"/>
        <v>35.384615384615394</v>
      </c>
      <c r="J32757">
        <f t="shared" si="2045"/>
        <v>35.384615384615394</v>
      </c>
      <c r="K32757">
        <f t="shared" si="2046"/>
        <v>35.384615384615394</v>
      </c>
      <c r="L32757">
        <f t="shared" si="2047"/>
        <v>69</v>
      </c>
    </row>
    <row r="32758" spans="1:12" hidden="1" x14ac:dyDescent="0.25">
      <c r="A32758" t="s">
        <v>30</v>
      </c>
      <c r="B32758">
        <v>98</v>
      </c>
      <c r="C32758">
        <v>294</v>
      </c>
      <c r="D32758">
        <v>65</v>
      </c>
      <c r="E32758" t="s">
        <v>27</v>
      </c>
      <c r="F32758">
        <v>70</v>
      </c>
      <c r="G32758">
        <v>66</v>
      </c>
      <c r="H32758">
        <v>74</v>
      </c>
      <c r="I32758">
        <f t="shared" si="2044"/>
        <v>13.846153846153841</v>
      </c>
      <c r="J32758">
        <f t="shared" si="2045"/>
        <v>7.6923076923076872</v>
      </c>
      <c r="K32758">
        <f t="shared" si="2046"/>
        <v>1.538461538461533</v>
      </c>
      <c r="L32758">
        <f t="shared" si="2047"/>
        <v>15</v>
      </c>
    </row>
    <row r="32759" spans="1:12" hidden="1" x14ac:dyDescent="0.25">
      <c r="A32759" t="s">
        <v>30</v>
      </c>
      <c r="B32759">
        <v>98</v>
      </c>
      <c r="C32759">
        <v>294</v>
      </c>
      <c r="D32759">
        <v>65</v>
      </c>
      <c r="E32759" t="s">
        <v>24</v>
      </c>
      <c r="F32759">
        <v>74</v>
      </c>
      <c r="G32759">
        <v>69</v>
      </c>
      <c r="H32759">
        <v>80</v>
      </c>
      <c r="I32759">
        <f t="shared" si="2044"/>
        <v>23.076923076923084</v>
      </c>
      <c r="J32759">
        <f t="shared" si="2045"/>
        <v>13.846153846153841</v>
      </c>
      <c r="K32759">
        <f t="shared" si="2046"/>
        <v>6.1538461538461542</v>
      </c>
      <c r="L32759">
        <f t="shared" si="2047"/>
        <v>27</v>
      </c>
    </row>
    <row r="32760" spans="1:12" hidden="1" x14ac:dyDescent="0.25">
      <c r="A32760" t="s">
        <v>30</v>
      </c>
      <c r="B32760">
        <v>98</v>
      </c>
      <c r="C32760">
        <v>294</v>
      </c>
      <c r="D32760">
        <v>65</v>
      </c>
      <c r="E32760" t="s">
        <v>28</v>
      </c>
      <c r="F32760">
        <v>81</v>
      </c>
      <c r="G32760">
        <v>81</v>
      </c>
      <c r="H32760">
        <v>81</v>
      </c>
      <c r="I32760">
        <f t="shared" si="2044"/>
        <v>24.615384615384617</v>
      </c>
      <c r="J32760">
        <f t="shared" si="2045"/>
        <v>24.615384615384617</v>
      </c>
      <c r="K32760">
        <f t="shared" si="2046"/>
        <v>24.615384615384617</v>
      </c>
      <c r="L32760">
        <f t="shared" si="2047"/>
        <v>48</v>
      </c>
    </row>
    <row r="32761" spans="1:12" hidden="1" x14ac:dyDescent="0.25">
      <c r="A32761" t="s">
        <v>30</v>
      </c>
      <c r="B32761">
        <v>98</v>
      </c>
      <c r="C32761">
        <v>294</v>
      </c>
      <c r="D32761">
        <v>65</v>
      </c>
      <c r="E32761" t="s">
        <v>29</v>
      </c>
      <c r="F32761">
        <v>71</v>
      </c>
      <c r="G32761">
        <v>67</v>
      </c>
      <c r="H32761">
        <v>77</v>
      </c>
      <c r="I32761">
        <f t="shared" si="2044"/>
        <v>18.461538461538463</v>
      </c>
      <c r="J32761">
        <f t="shared" si="2045"/>
        <v>9.2307692307692193</v>
      </c>
      <c r="K32761">
        <f t="shared" si="2046"/>
        <v>3.076923076923066</v>
      </c>
      <c r="L32761">
        <f t="shared" si="2047"/>
        <v>18</v>
      </c>
    </row>
    <row r="32762" spans="1:12" hidden="1" x14ac:dyDescent="0.25">
      <c r="A32762" t="s">
        <v>30</v>
      </c>
      <c r="B32762">
        <v>98</v>
      </c>
      <c r="C32762">
        <v>294</v>
      </c>
      <c r="D32762">
        <v>65</v>
      </c>
      <c r="E32762" t="s">
        <v>9</v>
      </c>
      <c r="F32762">
        <v>88</v>
      </c>
      <c r="G32762">
        <v>85</v>
      </c>
      <c r="H32762">
        <v>93</v>
      </c>
      <c r="I32762">
        <f t="shared" si="2044"/>
        <v>43.07692307692308</v>
      </c>
      <c r="J32762">
        <f t="shared" si="2045"/>
        <v>35.384615384615394</v>
      </c>
      <c r="K32762">
        <f t="shared" si="2046"/>
        <v>30.76923076923077</v>
      </c>
      <c r="L32762">
        <f t="shared" si="2047"/>
        <v>69</v>
      </c>
    </row>
    <row r="32763" spans="1:12" hidden="1" x14ac:dyDescent="0.25">
      <c r="A32763" t="s">
        <v>30</v>
      </c>
      <c r="B32763">
        <v>98</v>
      </c>
      <c r="C32763">
        <v>294</v>
      </c>
      <c r="D32763">
        <v>65</v>
      </c>
      <c r="E32763" t="s">
        <v>10</v>
      </c>
      <c r="F32763">
        <v>89</v>
      </c>
      <c r="G32763">
        <v>82</v>
      </c>
      <c r="H32763">
        <v>96</v>
      </c>
      <c r="I32763">
        <f t="shared" si="2044"/>
        <v>47.692307692307701</v>
      </c>
      <c r="J32763">
        <f t="shared" si="2045"/>
        <v>36.923076923076927</v>
      </c>
      <c r="K32763">
        <f t="shared" si="2046"/>
        <v>26.15384615384615</v>
      </c>
      <c r="L32763">
        <f t="shared" si="2047"/>
        <v>72</v>
      </c>
    </row>
    <row r="32764" spans="1:12" hidden="1" x14ac:dyDescent="0.25">
      <c r="A32764" t="s">
        <v>30</v>
      </c>
      <c r="B32764">
        <v>98</v>
      </c>
      <c r="C32764">
        <v>294</v>
      </c>
      <c r="D32764">
        <v>65</v>
      </c>
      <c r="E32764" t="s">
        <v>22</v>
      </c>
      <c r="F32764">
        <v>70</v>
      </c>
      <c r="G32764">
        <v>66</v>
      </c>
      <c r="H32764">
        <v>75</v>
      </c>
      <c r="I32764">
        <f t="shared" si="2044"/>
        <v>15.384615384615374</v>
      </c>
      <c r="J32764">
        <f t="shared" si="2045"/>
        <v>7.6923076923076872</v>
      </c>
      <c r="K32764">
        <f t="shared" si="2046"/>
        <v>1.538461538461533</v>
      </c>
      <c r="L32764">
        <f t="shared" si="2047"/>
        <v>15</v>
      </c>
    </row>
    <row r="32765" spans="1:12" hidden="1" x14ac:dyDescent="0.25">
      <c r="A32765" t="s">
        <v>30</v>
      </c>
      <c r="B32765">
        <v>98</v>
      </c>
      <c r="C32765">
        <v>294</v>
      </c>
      <c r="D32765">
        <v>65</v>
      </c>
      <c r="E32765" t="s">
        <v>23</v>
      </c>
      <c r="F32765">
        <v>66</v>
      </c>
      <c r="G32765">
        <v>65</v>
      </c>
      <c r="H32765">
        <v>70</v>
      </c>
      <c r="I32765">
        <f t="shared" si="2044"/>
        <v>7.6923076923076872</v>
      </c>
      <c r="J32765">
        <f t="shared" si="2045"/>
        <v>1.538461538461533</v>
      </c>
      <c r="K32765">
        <f t="shared" si="2046"/>
        <v>0</v>
      </c>
      <c r="L32765">
        <f t="shared" si="2047"/>
        <v>3</v>
      </c>
    </row>
    <row r="32766" spans="1:12" hidden="1" x14ac:dyDescent="0.25">
      <c r="A32766" t="s">
        <v>30</v>
      </c>
      <c r="B32766">
        <v>98</v>
      </c>
      <c r="C32766">
        <v>294</v>
      </c>
      <c r="D32766">
        <v>65</v>
      </c>
      <c r="E32766" t="s">
        <v>25</v>
      </c>
      <c r="F32766">
        <v>67</v>
      </c>
      <c r="G32766">
        <v>67</v>
      </c>
      <c r="H32766">
        <v>67</v>
      </c>
      <c r="I32766">
        <f t="shared" si="2044"/>
        <v>3.076923076923066</v>
      </c>
      <c r="J32766">
        <f t="shared" si="2045"/>
        <v>3.076923076923066</v>
      </c>
      <c r="K32766">
        <f t="shared" si="2046"/>
        <v>3.076923076923066</v>
      </c>
      <c r="L32766">
        <f t="shared" si="2047"/>
        <v>6</v>
      </c>
    </row>
    <row r="32767" spans="1:12" hidden="1" x14ac:dyDescent="0.25">
      <c r="A32767" t="s">
        <v>30</v>
      </c>
      <c r="B32767">
        <v>98</v>
      </c>
      <c r="C32767">
        <v>294</v>
      </c>
      <c r="D32767">
        <v>65</v>
      </c>
      <c r="E32767" t="s">
        <v>26</v>
      </c>
      <c r="F32767">
        <v>88</v>
      </c>
      <c r="G32767">
        <v>88</v>
      </c>
      <c r="H32767">
        <v>88</v>
      </c>
      <c r="I32767">
        <f t="shared" si="2044"/>
        <v>35.384615384615394</v>
      </c>
      <c r="J32767">
        <f t="shared" si="2045"/>
        <v>35.384615384615394</v>
      </c>
      <c r="K32767">
        <f t="shared" si="2046"/>
        <v>35.384615384615394</v>
      </c>
      <c r="L32767">
        <f t="shared" si="2047"/>
        <v>69</v>
      </c>
    </row>
    <row r="32768" spans="1:12" hidden="1" x14ac:dyDescent="0.25">
      <c r="A32768" t="s">
        <v>30</v>
      </c>
      <c r="B32768">
        <v>98</v>
      </c>
      <c r="C32768">
        <v>294</v>
      </c>
      <c r="D32768">
        <v>65</v>
      </c>
      <c r="E32768" t="s">
        <v>27</v>
      </c>
      <c r="F32768">
        <v>70</v>
      </c>
      <c r="G32768">
        <v>66</v>
      </c>
      <c r="H32768">
        <v>74</v>
      </c>
      <c r="I32768">
        <f t="shared" si="2044"/>
        <v>13.846153846153841</v>
      </c>
      <c r="J32768">
        <f t="shared" si="2045"/>
        <v>7.6923076923076872</v>
      </c>
      <c r="K32768">
        <f t="shared" si="2046"/>
        <v>1.538461538461533</v>
      </c>
      <c r="L32768">
        <f t="shared" si="2047"/>
        <v>15</v>
      </c>
    </row>
    <row r="32769" spans="1:12" hidden="1" x14ac:dyDescent="0.25">
      <c r="A32769" t="s">
        <v>30</v>
      </c>
      <c r="B32769">
        <v>98</v>
      </c>
      <c r="C32769">
        <v>294</v>
      </c>
      <c r="D32769">
        <v>65</v>
      </c>
      <c r="E32769" t="s">
        <v>24</v>
      </c>
      <c r="F32769">
        <v>74</v>
      </c>
      <c r="G32769">
        <v>69</v>
      </c>
      <c r="H32769">
        <v>79</v>
      </c>
      <c r="I32769">
        <f t="shared" si="2044"/>
        <v>21.538461538461529</v>
      </c>
      <c r="J32769">
        <f t="shared" si="2045"/>
        <v>13.846153846153841</v>
      </c>
      <c r="K32769">
        <f t="shared" si="2046"/>
        <v>6.1538461538461542</v>
      </c>
      <c r="L32769">
        <f t="shared" si="2047"/>
        <v>27</v>
      </c>
    </row>
    <row r="32770" spans="1:12" hidden="1" x14ac:dyDescent="0.25">
      <c r="A32770" t="s">
        <v>30</v>
      </c>
      <c r="B32770">
        <v>98</v>
      </c>
      <c r="C32770">
        <v>294</v>
      </c>
      <c r="D32770">
        <v>65</v>
      </c>
      <c r="E32770" t="s">
        <v>28</v>
      </c>
      <c r="F32770">
        <v>85</v>
      </c>
      <c r="G32770">
        <v>85</v>
      </c>
      <c r="H32770">
        <v>85</v>
      </c>
      <c r="I32770">
        <f t="shared" ref="I32770:I32833" si="2048" xml:space="preserve"> ((H32770 / D32770) - 1) * 100</f>
        <v>30.76923076923077</v>
      </c>
      <c r="J32770">
        <f t="shared" ref="J32770:J32833" si="2049" xml:space="preserve"> ((F32770 / D32770) - 1) * 100</f>
        <v>30.76923076923077</v>
      </c>
      <c r="K32770">
        <f t="shared" ref="K32770:K32833" si="2050" xml:space="preserve"> ((G32770 / D32770) - 1) * 100</f>
        <v>30.76923076923077</v>
      </c>
      <c r="L32770">
        <f t="shared" ref="L32770:L32833" si="2051">IF(B32770-D32770=0, 0,INT(((F32770-D32770)/(B32770-D32770))*100))</f>
        <v>60</v>
      </c>
    </row>
    <row r="32771" spans="1:12" hidden="1" x14ac:dyDescent="0.25">
      <c r="A32771" t="s">
        <v>30</v>
      </c>
      <c r="B32771">
        <v>98</v>
      </c>
      <c r="C32771">
        <v>294</v>
      </c>
      <c r="D32771">
        <v>65</v>
      </c>
      <c r="E32771" t="s">
        <v>29</v>
      </c>
      <c r="F32771">
        <v>71</v>
      </c>
      <c r="G32771">
        <v>66</v>
      </c>
      <c r="H32771">
        <v>75</v>
      </c>
      <c r="I32771">
        <f t="shared" si="2048"/>
        <v>15.384615384615374</v>
      </c>
      <c r="J32771">
        <f t="shared" si="2049"/>
        <v>9.2307692307692193</v>
      </c>
      <c r="K32771">
        <f t="shared" si="2050"/>
        <v>1.538461538461533</v>
      </c>
      <c r="L32771">
        <f t="shared" si="2051"/>
        <v>18</v>
      </c>
    </row>
    <row r="32772" spans="1:12" hidden="1" x14ac:dyDescent="0.25">
      <c r="A32772" t="s">
        <v>30</v>
      </c>
      <c r="B32772">
        <v>98</v>
      </c>
      <c r="C32772">
        <v>294</v>
      </c>
      <c r="D32772">
        <v>65</v>
      </c>
      <c r="E32772" t="s">
        <v>9</v>
      </c>
      <c r="F32772">
        <v>88</v>
      </c>
      <c r="G32772">
        <v>85</v>
      </c>
      <c r="H32772">
        <v>92</v>
      </c>
      <c r="I32772">
        <f t="shared" si="2048"/>
        <v>41.538461538461547</v>
      </c>
      <c r="J32772">
        <f t="shared" si="2049"/>
        <v>35.384615384615394</v>
      </c>
      <c r="K32772">
        <f t="shared" si="2050"/>
        <v>30.76923076923077</v>
      </c>
      <c r="L32772">
        <f t="shared" si="2051"/>
        <v>69</v>
      </c>
    </row>
    <row r="32773" spans="1:12" hidden="1" x14ac:dyDescent="0.25">
      <c r="A32773" t="s">
        <v>30</v>
      </c>
      <c r="B32773">
        <v>98</v>
      </c>
      <c r="C32773">
        <v>294</v>
      </c>
      <c r="D32773">
        <v>65</v>
      </c>
      <c r="E32773" t="s">
        <v>10</v>
      </c>
      <c r="F32773">
        <v>89</v>
      </c>
      <c r="G32773">
        <v>84</v>
      </c>
      <c r="H32773">
        <v>96</v>
      </c>
      <c r="I32773">
        <f t="shared" si="2048"/>
        <v>47.692307692307701</v>
      </c>
      <c r="J32773">
        <f t="shared" si="2049"/>
        <v>36.923076923076927</v>
      </c>
      <c r="K32773">
        <f t="shared" si="2050"/>
        <v>29.230769230769237</v>
      </c>
      <c r="L32773">
        <f t="shared" si="2051"/>
        <v>72</v>
      </c>
    </row>
    <row r="32774" spans="1:12" hidden="1" x14ac:dyDescent="0.25">
      <c r="A32774" t="s">
        <v>30</v>
      </c>
      <c r="B32774">
        <v>98</v>
      </c>
      <c r="C32774">
        <v>294</v>
      </c>
      <c r="D32774">
        <v>65</v>
      </c>
      <c r="E32774" t="s">
        <v>22</v>
      </c>
      <c r="F32774">
        <v>70</v>
      </c>
      <c r="G32774">
        <v>67</v>
      </c>
      <c r="H32774">
        <v>75</v>
      </c>
      <c r="I32774">
        <f t="shared" si="2048"/>
        <v>15.384615384615374</v>
      </c>
      <c r="J32774">
        <f t="shared" si="2049"/>
        <v>7.6923076923076872</v>
      </c>
      <c r="K32774">
        <f t="shared" si="2050"/>
        <v>3.076923076923066</v>
      </c>
      <c r="L32774">
        <f t="shared" si="2051"/>
        <v>15</v>
      </c>
    </row>
    <row r="32775" spans="1:12" hidden="1" x14ac:dyDescent="0.25">
      <c r="A32775" t="s">
        <v>30</v>
      </c>
      <c r="B32775">
        <v>98</v>
      </c>
      <c r="C32775">
        <v>294</v>
      </c>
      <c r="D32775">
        <v>65</v>
      </c>
      <c r="E32775" t="s">
        <v>23</v>
      </c>
      <c r="F32775">
        <v>66</v>
      </c>
      <c r="G32775">
        <v>65</v>
      </c>
      <c r="H32775">
        <v>69</v>
      </c>
      <c r="I32775">
        <f t="shared" si="2048"/>
        <v>6.1538461538461542</v>
      </c>
      <c r="J32775">
        <f t="shared" si="2049"/>
        <v>1.538461538461533</v>
      </c>
      <c r="K32775">
        <f t="shared" si="2050"/>
        <v>0</v>
      </c>
      <c r="L32775">
        <f t="shared" si="2051"/>
        <v>3</v>
      </c>
    </row>
    <row r="32776" spans="1:12" hidden="1" x14ac:dyDescent="0.25">
      <c r="A32776" t="s">
        <v>30</v>
      </c>
      <c r="B32776">
        <v>98</v>
      </c>
      <c r="C32776">
        <v>294</v>
      </c>
      <c r="D32776">
        <v>65</v>
      </c>
      <c r="E32776" t="s">
        <v>25</v>
      </c>
      <c r="F32776">
        <v>68</v>
      </c>
      <c r="G32776">
        <v>68</v>
      </c>
      <c r="H32776">
        <v>68</v>
      </c>
      <c r="I32776">
        <f t="shared" si="2048"/>
        <v>4.6153846153846212</v>
      </c>
      <c r="J32776">
        <f t="shared" si="2049"/>
        <v>4.6153846153846212</v>
      </c>
      <c r="K32776">
        <f t="shared" si="2050"/>
        <v>4.6153846153846212</v>
      </c>
      <c r="L32776">
        <f t="shared" si="2051"/>
        <v>9</v>
      </c>
    </row>
    <row r="32777" spans="1:12" hidden="1" x14ac:dyDescent="0.25">
      <c r="A32777" t="s">
        <v>30</v>
      </c>
      <c r="B32777">
        <v>98</v>
      </c>
      <c r="C32777">
        <v>294</v>
      </c>
      <c r="D32777">
        <v>65</v>
      </c>
      <c r="E32777" t="s">
        <v>26</v>
      </c>
      <c r="F32777">
        <v>90</v>
      </c>
      <c r="G32777">
        <v>90</v>
      </c>
      <c r="H32777">
        <v>90</v>
      </c>
      <c r="I32777">
        <f t="shared" si="2048"/>
        <v>38.46153846153846</v>
      </c>
      <c r="J32777">
        <f t="shared" si="2049"/>
        <v>38.46153846153846</v>
      </c>
      <c r="K32777">
        <f t="shared" si="2050"/>
        <v>38.46153846153846</v>
      </c>
      <c r="L32777">
        <f t="shared" si="2051"/>
        <v>75</v>
      </c>
    </row>
    <row r="32778" spans="1:12" hidden="1" x14ac:dyDescent="0.25">
      <c r="A32778" t="s">
        <v>30</v>
      </c>
      <c r="B32778">
        <v>98</v>
      </c>
      <c r="C32778">
        <v>294</v>
      </c>
      <c r="D32778">
        <v>65</v>
      </c>
      <c r="E32778" t="s">
        <v>27</v>
      </c>
      <c r="F32778">
        <v>69</v>
      </c>
      <c r="G32778">
        <v>66</v>
      </c>
      <c r="H32778">
        <v>73</v>
      </c>
      <c r="I32778">
        <f t="shared" si="2048"/>
        <v>12.307692307692308</v>
      </c>
      <c r="J32778">
        <f t="shared" si="2049"/>
        <v>6.1538461538461542</v>
      </c>
      <c r="K32778">
        <f t="shared" si="2050"/>
        <v>1.538461538461533</v>
      </c>
      <c r="L32778">
        <f t="shared" si="2051"/>
        <v>12</v>
      </c>
    </row>
    <row r="32779" spans="1:12" hidden="1" x14ac:dyDescent="0.25">
      <c r="A32779" t="s">
        <v>30</v>
      </c>
      <c r="B32779">
        <v>98</v>
      </c>
      <c r="C32779">
        <v>294</v>
      </c>
      <c r="D32779">
        <v>65</v>
      </c>
      <c r="E32779" t="s">
        <v>24</v>
      </c>
      <c r="F32779">
        <v>74</v>
      </c>
      <c r="G32779">
        <v>68</v>
      </c>
      <c r="H32779">
        <v>79</v>
      </c>
      <c r="I32779">
        <f t="shared" si="2048"/>
        <v>21.538461538461529</v>
      </c>
      <c r="J32779">
        <f t="shared" si="2049"/>
        <v>13.846153846153841</v>
      </c>
      <c r="K32779">
        <f t="shared" si="2050"/>
        <v>4.6153846153846212</v>
      </c>
      <c r="L32779">
        <f t="shared" si="2051"/>
        <v>27</v>
      </c>
    </row>
    <row r="32780" spans="1:12" hidden="1" x14ac:dyDescent="0.25">
      <c r="A32780" t="s">
        <v>30</v>
      </c>
      <c r="B32780">
        <v>98</v>
      </c>
      <c r="C32780">
        <v>294</v>
      </c>
      <c r="D32780">
        <v>65</v>
      </c>
      <c r="E32780" t="s">
        <v>28</v>
      </c>
      <c r="F32780">
        <v>85</v>
      </c>
      <c r="G32780">
        <v>85</v>
      </c>
      <c r="H32780">
        <v>85</v>
      </c>
      <c r="I32780">
        <f t="shared" si="2048"/>
        <v>30.76923076923077</v>
      </c>
      <c r="J32780">
        <f t="shared" si="2049"/>
        <v>30.76923076923077</v>
      </c>
      <c r="K32780">
        <f t="shared" si="2050"/>
        <v>30.76923076923077</v>
      </c>
      <c r="L32780">
        <f t="shared" si="2051"/>
        <v>60</v>
      </c>
    </row>
    <row r="32781" spans="1:12" hidden="1" x14ac:dyDescent="0.25">
      <c r="A32781" t="s">
        <v>30</v>
      </c>
      <c r="B32781">
        <v>98</v>
      </c>
      <c r="C32781">
        <v>294</v>
      </c>
      <c r="D32781">
        <v>65</v>
      </c>
      <c r="E32781" t="s">
        <v>29</v>
      </c>
      <c r="F32781">
        <v>71</v>
      </c>
      <c r="G32781">
        <v>67</v>
      </c>
      <c r="H32781">
        <v>75</v>
      </c>
      <c r="I32781">
        <f t="shared" si="2048"/>
        <v>15.384615384615374</v>
      </c>
      <c r="J32781">
        <f t="shared" si="2049"/>
        <v>9.2307692307692193</v>
      </c>
      <c r="K32781">
        <f t="shared" si="2050"/>
        <v>3.076923076923066</v>
      </c>
      <c r="L32781">
        <f t="shared" si="2051"/>
        <v>18</v>
      </c>
    </row>
    <row r="32782" spans="1:12" hidden="1" x14ac:dyDescent="0.25">
      <c r="A32782" t="s">
        <v>30</v>
      </c>
      <c r="B32782">
        <v>98</v>
      </c>
      <c r="C32782">
        <v>294</v>
      </c>
      <c r="D32782">
        <v>65</v>
      </c>
      <c r="E32782" t="s">
        <v>9</v>
      </c>
      <c r="F32782">
        <v>87</v>
      </c>
      <c r="G32782">
        <v>84</v>
      </c>
      <c r="H32782">
        <v>92</v>
      </c>
      <c r="I32782">
        <f t="shared" si="2048"/>
        <v>41.538461538461547</v>
      </c>
      <c r="J32782">
        <f t="shared" si="2049"/>
        <v>33.84615384615384</v>
      </c>
      <c r="K32782">
        <f t="shared" si="2050"/>
        <v>29.230769230769237</v>
      </c>
      <c r="L32782">
        <f t="shared" si="2051"/>
        <v>66</v>
      </c>
    </row>
    <row r="32783" spans="1:12" hidden="1" x14ac:dyDescent="0.25">
      <c r="A32783" t="s">
        <v>30</v>
      </c>
      <c r="B32783">
        <v>98</v>
      </c>
      <c r="C32783">
        <v>294</v>
      </c>
      <c r="D32783">
        <v>65</v>
      </c>
      <c r="E32783" t="s">
        <v>10</v>
      </c>
      <c r="F32783">
        <v>89</v>
      </c>
      <c r="G32783">
        <v>82</v>
      </c>
      <c r="H32783">
        <v>96</v>
      </c>
      <c r="I32783">
        <f t="shared" si="2048"/>
        <v>47.692307692307701</v>
      </c>
      <c r="J32783">
        <f t="shared" si="2049"/>
        <v>36.923076923076927</v>
      </c>
      <c r="K32783">
        <f t="shared" si="2050"/>
        <v>26.15384615384615</v>
      </c>
      <c r="L32783">
        <f t="shared" si="2051"/>
        <v>72</v>
      </c>
    </row>
    <row r="32784" spans="1:12" hidden="1" x14ac:dyDescent="0.25">
      <c r="A32784" t="s">
        <v>30</v>
      </c>
      <c r="B32784">
        <v>98</v>
      </c>
      <c r="C32784">
        <v>294</v>
      </c>
      <c r="D32784">
        <v>65</v>
      </c>
      <c r="E32784" t="s">
        <v>22</v>
      </c>
      <c r="F32784">
        <v>70</v>
      </c>
      <c r="G32784">
        <v>67</v>
      </c>
      <c r="H32784">
        <v>76</v>
      </c>
      <c r="I32784">
        <f t="shared" si="2048"/>
        <v>16.92307692307693</v>
      </c>
      <c r="J32784">
        <f t="shared" si="2049"/>
        <v>7.6923076923076872</v>
      </c>
      <c r="K32784">
        <f t="shared" si="2050"/>
        <v>3.076923076923066</v>
      </c>
      <c r="L32784">
        <f t="shared" si="2051"/>
        <v>15</v>
      </c>
    </row>
    <row r="32785" spans="1:12" hidden="1" x14ac:dyDescent="0.25">
      <c r="A32785" t="s">
        <v>30</v>
      </c>
      <c r="B32785">
        <v>98</v>
      </c>
      <c r="C32785">
        <v>294</v>
      </c>
      <c r="D32785">
        <v>65</v>
      </c>
      <c r="E32785" t="s">
        <v>23</v>
      </c>
      <c r="F32785">
        <v>66</v>
      </c>
      <c r="G32785">
        <v>65</v>
      </c>
      <c r="H32785">
        <v>69</v>
      </c>
      <c r="I32785">
        <f t="shared" si="2048"/>
        <v>6.1538461538461542</v>
      </c>
      <c r="J32785">
        <f t="shared" si="2049"/>
        <v>1.538461538461533</v>
      </c>
      <c r="K32785">
        <f t="shared" si="2050"/>
        <v>0</v>
      </c>
      <c r="L32785">
        <f t="shared" si="2051"/>
        <v>3</v>
      </c>
    </row>
    <row r="32786" spans="1:12" hidden="1" x14ac:dyDescent="0.25">
      <c r="A32786" t="s">
        <v>30</v>
      </c>
      <c r="B32786">
        <v>98</v>
      </c>
      <c r="C32786">
        <v>294</v>
      </c>
      <c r="D32786">
        <v>65</v>
      </c>
      <c r="E32786" t="s">
        <v>25</v>
      </c>
      <c r="F32786">
        <v>69</v>
      </c>
      <c r="G32786">
        <v>69</v>
      </c>
      <c r="H32786">
        <v>69</v>
      </c>
      <c r="I32786">
        <f t="shared" si="2048"/>
        <v>6.1538461538461542</v>
      </c>
      <c r="J32786">
        <f t="shared" si="2049"/>
        <v>6.1538461538461542</v>
      </c>
      <c r="K32786">
        <f t="shared" si="2050"/>
        <v>6.1538461538461542</v>
      </c>
      <c r="L32786">
        <f t="shared" si="2051"/>
        <v>12</v>
      </c>
    </row>
    <row r="32787" spans="1:12" hidden="1" x14ac:dyDescent="0.25">
      <c r="A32787" t="s">
        <v>30</v>
      </c>
      <c r="B32787">
        <v>98</v>
      </c>
      <c r="C32787">
        <v>294</v>
      </c>
      <c r="D32787">
        <v>65</v>
      </c>
      <c r="E32787" t="s">
        <v>26</v>
      </c>
      <c r="F32787">
        <v>90</v>
      </c>
      <c r="G32787">
        <v>90</v>
      </c>
      <c r="H32787">
        <v>90</v>
      </c>
      <c r="I32787">
        <f t="shared" si="2048"/>
        <v>38.46153846153846</v>
      </c>
      <c r="J32787">
        <f t="shared" si="2049"/>
        <v>38.46153846153846</v>
      </c>
      <c r="K32787">
        <f t="shared" si="2050"/>
        <v>38.46153846153846</v>
      </c>
      <c r="L32787">
        <f t="shared" si="2051"/>
        <v>75</v>
      </c>
    </row>
    <row r="32788" spans="1:12" hidden="1" x14ac:dyDescent="0.25">
      <c r="A32788" t="s">
        <v>30</v>
      </c>
      <c r="B32788">
        <v>98</v>
      </c>
      <c r="C32788">
        <v>294</v>
      </c>
      <c r="D32788">
        <v>65</v>
      </c>
      <c r="E32788" t="s">
        <v>27</v>
      </c>
      <c r="F32788">
        <v>70</v>
      </c>
      <c r="G32788">
        <v>66</v>
      </c>
      <c r="H32788">
        <v>74</v>
      </c>
      <c r="I32788">
        <f t="shared" si="2048"/>
        <v>13.846153846153841</v>
      </c>
      <c r="J32788">
        <f t="shared" si="2049"/>
        <v>7.6923076923076872</v>
      </c>
      <c r="K32788">
        <f t="shared" si="2050"/>
        <v>1.538461538461533</v>
      </c>
      <c r="L32788">
        <f t="shared" si="2051"/>
        <v>15</v>
      </c>
    </row>
    <row r="32789" spans="1:12" hidden="1" x14ac:dyDescent="0.25">
      <c r="A32789" t="s">
        <v>30</v>
      </c>
      <c r="B32789">
        <v>98</v>
      </c>
      <c r="C32789">
        <v>294</v>
      </c>
      <c r="D32789">
        <v>65</v>
      </c>
      <c r="E32789" t="s">
        <v>24</v>
      </c>
      <c r="F32789">
        <v>74</v>
      </c>
      <c r="G32789">
        <v>66</v>
      </c>
      <c r="H32789">
        <v>80</v>
      </c>
      <c r="I32789">
        <f t="shared" si="2048"/>
        <v>23.076923076923084</v>
      </c>
      <c r="J32789">
        <f t="shared" si="2049"/>
        <v>13.846153846153841</v>
      </c>
      <c r="K32789">
        <f t="shared" si="2050"/>
        <v>1.538461538461533</v>
      </c>
      <c r="L32789">
        <f t="shared" si="2051"/>
        <v>27</v>
      </c>
    </row>
    <row r="32790" spans="1:12" hidden="1" x14ac:dyDescent="0.25">
      <c r="A32790" t="s">
        <v>30</v>
      </c>
      <c r="B32790">
        <v>98</v>
      </c>
      <c r="C32790">
        <v>294</v>
      </c>
      <c r="D32790">
        <v>65</v>
      </c>
      <c r="E32790" t="s">
        <v>28</v>
      </c>
      <c r="F32790">
        <v>87</v>
      </c>
      <c r="G32790">
        <v>87</v>
      </c>
      <c r="H32790">
        <v>87</v>
      </c>
      <c r="I32790">
        <f t="shared" si="2048"/>
        <v>33.84615384615384</v>
      </c>
      <c r="J32790">
        <f t="shared" si="2049"/>
        <v>33.84615384615384</v>
      </c>
      <c r="K32790">
        <f t="shared" si="2050"/>
        <v>33.84615384615384</v>
      </c>
      <c r="L32790">
        <f t="shared" si="2051"/>
        <v>66</v>
      </c>
    </row>
    <row r="32791" spans="1:12" hidden="1" x14ac:dyDescent="0.25">
      <c r="A32791" t="s">
        <v>30</v>
      </c>
      <c r="B32791">
        <v>98</v>
      </c>
      <c r="C32791">
        <v>294</v>
      </c>
      <c r="D32791">
        <v>65</v>
      </c>
      <c r="E32791" t="s">
        <v>29</v>
      </c>
      <c r="F32791">
        <v>71</v>
      </c>
      <c r="G32791">
        <v>68</v>
      </c>
      <c r="H32791">
        <v>76</v>
      </c>
      <c r="I32791">
        <f t="shared" si="2048"/>
        <v>16.92307692307693</v>
      </c>
      <c r="J32791">
        <f t="shared" si="2049"/>
        <v>9.2307692307692193</v>
      </c>
      <c r="K32791">
        <f t="shared" si="2050"/>
        <v>4.6153846153846212</v>
      </c>
      <c r="L32791">
        <f t="shared" si="2051"/>
        <v>18</v>
      </c>
    </row>
    <row r="32792" spans="1:12" hidden="1" x14ac:dyDescent="0.25">
      <c r="A32792" t="s">
        <v>30</v>
      </c>
      <c r="B32792">
        <v>98</v>
      </c>
      <c r="C32792">
        <v>294</v>
      </c>
      <c r="D32792">
        <v>65</v>
      </c>
      <c r="E32792" t="s">
        <v>9</v>
      </c>
      <c r="F32792">
        <v>86</v>
      </c>
      <c r="G32792">
        <v>82</v>
      </c>
      <c r="H32792">
        <v>90</v>
      </c>
      <c r="I32792">
        <f t="shared" si="2048"/>
        <v>38.46153846153846</v>
      </c>
      <c r="J32792">
        <f t="shared" si="2049"/>
        <v>32.307692307692307</v>
      </c>
      <c r="K32792">
        <f t="shared" si="2050"/>
        <v>26.15384615384615</v>
      </c>
      <c r="L32792">
        <f t="shared" si="2051"/>
        <v>63</v>
      </c>
    </row>
    <row r="32793" spans="1:12" hidden="1" x14ac:dyDescent="0.25">
      <c r="A32793" t="s">
        <v>30</v>
      </c>
      <c r="B32793">
        <v>98</v>
      </c>
      <c r="C32793">
        <v>294</v>
      </c>
      <c r="D32793">
        <v>65</v>
      </c>
      <c r="E32793" t="s">
        <v>10</v>
      </c>
      <c r="F32793">
        <v>89</v>
      </c>
      <c r="G32793">
        <v>82</v>
      </c>
      <c r="H32793">
        <v>96</v>
      </c>
      <c r="I32793">
        <f t="shared" si="2048"/>
        <v>47.692307692307701</v>
      </c>
      <c r="J32793">
        <f t="shared" si="2049"/>
        <v>36.923076923076927</v>
      </c>
      <c r="K32793">
        <f t="shared" si="2050"/>
        <v>26.15384615384615</v>
      </c>
      <c r="L32793">
        <f t="shared" si="2051"/>
        <v>72</v>
      </c>
    </row>
    <row r="32794" spans="1:12" hidden="1" x14ac:dyDescent="0.25">
      <c r="A32794" t="s">
        <v>30</v>
      </c>
      <c r="B32794">
        <v>98</v>
      </c>
      <c r="C32794">
        <v>294</v>
      </c>
      <c r="D32794">
        <v>65</v>
      </c>
      <c r="E32794" t="s">
        <v>22</v>
      </c>
      <c r="F32794">
        <v>70</v>
      </c>
      <c r="G32794">
        <v>67</v>
      </c>
      <c r="H32794">
        <v>75</v>
      </c>
      <c r="I32794">
        <f t="shared" si="2048"/>
        <v>15.384615384615374</v>
      </c>
      <c r="J32794">
        <f t="shared" si="2049"/>
        <v>7.6923076923076872</v>
      </c>
      <c r="K32794">
        <f t="shared" si="2050"/>
        <v>3.076923076923066</v>
      </c>
      <c r="L32794">
        <f t="shared" si="2051"/>
        <v>15</v>
      </c>
    </row>
    <row r="32795" spans="1:12" hidden="1" x14ac:dyDescent="0.25">
      <c r="A32795" t="s">
        <v>30</v>
      </c>
      <c r="B32795">
        <v>98</v>
      </c>
      <c r="C32795">
        <v>294</v>
      </c>
      <c r="D32795">
        <v>65</v>
      </c>
      <c r="E32795" t="s">
        <v>23</v>
      </c>
      <c r="F32795">
        <v>66</v>
      </c>
      <c r="G32795">
        <v>65</v>
      </c>
      <c r="H32795">
        <v>70</v>
      </c>
      <c r="I32795">
        <f t="shared" si="2048"/>
        <v>7.6923076923076872</v>
      </c>
      <c r="J32795">
        <f t="shared" si="2049"/>
        <v>1.538461538461533</v>
      </c>
      <c r="K32795">
        <f t="shared" si="2050"/>
        <v>0</v>
      </c>
      <c r="L32795">
        <f t="shared" si="2051"/>
        <v>3</v>
      </c>
    </row>
    <row r="32796" spans="1:12" hidden="1" x14ac:dyDescent="0.25">
      <c r="A32796" t="s">
        <v>30</v>
      </c>
      <c r="B32796">
        <v>98</v>
      </c>
      <c r="C32796">
        <v>294</v>
      </c>
      <c r="D32796">
        <v>65</v>
      </c>
      <c r="E32796" t="s">
        <v>25</v>
      </c>
      <c r="F32796">
        <v>68</v>
      </c>
      <c r="G32796">
        <v>68</v>
      </c>
      <c r="H32796">
        <v>68</v>
      </c>
      <c r="I32796">
        <f t="shared" si="2048"/>
        <v>4.6153846153846212</v>
      </c>
      <c r="J32796">
        <f t="shared" si="2049"/>
        <v>4.6153846153846212</v>
      </c>
      <c r="K32796">
        <f t="shared" si="2050"/>
        <v>4.6153846153846212</v>
      </c>
      <c r="L32796">
        <f t="shared" si="2051"/>
        <v>9</v>
      </c>
    </row>
    <row r="32797" spans="1:12" hidden="1" x14ac:dyDescent="0.25">
      <c r="A32797" t="s">
        <v>30</v>
      </c>
      <c r="B32797">
        <v>98</v>
      </c>
      <c r="C32797">
        <v>294</v>
      </c>
      <c r="D32797">
        <v>65</v>
      </c>
      <c r="E32797" t="s">
        <v>26</v>
      </c>
      <c r="F32797">
        <v>88</v>
      </c>
      <c r="G32797">
        <v>88</v>
      </c>
      <c r="H32797">
        <v>88</v>
      </c>
      <c r="I32797">
        <f t="shared" si="2048"/>
        <v>35.384615384615394</v>
      </c>
      <c r="J32797">
        <f t="shared" si="2049"/>
        <v>35.384615384615394</v>
      </c>
      <c r="K32797">
        <f t="shared" si="2050"/>
        <v>35.384615384615394</v>
      </c>
      <c r="L32797">
        <f t="shared" si="2051"/>
        <v>69</v>
      </c>
    </row>
    <row r="32798" spans="1:12" hidden="1" x14ac:dyDescent="0.25">
      <c r="A32798" t="s">
        <v>30</v>
      </c>
      <c r="B32798">
        <v>98</v>
      </c>
      <c r="C32798">
        <v>294</v>
      </c>
      <c r="D32798">
        <v>65</v>
      </c>
      <c r="E32798" t="s">
        <v>27</v>
      </c>
      <c r="F32798">
        <v>69</v>
      </c>
      <c r="G32798">
        <v>67</v>
      </c>
      <c r="H32798">
        <v>74</v>
      </c>
      <c r="I32798">
        <f t="shared" si="2048"/>
        <v>13.846153846153841</v>
      </c>
      <c r="J32798">
        <f t="shared" si="2049"/>
        <v>6.1538461538461542</v>
      </c>
      <c r="K32798">
        <f t="shared" si="2050"/>
        <v>3.076923076923066</v>
      </c>
      <c r="L32798">
        <f t="shared" si="2051"/>
        <v>12</v>
      </c>
    </row>
    <row r="32799" spans="1:12" hidden="1" x14ac:dyDescent="0.25">
      <c r="A32799" t="s">
        <v>30</v>
      </c>
      <c r="B32799">
        <v>98</v>
      </c>
      <c r="C32799">
        <v>294</v>
      </c>
      <c r="D32799">
        <v>65</v>
      </c>
      <c r="E32799" t="s">
        <v>24</v>
      </c>
      <c r="F32799">
        <v>74</v>
      </c>
      <c r="G32799">
        <v>69</v>
      </c>
      <c r="H32799">
        <v>80</v>
      </c>
      <c r="I32799">
        <f t="shared" si="2048"/>
        <v>23.076923076923084</v>
      </c>
      <c r="J32799">
        <f t="shared" si="2049"/>
        <v>13.846153846153841</v>
      </c>
      <c r="K32799">
        <f t="shared" si="2050"/>
        <v>6.1538461538461542</v>
      </c>
      <c r="L32799">
        <f t="shared" si="2051"/>
        <v>27</v>
      </c>
    </row>
    <row r="32800" spans="1:12" hidden="1" x14ac:dyDescent="0.25">
      <c r="A32800" t="s">
        <v>30</v>
      </c>
      <c r="B32800">
        <v>98</v>
      </c>
      <c r="C32800">
        <v>294</v>
      </c>
      <c r="D32800">
        <v>65</v>
      </c>
      <c r="E32800" t="s">
        <v>28</v>
      </c>
      <c r="F32800">
        <v>84</v>
      </c>
      <c r="G32800">
        <v>84</v>
      </c>
      <c r="H32800">
        <v>84</v>
      </c>
      <c r="I32800">
        <f t="shared" si="2048"/>
        <v>29.230769230769237</v>
      </c>
      <c r="J32800">
        <f t="shared" si="2049"/>
        <v>29.230769230769237</v>
      </c>
      <c r="K32800">
        <f t="shared" si="2050"/>
        <v>29.230769230769237</v>
      </c>
      <c r="L32800">
        <f t="shared" si="2051"/>
        <v>57</v>
      </c>
    </row>
    <row r="32801" spans="1:12" hidden="1" x14ac:dyDescent="0.25">
      <c r="A32801" t="s">
        <v>30</v>
      </c>
      <c r="B32801">
        <v>98</v>
      </c>
      <c r="C32801">
        <v>294</v>
      </c>
      <c r="D32801">
        <v>65</v>
      </c>
      <c r="E32801" t="s">
        <v>29</v>
      </c>
      <c r="F32801">
        <v>71</v>
      </c>
      <c r="G32801">
        <v>67</v>
      </c>
      <c r="H32801">
        <v>74</v>
      </c>
      <c r="I32801">
        <f t="shared" si="2048"/>
        <v>13.846153846153841</v>
      </c>
      <c r="J32801">
        <f t="shared" si="2049"/>
        <v>9.2307692307692193</v>
      </c>
      <c r="K32801">
        <f t="shared" si="2050"/>
        <v>3.076923076923066</v>
      </c>
      <c r="L32801">
        <f t="shared" si="2051"/>
        <v>18</v>
      </c>
    </row>
    <row r="32802" spans="1:12" hidden="1" x14ac:dyDescent="0.25">
      <c r="A32802" t="s">
        <v>30</v>
      </c>
      <c r="B32802">
        <v>98</v>
      </c>
      <c r="C32802">
        <v>294</v>
      </c>
      <c r="D32802">
        <v>65</v>
      </c>
      <c r="E32802" t="s">
        <v>9</v>
      </c>
      <c r="F32802">
        <v>87</v>
      </c>
      <c r="G32802">
        <v>84</v>
      </c>
      <c r="H32802">
        <v>92</v>
      </c>
      <c r="I32802">
        <f t="shared" si="2048"/>
        <v>41.538461538461547</v>
      </c>
      <c r="J32802">
        <f t="shared" si="2049"/>
        <v>33.84615384615384</v>
      </c>
      <c r="K32802">
        <f t="shared" si="2050"/>
        <v>29.230769230769237</v>
      </c>
      <c r="L32802">
        <f t="shared" si="2051"/>
        <v>66</v>
      </c>
    </row>
    <row r="32803" spans="1:12" hidden="1" x14ac:dyDescent="0.25">
      <c r="A32803" t="s">
        <v>30</v>
      </c>
      <c r="B32803">
        <v>98</v>
      </c>
      <c r="C32803">
        <v>294</v>
      </c>
      <c r="D32803">
        <v>65</v>
      </c>
      <c r="E32803" t="s">
        <v>10</v>
      </c>
      <c r="F32803">
        <v>89</v>
      </c>
      <c r="G32803">
        <v>82</v>
      </c>
      <c r="H32803">
        <v>94</v>
      </c>
      <c r="I32803">
        <f t="shared" si="2048"/>
        <v>44.615384615384613</v>
      </c>
      <c r="J32803">
        <f t="shared" si="2049"/>
        <v>36.923076923076927</v>
      </c>
      <c r="K32803">
        <f t="shared" si="2050"/>
        <v>26.15384615384615</v>
      </c>
      <c r="L32803">
        <f t="shared" si="2051"/>
        <v>72</v>
      </c>
    </row>
    <row r="32804" spans="1:12" hidden="1" x14ac:dyDescent="0.25">
      <c r="A32804" t="s">
        <v>30</v>
      </c>
      <c r="B32804">
        <v>98</v>
      </c>
      <c r="C32804">
        <v>294</v>
      </c>
      <c r="D32804">
        <v>65</v>
      </c>
      <c r="E32804" t="s">
        <v>22</v>
      </c>
      <c r="F32804">
        <v>70</v>
      </c>
      <c r="G32804">
        <v>67</v>
      </c>
      <c r="H32804">
        <v>74</v>
      </c>
      <c r="I32804">
        <f t="shared" si="2048"/>
        <v>13.846153846153841</v>
      </c>
      <c r="J32804">
        <f t="shared" si="2049"/>
        <v>7.6923076923076872</v>
      </c>
      <c r="K32804">
        <f t="shared" si="2050"/>
        <v>3.076923076923066</v>
      </c>
      <c r="L32804">
        <f t="shared" si="2051"/>
        <v>15</v>
      </c>
    </row>
    <row r="32805" spans="1:12" hidden="1" x14ac:dyDescent="0.25">
      <c r="A32805" t="s">
        <v>30</v>
      </c>
      <c r="B32805">
        <v>98</v>
      </c>
      <c r="C32805">
        <v>294</v>
      </c>
      <c r="D32805">
        <v>65</v>
      </c>
      <c r="E32805" t="s">
        <v>23</v>
      </c>
      <c r="F32805">
        <v>66</v>
      </c>
      <c r="G32805">
        <v>65</v>
      </c>
      <c r="H32805">
        <v>69</v>
      </c>
      <c r="I32805">
        <f t="shared" si="2048"/>
        <v>6.1538461538461542</v>
      </c>
      <c r="J32805">
        <f t="shared" si="2049"/>
        <v>1.538461538461533</v>
      </c>
      <c r="K32805">
        <f t="shared" si="2050"/>
        <v>0</v>
      </c>
      <c r="L32805">
        <f t="shared" si="2051"/>
        <v>3</v>
      </c>
    </row>
    <row r="32806" spans="1:12" hidden="1" x14ac:dyDescent="0.25">
      <c r="A32806" t="s">
        <v>30</v>
      </c>
      <c r="B32806">
        <v>98</v>
      </c>
      <c r="C32806">
        <v>294</v>
      </c>
      <c r="D32806">
        <v>65</v>
      </c>
      <c r="E32806" t="s">
        <v>25</v>
      </c>
      <c r="F32806">
        <v>69</v>
      </c>
      <c r="G32806">
        <v>69</v>
      </c>
      <c r="H32806">
        <v>69</v>
      </c>
      <c r="I32806">
        <f t="shared" si="2048"/>
        <v>6.1538461538461542</v>
      </c>
      <c r="J32806">
        <f t="shared" si="2049"/>
        <v>6.1538461538461542</v>
      </c>
      <c r="K32806">
        <f t="shared" si="2050"/>
        <v>6.1538461538461542</v>
      </c>
      <c r="L32806">
        <f t="shared" si="2051"/>
        <v>12</v>
      </c>
    </row>
    <row r="32807" spans="1:12" hidden="1" x14ac:dyDescent="0.25">
      <c r="A32807" t="s">
        <v>30</v>
      </c>
      <c r="B32807">
        <v>98</v>
      </c>
      <c r="C32807">
        <v>294</v>
      </c>
      <c r="D32807">
        <v>65</v>
      </c>
      <c r="E32807" t="s">
        <v>26</v>
      </c>
      <c r="F32807">
        <v>88</v>
      </c>
      <c r="G32807">
        <v>88</v>
      </c>
      <c r="H32807">
        <v>88</v>
      </c>
      <c r="I32807">
        <f t="shared" si="2048"/>
        <v>35.384615384615394</v>
      </c>
      <c r="J32807">
        <f t="shared" si="2049"/>
        <v>35.384615384615394</v>
      </c>
      <c r="K32807">
        <f t="shared" si="2050"/>
        <v>35.384615384615394</v>
      </c>
      <c r="L32807">
        <f t="shared" si="2051"/>
        <v>69</v>
      </c>
    </row>
    <row r="32808" spans="1:12" hidden="1" x14ac:dyDescent="0.25">
      <c r="A32808" t="s">
        <v>30</v>
      </c>
      <c r="B32808">
        <v>98</v>
      </c>
      <c r="C32808">
        <v>294</v>
      </c>
      <c r="D32808">
        <v>65</v>
      </c>
      <c r="E32808" t="s">
        <v>27</v>
      </c>
      <c r="F32808">
        <v>69</v>
      </c>
      <c r="G32808">
        <v>66</v>
      </c>
      <c r="H32808">
        <v>75</v>
      </c>
      <c r="I32808">
        <f t="shared" si="2048"/>
        <v>15.384615384615374</v>
      </c>
      <c r="J32808">
        <f t="shared" si="2049"/>
        <v>6.1538461538461542</v>
      </c>
      <c r="K32808">
        <f t="shared" si="2050"/>
        <v>1.538461538461533</v>
      </c>
      <c r="L32808">
        <f t="shared" si="2051"/>
        <v>12</v>
      </c>
    </row>
    <row r="32809" spans="1:12" hidden="1" x14ac:dyDescent="0.25">
      <c r="A32809" t="s">
        <v>30</v>
      </c>
      <c r="B32809">
        <v>98</v>
      </c>
      <c r="C32809">
        <v>294</v>
      </c>
      <c r="D32809">
        <v>65</v>
      </c>
      <c r="E32809" t="s">
        <v>24</v>
      </c>
      <c r="F32809">
        <v>74</v>
      </c>
      <c r="G32809">
        <v>69</v>
      </c>
      <c r="H32809">
        <v>79</v>
      </c>
      <c r="I32809">
        <f t="shared" si="2048"/>
        <v>21.538461538461529</v>
      </c>
      <c r="J32809">
        <f t="shared" si="2049"/>
        <v>13.846153846153841</v>
      </c>
      <c r="K32809">
        <f t="shared" si="2050"/>
        <v>6.1538461538461542</v>
      </c>
      <c r="L32809">
        <f t="shared" si="2051"/>
        <v>27</v>
      </c>
    </row>
    <row r="32810" spans="1:12" hidden="1" x14ac:dyDescent="0.25">
      <c r="A32810" t="s">
        <v>30</v>
      </c>
      <c r="B32810">
        <v>98</v>
      </c>
      <c r="C32810">
        <v>294</v>
      </c>
      <c r="D32810">
        <v>65</v>
      </c>
      <c r="E32810" t="s">
        <v>28</v>
      </c>
      <c r="F32810">
        <v>84</v>
      </c>
      <c r="G32810">
        <v>84</v>
      </c>
      <c r="H32810">
        <v>84</v>
      </c>
      <c r="I32810">
        <f t="shared" si="2048"/>
        <v>29.230769230769237</v>
      </c>
      <c r="J32810">
        <f t="shared" si="2049"/>
        <v>29.230769230769237</v>
      </c>
      <c r="K32810">
        <f t="shared" si="2050"/>
        <v>29.230769230769237</v>
      </c>
      <c r="L32810">
        <f t="shared" si="2051"/>
        <v>57</v>
      </c>
    </row>
    <row r="32811" spans="1:12" hidden="1" x14ac:dyDescent="0.25">
      <c r="A32811" t="s">
        <v>30</v>
      </c>
      <c r="B32811">
        <v>98</v>
      </c>
      <c r="C32811">
        <v>294</v>
      </c>
      <c r="D32811">
        <v>65</v>
      </c>
      <c r="E32811" t="s">
        <v>29</v>
      </c>
      <c r="F32811">
        <v>71</v>
      </c>
      <c r="G32811">
        <v>68</v>
      </c>
      <c r="H32811">
        <v>75</v>
      </c>
      <c r="I32811">
        <f t="shared" si="2048"/>
        <v>15.384615384615374</v>
      </c>
      <c r="J32811">
        <f t="shared" si="2049"/>
        <v>9.2307692307692193</v>
      </c>
      <c r="K32811">
        <f t="shared" si="2050"/>
        <v>4.6153846153846212</v>
      </c>
      <c r="L32811">
        <f t="shared" si="2051"/>
        <v>18</v>
      </c>
    </row>
    <row r="32812" spans="1:12" hidden="1" x14ac:dyDescent="0.25">
      <c r="A32812" t="s">
        <v>30</v>
      </c>
      <c r="B32812">
        <v>98</v>
      </c>
      <c r="C32812">
        <v>294</v>
      </c>
      <c r="D32812">
        <v>65</v>
      </c>
      <c r="E32812" t="s">
        <v>9</v>
      </c>
      <c r="F32812">
        <v>86</v>
      </c>
      <c r="G32812">
        <v>83</v>
      </c>
      <c r="H32812">
        <v>89</v>
      </c>
      <c r="I32812">
        <f t="shared" si="2048"/>
        <v>36.923076923076927</v>
      </c>
      <c r="J32812">
        <f t="shared" si="2049"/>
        <v>32.307692307692307</v>
      </c>
      <c r="K32812">
        <f t="shared" si="2050"/>
        <v>27.692307692307683</v>
      </c>
      <c r="L32812">
        <f t="shared" si="2051"/>
        <v>63</v>
      </c>
    </row>
    <row r="32813" spans="1:12" hidden="1" x14ac:dyDescent="0.25">
      <c r="A32813" t="s">
        <v>30</v>
      </c>
      <c r="B32813">
        <v>98</v>
      </c>
      <c r="C32813">
        <v>294</v>
      </c>
      <c r="D32813">
        <v>65</v>
      </c>
      <c r="E32813" t="s">
        <v>10</v>
      </c>
      <c r="F32813">
        <v>89</v>
      </c>
      <c r="G32813">
        <v>82</v>
      </c>
      <c r="H32813">
        <v>96</v>
      </c>
      <c r="I32813">
        <f t="shared" si="2048"/>
        <v>47.692307692307701</v>
      </c>
      <c r="J32813">
        <f t="shared" si="2049"/>
        <v>36.923076923076927</v>
      </c>
      <c r="K32813">
        <f t="shared" si="2050"/>
        <v>26.15384615384615</v>
      </c>
      <c r="L32813">
        <f t="shared" si="2051"/>
        <v>72</v>
      </c>
    </row>
    <row r="32814" spans="1:12" hidden="1" x14ac:dyDescent="0.25">
      <c r="A32814" t="s">
        <v>30</v>
      </c>
      <c r="B32814">
        <v>98</v>
      </c>
      <c r="C32814">
        <v>294</v>
      </c>
      <c r="D32814">
        <v>65</v>
      </c>
      <c r="E32814" t="s">
        <v>22</v>
      </c>
      <c r="F32814">
        <v>70</v>
      </c>
      <c r="G32814">
        <v>66</v>
      </c>
      <c r="H32814">
        <v>74</v>
      </c>
      <c r="I32814">
        <f t="shared" si="2048"/>
        <v>13.846153846153841</v>
      </c>
      <c r="J32814">
        <f t="shared" si="2049"/>
        <v>7.6923076923076872</v>
      </c>
      <c r="K32814">
        <f t="shared" si="2050"/>
        <v>1.538461538461533</v>
      </c>
      <c r="L32814">
        <f t="shared" si="2051"/>
        <v>15</v>
      </c>
    </row>
    <row r="32815" spans="1:12" hidden="1" x14ac:dyDescent="0.25">
      <c r="A32815" t="s">
        <v>30</v>
      </c>
      <c r="B32815">
        <v>98</v>
      </c>
      <c r="C32815">
        <v>294</v>
      </c>
      <c r="D32815">
        <v>65</v>
      </c>
      <c r="E32815" t="s">
        <v>23</v>
      </c>
      <c r="F32815">
        <v>66</v>
      </c>
      <c r="G32815">
        <v>65</v>
      </c>
      <c r="H32815">
        <v>69</v>
      </c>
      <c r="I32815">
        <f t="shared" si="2048"/>
        <v>6.1538461538461542</v>
      </c>
      <c r="J32815">
        <f t="shared" si="2049"/>
        <v>1.538461538461533</v>
      </c>
      <c r="K32815">
        <f t="shared" si="2050"/>
        <v>0</v>
      </c>
      <c r="L32815">
        <f t="shared" si="2051"/>
        <v>3</v>
      </c>
    </row>
    <row r="32816" spans="1:12" hidden="1" x14ac:dyDescent="0.25">
      <c r="A32816" t="s">
        <v>30</v>
      </c>
      <c r="B32816">
        <v>98</v>
      </c>
      <c r="C32816">
        <v>294</v>
      </c>
      <c r="D32816">
        <v>65</v>
      </c>
      <c r="E32816" t="s">
        <v>25</v>
      </c>
      <c r="F32816">
        <v>65</v>
      </c>
      <c r="G32816">
        <v>65</v>
      </c>
      <c r="H32816">
        <v>65</v>
      </c>
      <c r="I32816">
        <f t="shared" si="2048"/>
        <v>0</v>
      </c>
      <c r="J32816">
        <f t="shared" si="2049"/>
        <v>0</v>
      </c>
      <c r="K32816">
        <f t="shared" si="2050"/>
        <v>0</v>
      </c>
      <c r="L32816">
        <f t="shared" si="2051"/>
        <v>0</v>
      </c>
    </row>
    <row r="32817" spans="1:12" hidden="1" x14ac:dyDescent="0.25">
      <c r="A32817" t="s">
        <v>30</v>
      </c>
      <c r="B32817">
        <v>98</v>
      </c>
      <c r="C32817">
        <v>294</v>
      </c>
      <c r="D32817">
        <v>65</v>
      </c>
      <c r="E32817" t="s">
        <v>26</v>
      </c>
      <c r="F32817">
        <v>90</v>
      </c>
      <c r="G32817">
        <v>90</v>
      </c>
      <c r="H32817">
        <v>90</v>
      </c>
      <c r="I32817">
        <f t="shared" si="2048"/>
        <v>38.46153846153846</v>
      </c>
      <c r="J32817">
        <f t="shared" si="2049"/>
        <v>38.46153846153846</v>
      </c>
      <c r="K32817">
        <f t="shared" si="2050"/>
        <v>38.46153846153846</v>
      </c>
      <c r="L32817">
        <f t="shared" si="2051"/>
        <v>75</v>
      </c>
    </row>
    <row r="32818" spans="1:12" hidden="1" x14ac:dyDescent="0.25">
      <c r="A32818" t="s">
        <v>30</v>
      </c>
      <c r="B32818">
        <v>98</v>
      </c>
      <c r="C32818">
        <v>294</v>
      </c>
      <c r="D32818">
        <v>65</v>
      </c>
      <c r="E32818" t="s">
        <v>27</v>
      </c>
      <c r="F32818">
        <v>69</v>
      </c>
      <c r="G32818">
        <v>66</v>
      </c>
      <c r="H32818">
        <v>74</v>
      </c>
      <c r="I32818">
        <f t="shared" si="2048"/>
        <v>13.846153846153841</v>
      </c>
      <c r="J32818">
        <f t="shared" si="2049"/>
        <v>6.1538461538461542</v>
      </c>
      <c r="K32818">
        <f t="shared" si="2050"/>
        <v>1.538461538461533</v>
      </c>
      <c r="L32818">
        <f t="shared" si="2051"/>
        <v>12</v>
      </c>
    </row>
    <row r="32819" spans="1:12" hidden="1" x14ac:dyDescent="0.25">
      <c r="A32819" t="s">
        <v>30</v>
      </c>
      <c r="B32819">
        <v>98</v>
      </c>
      <c r="C32819">
        <v>294</v>
      </c>
      <c r="D32819">
        <v>65</v>
      </c>
      <c r="E32819" t="s">
        <v>24</v>
      </c>
      <c r="F32819">
        <v>73</v>
      </c>
      <c r="G32819">
        <v>68</v>
      </c>
      <c r="H32819">
        <v>79</v>
      </c>
      <c r="I32819">
        <f t="shared" si="2048"/>
        <v>21.538461538461529</v>
      </c>
      <c r="J32819">
        <f t="shared" si="2049"/>
        <v>12.307692307692308</v>
      </c>
      <c r="K32819">
        <f t="shared" si="2050"/>
        <v>4.6153846153846212</v>
      </c>
      <c r="L32819">
        <f t="shared" si="2051"/>
        <v>24</v>
      </c>
    </row>
    <row r="32820" spans="1:12" hidden="1" x14ac:dyDescent="0.25">
      <c r="A32820" t="s">
        <v>30</v>
      </c>
      <c r="B32820">
        <v>98</v>
      </c>
      <c r="C32820">
        <v>294</v>
      </c>
      <c r="D32820">
        <v>65</v>
      </c>
      <c r="E32820" t="s">
        <v>28</v>
      </c>
      <c r="F32820">
        <v>85</v>
      </c>
      <c r="G32820">
        <v>85</v>
      </c>
      <c r="H32820">
        <v>85</v>
      </c>
      <c r="I32820">
        <f t="shared" si="2048"/>
        <v>30.76923076923077</v>
      </c>
      <c r="J32820">
        <f t="shared" si="2049"/>
        <v>30.76923076923077</v>
      </c>
      <c r="K32820">
        <f t="shared" si="2050"/>
        <v>30.76923076923077</v>
      </c>
      <c r="L32820">
        <f t="shared" si="2051"/>
        <v>60</v>
      </c>
    </row>
    <row r="32821" spans="1:12" hidden="1" x14ac:dyDescent="0.25">
      <c r="A32821" t="s">
        <v>30</v>
      </c>
      <c r="B32821">
        <v>98</v>
      </c>
      <c r="C32821">
        <v>294</v>
      </c>
      <c r="D32821">
        <v>65</v>
      </c>
      <c r="E32821" t="s">
        <v>29</v>
      </c>
      <c r="F32821">
        <v>70</v>
      </c>
      <c r="G32821">
        <v>66</v>
      </c>
      <c r="H32821">
        <v>75</v>
      </c>
      <c r="I32821">
        <f t="shared" si="2048"/>
        <v>15.384615384615374</v>
      </c>
      <c r="J32821">
        <f t="shared" si="2049"/>
        <v>7.6923076923076872</v>
      </c>
      <c r="K32821">
        <f t="shared" si="2050"/>
        <v>1.538461538461533</v>
      </c>
      <c r="L32821">
        <f t="shared" si="2051"/>
        <v>15</v>
      </c>
    </row>
    <row r="32822" spans="1:12" hidden="1" x14ac:dyDescent="0.25">
      <c r="A32822" t="s">
        <v>30</v>
      </c>
      <c r="B32822">
        <v>98</v>
      </c>
      <c r="C32822">
        <v>294</v>
      </c>
      <c r="D32822">
        <v>65</v>
      </c>
      <c r="E32822" t="s">
        <v>9</v>
      </c>
      <c r="F32822">
        <v>88</v>
      </c>
      <c r="G32822">
        <v>84</v>
      </c>
      <c r="H32822">
        <v>90</v>
      </c>
      <c r="I32822">
        <f t="shared" si="2048"/>
        <v>38.46153846153846</v>
      </c>
      <c r="J32822">
        <f t="shared" si="2049"/>
        <v>35.384615384615394</v>
      </c>
      <c r="K32822">
        <f t="shared" si="2050"/>
        <v>29.230769230769237</v>
      </c>
      <c r="L32822">
        <f t="shared" si="2051"/>
        <v>69</v>
      </c>
    </row>
    <row r="32823" spans="1:12" hidden="1" x14ac:dyDescent="0.25">
      <c r="A32823" t="s">
        <v>30</v>
      </c>
      <c r="B32823">
        <v>98</v>
      </c>
      <c r="C32823">
        <v>294</v>
      </c>
      <c r="D32823">
        <v>65</v>
      </c>
      <c r="E32823" t="s">
        <v>10</v>
      </c>
      <c r="F32823">
        <v>89</v>
      </c>
      <c r="G32823">
        <v>82</v>
      </c>
      <c r="H32823">
        <v>96</v>
      </c>
      <c r="I32823">
        <f t="shared" si="2048"/>
        <v>47.692307692307701</v>
      </c>
      <c r="J32823">
        <f t="shared" si="2049"/>
        <v>36.923076923076927</v>
      </c>
      <c r="K32823">
        <f t="shared" si="2050"/>
        <v>26.15384615384615</v>
      </c>
      <c r="L32823">
        <f t="shared" si="2051"/>
        <v>72</v>
      </c>
    </row>
    <row r="32824" spans="1:12" hidden="1" x14ac:dyDescent="0.25">
      <c r="A32824" t="s">
        <v>30</v>
      </c>
      <c r="B32824">
        <v>98</v>
      </c>
      <c r="C32824">
        <v>294</v>
      </c>
      <c r="D32824">
        <v>65</v>
      </c>
      <c r="E32824" t="s">
        <v>22</v>
      </c>
      <c r="F32824">
        <v>70</v>
      </c>
      <c r="G32824">
        <v>67</v>
      </c>
      <c r="H32824">
        <v>75</v>
      </c>
      <c r="I32824">
        <f t="shared" si="2048"/>
        <v>15.384615384615374</v>
      </c>
      <c r="J32824">
        <f t="shared" si="2049"/>
        <v>7.6923076923076872</v>
      </c>
      <c r="K32824">
        <f t="shared" si="2050"/>
        <v>3.076923076923066</v>
      </c>
      <c r="L32824">
        <f t="shared" si="2051"/>
        <v>15</v>
      </c>
    </row>
    <row r="32825" spans="1:12" hidden="1" x14ac:dyDescent="0.25">
      <c r="A32825" t="s">
        <v>30</v>
      </c>
      <c r="B32825">
        <v>98</v>
      </c>
      <c r="C32825">
        <v>294</v>
      </c>
      <c r="D32825">
        <v>65</v>
      </c>
      <c r="E32825" t="s">
        <v>23</v>
      </c>
      <c r="F32825">
        <v>67</v>
      </c>
      <c r="G32825">
        <v>65</v>
      </c>
      <c r="H32825">
        <v>69</v>
      </c>
      <c r="I32825">
        <f t="shared" si="2048"/>
        <v>6.1538461538461542</v>
      </c>
      <c r="J32825">
        <f t="shared" si="2049"/>
        <v>3.076923076923066</v>
      </c>
      <c r="K32825">
        <f t="shared" si="2050"/>
        <v>0</v>
      </c>
      <c r="L32825">
        <f t="shared" si="2051"/>
        <v>6</v>
      </c>
    </row>
    <row r="32826" spans="1:12" hidden="1" x14ac:dyDescent="0.25">
      <c r="A32826" t="s">
        <v>30</v>
      </c>
      <c r="B32826">
        <v>98</v>
      </c>
      <c r="C32826">
        <v>294</v>
      </c>
      <c r="D32826">
        <v>65</v>
      </c>
      <c r="E32826" t="s">
        <v>25</v>
      </c>
      <c r="F32826">
        <v>66</v>
      </c>
      <c r="G32826">
        <v>66</v>
      </c>
      <c r="H32826">
        <v>66</v>
      </c>
      <c r="I32826">
        <f t="shared" si="2048"/>
        <v>1.538461538461533</v>
      </c>
      <c r="J32826">
        <f t="shared" si="2049"/>
        <v>1.538461538461533</v>
      </c>
      <c r="K32826">
        <f t="shared" si="2050"/>
        <v>1.538461538461533</v>
      </c>
      <c r="L32826">
        <f t="shared" si="2051"/>
        <v>3</v>
      </c>
    </row>
    <row r="32827" spans="1:12" hidden="1" x14ac:dyDescent="0.25">
      <c r="A32827" t="s">
        <v>30</v>
      </c>
      <c r="B32827">
        <v>98</v>
      </c>
      <c r="C32827">
        <v>294</v>
      </c>
      <c r="D32827">
        <v>65</v>
      </c>
      <c r="E32827" t="s">
        <v>26</v>
      </c>
      <c r="F32827">
        <v>88</v>
      </c>
      <c r="G32827">
        <v>88</v>
      </c>
      <c r="H32827">
        <v>88</v>
      </c>
      <c r="I32827">
        <f t="shared" si="2048"/>
        <v>35.384615384615394</v>
      </c>
      <c r="J32827">
        <f t="shared" si="2049"/>
        <v>35.384615384615394</v>
      </c>
      <c r="K32827">
        <f t="shared" si="2050"/>
        <v>35.384615384615394</v>
      </c>
      <c r="L32827">
        <f t="shared" si="2051"/>
        <v>69</v>
      </c>
    </row>
    <row r="32828" spans="1:12" hidden="1" x14ac:dyDescent="0.25">
      <c r="A32828" t="s">
        <v>30</v>
      </c>
      <c r="B32828">
        <v>98</v>
      </c>
      <c r="C32828">
        <v>294</v>
      </c>
      <c r="D32828">
        <v>65</v>
      </c>
      <c r="E32828" t="s">
        <v>27</v>
      </c>
      <c r="F32828">
        <v>70</v>
      </c>
      <c r="G32828">
        <v>66</v>
      </c>
      <c r="H32828">
        <v>74</v>
      </c>
      <c r="I32828">
        <f t="shared" si="2048"/>
        <v>13.846153846153841</v>
      </c>
      <c r="J32828">
        <f t="shared" si="2049"/>
        <v>7.6923076923076872</v>
      </c>
      <c r="K32828">
        <f t="shared" si="2050"/>
        <v>1.538461538461533</v>
      </c>
      <c r="L32828">
        <f t="shared" si="2051"/>
        <v>15</v>
      </c>
    </row>
    <row r="32829" spans="1:12" hidden="1" x14ac:dyDescent="0.25">
      <c r="A32829" t="s">
        <v>30</v>
      </c>
      <c r="B32829">
        <v>98</v>
      </c>
      <c r="C32829">
        <v>294</v>
      </c>
      <c r="D32829">
        <v>65</v>
      </c>
      <c r="E32829" t="s">
        <v>24</v>
      </c>
      <c r="F32829">
        <v>74</v>
      </c>
      <c r="G32829">
        <v>69</v>
      </c>
      <c r="H32829">
        <v>81</v>
      </c>
      <c r="I32829">
        <f t="shared" si="2048"/>
        <v>24.615384615384617</v>
      </c>
      <c r="J32829">
        <f t="shared" si="2049"/>
        <v>13.846153846153841</v>
      </c>
      <c r="K32829">
        <f t="shared" si="2050"/>
        <v>6.1538461538461542</v>
      </c>
      <c r="L32829">
        <f t="shared" si="2051"/>
        <v>27</v>
      </c>
    </row>
    <row r="32830" spans="1:12" hidden="1" x14ac:dyDescent="0.25">
      <c r="A32830" t="s">
        <v>30</v>
      </c>
      <c r="B32830">
        <v>98</v>
      </c>
      <c r="C32830">
        <v>294</v>
      </c>
      <c r="D32830">
        <v>65</v>
      </c>
      <c r="E32830" t="s">
        <v>28</v>
      </c>
      <c r="F32830">
        <v>84</v>
      </c>
      <c r="G32830">
        <v>84</v>
      </c>
      <c r="H32830">
        <v>84</v>
      </c>
      <c r="I32830">
        <f t="shared" si="2048"/>
        <v>29.230769230769237</v>
      </c>
      <c r="J32830">
        <f t="shared" si="2049"/>
        <v>29.230769230769237</v>
      </c>
      <c r="K32830">
        <f t="shared" si="2050"/>
        <v>29.230769230769237</v>
      </c>
      <c r="L32830">
        <f t="shared" si="2051"/>
        <v>57</v>
      </c>
    </row>
    <row r="32831" spans="1:12" hidden="1" x14ac:dyDescent="0.25">
      <c r="A32831" t="s">
        <v>30</v>
      </c>
      <c r="B32831">
        <v>98</v>
      </c>
      <c r="C32831">
        <v>294</v>
      </c>
      <c r="D32831">
        <v>65</v>
      </c>
      <c r="E32831" t="s">
        <v>29</v>
      </c>
      <c r="F32831">
        <v>71</v>
      </c>
      <c r="G32831">
        <v>67</v>
      </c>
      <c r="H32831">
        <v>75</v>
      </c>
      <c r="I32831">
        <f t="shared" si="2048"/>
        <v>15.384615384615374</v>
      </c>
      <c r="J32831">
        <f t="shared" si="2049"/>
        <v>9.2307692307692193</v>
      </c>
      <c r="K32831">
        <f t="shared" si="2050"/>
        <v>3.076923076923066</v>
      </c>
      <c r="L32831">
        <f t="shared" si="2051"/>
        <v>18</v>
      </c>
    </row>
    <row r="32832" spans="1:12" hidden="1" x14ac:dyDescent="0.25">
      <c r="A32832" t="s">
        <v>30</v>
      </c>
      <c r="B32832">
        <v>98</v>
      </c>
      <c r="C32832">
        <v>294</v>
      </c>
      <c r="D32832">
        <v>65</v>
      </c>
      <c r="E32832" t="s">
        <v>9</v>
      </c>
      <c r="F32832">
        <v>88</v>
      </c>
      <c r="G32832">
        <v>84</v>
      </c>
      <c r="H32832">
        <v>91</v>
      </c>
      <c r="I32832">
        <f t="shared" si="2048"/>
        <v>39.999999999999993</v>
      </c>
      <c r="J32832">
        <f t="shared" si="2049"/>
        <v>35.384615384615394</v>
      </c>
      <c r="K32832">
        <f t="shared" si="2050"/>
        <v>29.230769230769237</v>
      </c>
      <c r="L32832">
        <f t="shared" si="2051"/>
        <v>69</v>
      </c>
    </row>
    <row r="32833" spans="1:12" hidden="1" x14ac:dyDescent="0.25">
      <c r="A32833" t="s">
        <v>30</v>
      </c>
      <c r="B32833">
        <v>98</v>
      </c>
      <c r="C32833">
        <v>294</v>
      </c>
      <c r="D32833">
        <v>65</v>
      </c>
      <c r="E32833" t="s">
        <v>10</v>
      </c>
      <c r="F32833">
        <v>89</v>
      </c>
      <c r="G32833">
        <v>82</v>
      </c>
      <c r="H32833">
        <v>94</v>
      </c>
      <c r="I32833">
        <f t="shared" si="2048"/>
        <v>44.615384615384613</v>
      </c>
      <c r="J32833">
        <f t="shared" si="2049"/>
        <v>36.923076923076927</v>
      </c>
      <c r="K32833">
        <f t="shared" si="2050"/>
        <v>26.15384615384615</v>
      </c>
      <c r="L32833">
        <f t="shared" si="2051"/>
        <v>72</v>
      </c>
    </row>
    <row r="32834" spans="1:12" hidden="1" x14ac:dyDescent="0.25">
      <c r="A32834" t="s">
        <v>30</v>
      </c>
      <c r="B32834">
        <v>98</v>
      </c>
      <c r="C32834">
        <v>294</v>
      </c>
      <c r="D32834">
        <v>65</v>
      </c>
      <c r="E32834" t="s">
        <v>22</v>
      </c>
      <c r="F32834">
        <v>70</v>
      </c>
      <c r="G32834">
        <v>66</v>
      </c>
      <c r="H32834">
        <v>75</v>
      </c>
      <c r="I32834">
        <f t="shared" ref="I32834:I32897" si="2052" xml:space="preserve"> ((H32834 / D32834) - 1) * 100</f>
        <v>15.384615384615374</v>
      </c>
      <c r="J32834">
        <f t="shared" ref="J32834:J32897" si="2053" xml:space="preserve"> ((F32834 / D32834) - 1) * 100</f>
        <v>7.6923076923076872</v>
      </c>
      <c r="K32834">
        <f t="shared" ref="K32834:K32897" si="2054" xml:space="preserve"> ((G32834 / D32834) - 1) * 100</f>
        <v>1.538461538461533</v>
      </c>
      <c r="L32834">
        <f t="shared" ref="L32834:L32897" si="2055">IF(B32834-D32834=0, 0,INT(((F32834-D32834)/(B32834-D32834))*100))</f>
        <v>15</v>
      </c>
    </row>
    <row r="32835" spans="1:12" hidden="1" x14ac:dyDescent="0.25">
      <c r="A32835" t="s">
        <v>30</v>
      </c>
      <c r="B32835">
        <v>98</v>
      </c>
      <c r="C32835">
        <v>294</v>
      </c>
      <c r="D32835">
        <v>65</v>
      </c>
      <c r="E32835" t="s">
        <v>23</v>
      </c>
      <c r="F32835">
        <v>66</v>
      </c>
      <c r="G32835">
        <v>65</v>
      </c>
      <c r="H32835">
        <v>69</v>
      </c>
      <c r="I32835">
        <f t="shared" si="2052"/>
        <v>6.1538461538461542</v>
      </c>
      <c r="J32835">
        <f t="shared" si="2053"/>
        <v>1.538461538461533</v>
      </c>
      <c r="K32835">
        <f t="shared" si="2054"/>
        <v>0</v>
      </c>
      <c r="L32835">
        <f t="shared" si="2055"/>
        <v>3</v>
      </c>
    </row>
    <row r="32836" spans="1:12" hidden="1" x14ac:dyDescent="0.25">
      <c r="A32836" t="s">
        <v>30</v>
      </c>
      <c r="B32836">
        <v>98</v>
      </c>
      <c r="C32836">
        <v>294</v>
      </c>
      <c r="D32836">
        <v>65</v>
      </c>
      <c r="E32836" t="s">
        <v>25</v>
      </c>
      <c r="F32836">
        <v>67</v>
      </c>
      <c r="G32836">
        <v>67</v>
      </c>
      <c r="H32836">
        <v>67</v>
      </c>
      <c r="I32836">
        <f t="shared" si="2052"/>
        <v>3.076923076923066</v>
      </c>
      <c r="J32836">
        <f t="shared" si="2053"/>
        <v>3.076923076923066</v>
      </c>
      <c r="K32836">
        <f t="shared" si="2054"/>
        <v>3.076923076923066</v>
      </c>
      <c r="L32836">
        <f t="shared" si="2055"/>
        <v>6</v>
      </c>
    </row>
    <row r="32837" spans="1:12" hidden="1" x14ac:dyDescent="0.25">
      <c r="A32837" t="s">
        <v>30</v>
      </c>
      <c r="B32837">
        <v>98</v>
      </c>
      <c r="C32837">
        <v>294</v>
      </c>
      <c r="D32837">
        <v>65</v>
      </c>
      <c r="E32837" t="s">
        <v>26</v>
      </c>
      <c r="F32837">
        <v>90</v>
      </c>
      <c r="G32837">
        <v>90</v>
      </c>
      <c r="H32837">
        <v>90</v>
      </c>
      <c r="I32837">
        <f t="shared" si="2052"/>
        <v>38.46153846153846</v>
      </c>
      <c r="J32837">
        <f t="shared" si="2053"/>
        <v>38.46153846153846</v>
      </c>
      <c r="K32837">
        <f t="shared" si="2054"/>
        <v>38.46153846153846</v>
      </c>
      <c r="L32837">
        <f t="shared" si="2055"/>
        <v>75</v>
      </c>
    </row>
    <row r="32838" spans="1:12" hidden="1" x14ac:dyDescent="0.25">
      <c r="A32838" t="s">
        <v>30</v>
      </c>
      <c r="B32838">
        <v>98</v>
      </c>
      <c r="C32838">
        <v>294</v>
      </c>
      <c r="D32838">
        <v>65</v>
      </c>
      <c r="E32838" t="s">
        <v>27</v>
      </c>
      <c r="F32838">
        <v>69</v>
      </c>
      <c r="G32838">
        <v>66</v>
      </c>
      <c r="H32838">
        <v>74</v>
      </c>
      <c r="I32838">
        <f t="shared" si="2052"/>
        <v>13.846153846153841</v>
      </c>
      <c r="J32838">
        <f t="shared" si="2053"/>
        <v>6.1538461538461542</v>
      </c>
      <c r="K32838">
        <f t="shared" si="2054"/>
        <v>1.538461538461533</v>
      </c>
      <c r="L32838">
        <f t="shared" si="2055"/>
        <v>12</v>
      </c>
    </row>
    <row r="32839" spans="1:12" hidden="1" x14ac:dyDescent="0.25">
      <c r="A32839" t="s">
        <v>30</v>
      </c>
      <c r="B32839">
        <v>98</v>
      </c>
      <c r="C32839">
        <v>294</v>
      </c>
      <c r="D32839">
        <v>65</v>
      </c>
      <c r="E32839" t="s">
        <v>24</v>
      </c>
      <c r="F32839">
        <v>74</v>
      </c>
      <c r="G32839">
        <v>69</v>
      </c>
      <c r="H32839">
        <v>79</v>
      </c>
      <c r="I32839">
        <f t="shared" si="2052"/>
        <v>21.538461538461529</v>
      </c>
      <c r="J32839">
        <f t="shared" si="2053"/>
        <v>13.846153846153841</v>
      </c>
      <c r="K32839">
        <f t="shared" si="2054"/>
        <v>6.1538461538461542</v>
      </c>
      <c r="L32839">
        <f t="shared" si="2055"/>
        <v>27</v>
      </c>
    </row>
    <row r="32840" spans="1:12" hidden="1" x14ac:dyDescent="0.25">
      <c r="A32840" t="s">
        <v>30</v>
      </c>
      <c r="B32840">
        <v>98</v>
      </c>
      <c r="C32840">
        <v>294</v>
      </c>
      <c r="D32840">
        <v>65</v>
      </c>
      <c r="E32840" t="s">
        <v>28</v>
      </c>
      <c r="F32840">
        <v>85</v>
      </c>
      <c r="G32840">
        <v>85</v>
      </c>
      <c r="H32840">
        <v>85</v>
      </c>
      <c r="I32840">
        <f t="shared" si="2052"/>
        <v>30.76923076923077</v>
      </c>
      <c r="J32840">
        <f t="shared" si="2053"/>
        <v>30.76923076923077</v>
      </c>
      <c r="K32840">
        <f t="shared" si="2054"/>
        <v>30.76923076923077</v>
      </c>
      <c r="L32840">
        <f t="shared" si="2055"/>
        <v>60</v>
      </c>
    </row>
    <row r="32841" spans="1:12" hidden="1" x14ac:dyDescent="0.25">
      <c r="A32841" t="s">
        <v>30</v>
      </c>
      <c r="B32841">
        <v>98</v>
      </c>
      <c r="C32841">
        <v>294</v>
      </c>
      <c r="D32841">
        <v>65</v>
      </c>
      <c r="E32841" t="s">
        <v>29</v>
      </c>
      <c r="F32841">
        <v>71</v>
      </c>
      <c r="G32841">
        <v>67</v>
      </c>
      <c r="H32841">
        <v>76</v>
      </c>
      <c r="I32841">
        <f t="shared" si="2052"/>
        <v>16.92307692307693</v>
      </c>
      <c r="J32841">
        <f t="shared" si="2053"/>
        <v>9.2307692307692193</v>
      </c>
      <c r="K32841">
        <f t="shared" si="2054"/>
        <v>3.076923076923066</v>
      </c>
      <c r="L32841">
        <f t="shared" si="2055"/>
        <v>18</v>
      </c>
    </row>
    <row r="32842" spans="1:12" hidden="1" x14ac:dyDescent="0.25">
      <c r="A32842" t="s">
        <v>30</v>
      </c>
      <c r="B32842">
        <v>98</v>
      </c>
      <c r="C32842">
        <v>294</v>
      </c>
      <c r="D32842">
        <v>65</v>
      </c>
      <c r="E32842" t="s">
        <v>9</v>
      </c>
      <c r="F32842">
        <v>85</v>
      </c>
      <c r="G32842">
        <v>82</v>
      </c>
      <c r="H32842">
        <v>89</v>
      </c>
      <c r="I32842">
        <f t="shared" si="2052"/>
        <v>36.923076923076927</v>
      </c>
      <c r="J32842">
        <f t="shared" si="2053"/>
        <v>30.76923076923077</v>
      </c>
      <c r="K32842">
        <f t="shared" si="2054"/>
        <v>26.15384615384615</v>
      </c>
      <c r="L32842">
        <f t="shared" si="2055"/>
        <v>60</v>
      </c>
    </row>
    <row r="32843" spans="1:12" hidden="1" x14ac:dyDescent="0.25">
      <c r="A32843" t="s">
        <v>30</v>
      </c>
      <c r="B32843">
        <v>98</v>
      </c>
      <c r="C32843">
        <v>294</v>
      </c>
      <c r="D32843">
        <v>65</v>
      </c>
      <c r="E32843" t="s">
        <v>10</v>
      </c>
      <c r="F32843">
        <v>89</v>
      </c>
      <c r="G32843">
        <v>84</v>
      </c>
      <c r="H32843">
        <v>96</v>
      </c>
      <c r="I32843">
        <f t="shared" si="2052"/>
        <v>47.692307692307701</v>
      </c>
      <c r="J32843">
        <f t="shared" si="2053"/>
        <v>36.923076923076927</v>
      </c>
      <c r="K32843">
        <f t="shared" si="2054"/>
        <v>29.230769230769237</v>
      </c>
      <c r="L32843">
        <f t="shared" si="2055"/>
        <v>72</v>
      </c>
    </row>
    <row r="32844" spans="1:12" hidden="1" x14ac:dyDescent="0.25">
      <c r="A32844" t="s">
        <v>30</v>
      </c>
      <c r="B32844">
        <v>98</v>
      </c>
      <c r="C32844">
        <v>294</v>
      </c>
      <c r="D32844">
        <v>65</v>
      </c>
      <c r="E32844" t="s">
        <v>22</v>
      </c>
      <c r="F32844">
        <v>71</v>
      </c>
      <c r="G32844">
        <v>67</v>
      </c>
      <c r="H32844">
        <v>75</v>
      </c>
      <c r="I32844">
        <f t="shared" si="2052"/>
        <v>15.384615384615374</v>
      </c>
      <c r="J32844">
        <f t="shared" si="2053"/>
        <v>9.2307692307692193</v>
      </c>
      <c r="K32844">
        <f t="shared" si="2054"/>
        <v>3.076923076923066</v>
      </c>
      <c r="L32844">
        <f t="shared" si="2055"/>
        <v>18</v>
      </c>
    </row>
    <row r="32845" spans="1:12" hidden="1" x14ac:dyDescent="0.25">
      <c r="A32845" t="s">
        <v>30</v>
      </c>
      <c r="B32845">
        <v>98</v>
      </c>
      <c r="C32845">
        <v>294</v>
      </c>
      <c r="D32845">
        <v>65</v>
      </c>
      <c r="E32845" t="s">
        <v>23</v>
      </c>
      <c r="F32845">
        <v>67</v>
      </c>
      <c r="G32845">
        <v>65</v>
      </c>
      <c r="H32845">
        <v>69</v>
      </c>
      <c r="I32845">
        <f t="shared" si="2052"/>
        <v>6.1538461538461542</v>
      </c>
      <c r="J32845">
        <f t="shared" si="2053"/>
        <v>3.076923076923066</v>
      </c>
      <c r="K32845">
        <f t="shared" si="2054"/>
        <v>0</v>
      </c>
      <c r="L32845">
        <f t="shared" si="2055"/>
        <v>6</v>
      </c>
    </row>
    <row r="32846" spans="1:12" hidden="1" x14ac:dyDescent="0.25">
      <c r="A32846" t="s">
        <v>30</v>
      </c>
      <c r="B32846">
        <v>98</v>
      </c>
      <c r="C32846">
        <v>294</v>
      </c>
      <c r="D32846">
        <v>65</v>
      </c>
      <c r="E32846" t="s">
        <v>25</v>
      </c>
      <c r="F32846">
        <v>66</v>
      </c>
      <c r="G32846">
        <v>66</v>
      </c>
      <c r="H32846">
        <v>66</v>
      </c>
      <c r="I32846">
        <f t="shared" si="2052"/>
        <v>1.538461538461533</v>
      </c>
      <c r="J32846">
        <f t="shared" si="2053"/>
        <v>1.538461538461533</v>
      </c>
      <c r="K32846">
        <f t="shared" si="2054"/>
        <v>1.538461538461533</v>
      </c>
      <c r="L32846">
        <f t="shared" si="2055"/>
        <v>3</v>
      </c>
    </row>
    <row r="32847" spans="1:12" hidden="1" x14ac:dyDescent="0.25">
      <c r="A32847" t="s">
        <v>30</v>
      </c>
      <c r="B32847">
        <v>98</v>
      </c>
      <c r="C32847">
        <v>294</v>
      </c>
      <c r="D32847">
        <v>65</v>
      </c>
      <c r="E32847" t="s">
        <v>26</v>
      </c>
      <c r="F32847">
        <v>88</v>
      </c>
      <c r="G32847">
        <v>88</v>
      </c>
      <c r="H32847">
        <v>88</v>
      </c>
      <c r="I32847">
        <f t="shared" si="2052"/>
        <v>35.384615384615394</v>
      </c>
      <c r="J32847">
        <f t="shared" si="2053"/>
        <v>35.384615384615394</v>
      </c>
      <c r="K32847">
        <f t="shared" si="2054"/>
        <v>35.384615384615394</v>
      </c>
      <c r="L32847">
        <f t="shared" si="2055"/>
        <v>69</v>
      </c>
    </row>
    <row r="32848" spans="1:12" hidden="1" x14ac:dyDescent="0.25">
      <c r="A32848" t="s">
        <v>30</v>
      </c>
      <c r="B32848">
        <v>98</v>
      </c>
      <c r="C32848">
        <v>294</v>
      </c>
      <c r="D32848">
        <v>65</v>
      </c>
      <c r="E32848" t="s">
        <v>27</v>
      </c>
      <c r="F32848">
        <v>70</v>
      </c>
      <c r="G32848">
        <v>66</v>
      </c>
      <c r="H32848">
        <v>74</v>
      </c>
      <c r="I32848">
        <f t="shared" si="2052"/>
        <v>13.846153846153841</v>
      </c>
      <c r="J32848">
        <f t="shared" si="2053"/>
        <v>7.6923076923076872</v>
      </c>
      <c r="K32848">
        <f t="shared" si="2054"/>
        <v>1.538461538461533</v>
      </c>
      <c r="L32848">
        <f t="shared" si="2055"/>
        <v>15</v>
      </c>
    </row>
    <row r="32849" spans="1:12" hidden="1" x14ac:dyDescent="0.25">
      <c r="A32849" t="s">
        <v>30</v>
      </c>
      <c r="B32849">
        <v>98</v>
      </c>
      <c r="C32849">
        <v>294</v>
      </c>
      <c r="D32849">
        <v>65</v>
      </c>
      <c r="E32849" t="s">
        <v>24</v>
      </c>
      <c r="F32849">
        <v>74</v>
      </c>
      <c r="G32849">
        <v>69</v>
      </c>
      <c r="H32849">
        <v>81</v>
      </c>
      <c r="I32849">
        <f t="shared" si="2052"/>
        <v>24.615384615384617</v>
      </c>
      <c r="J32849">
        <f t="shared" si="2053"/>
        <v>13.846153846153841</v>
      </c>
      <c r="K32849">
        <f t="shared" si="2054"/>
        <v>6.1538461538461542</v>
      </c>
      <c r="L32849">
        <f t="shared" si="2055"/>
        <v>27</v>
      </c>
    </row>
    <row r="32850" spans="1:12" hidden="1" x14ac:dyDescent="0.25">
      <c r="A32850" t="s">
        <v>30</v>
      </c>
      <c r="B32850">
        <v>98</v>
      </c>
      <c r="C32850">
        <v>294</v>
      </c>
      <c r="D32850">
        <v>65</v>
      </c>
      <c r="E32850" t="s">
        <v>28</v>
      </c>
      <c r="F32850">
        <v>86</v>
      </c>
      <c r="G32850">
        <v>86</v>
      </c>
      <c r="H32850">
        <v>86</v>
      </c>
      <c r="I32850">
        <f t="shared" si="2052"/>
        <v>32.307692307692307</v>
      </c>
      <c r="J32850">
        <f t="shared" si="2053"/>
        <v>32.307692307692307</v>
      </c>
      <c r="K32850">
        <f t="shared" si="2054"/>
        <v>32.307692307692307</v>
      </c>
      <c r="L32850">
        <f t="shared" si="2055"/>
        <v>63</v>
      </c>
    </row>
    <row r="32851" spans="1:12" hidden="1" x14ac:dyDescent="0.25">
      <c r="A32851" t="s">
        <v>30</v>
      </c>
      <c r="B32851">
        <v>98</v>
      </c>
      <c r="C32851">
        <v>294</v>
      </c>
      <c r="D32851">
        <v>65</v>
      </c>
      <c r="E32851" t="s">
        <v>29</v>
      </c>
      <c r="F32851">
        <v>71</v>
      </c>
      <c r="G32851">
        <v>67</v>
      </c>
      <c r="H32851">
        <v>76</v>
      </c>
      <c r="I32851">
        <f t="shared" si="2052"/>
        <v>16.92307692307693</v>
      </c>
      <c r="J32851">
        <f t="shared" si="2053"/>
        <v>9.2307692307692193</v>
      </c>
      <c r="K32851">
        <f t="shared" si="2054"/>
        <v>3.076923076923066</v>
      </c>
      <c r="L32851">
        <f t="shared" si="2055"/>
        <v>18</v>
      </c>
    </row>
    <row r="32852" spans="1:12" hidden="1" x14ac:dyDescent="0.25">
      <c r="A32852" t="s">
        <v>30</v>
      </c>
      <c r="B32852">
        <v>98</v>
      </c>
      <c r="C32852">
        <v>294</v>
      </c>
      <c r="D32852">
        <v>65</v>
      </c>
      <c r="E32852" t="s">
        <v>9</v>
      </c>
      <c r="F32852">
        <v>87</v>
      </c>
      <c r="G32852">
        <v>84</v>
      </c>
      <c r="H32852">
        <v>91</v>
      </c>
      <c r="I32852">
        <f t="shared" si="2052"/>
        <v>39.999999999999993</v>
      </c>
      <c r="J32852">
        <f t="shared" si="2053"/>
        <v>33.84615384615384</v>
      </c>
      <c r="K32852">
        <f t="shared" si="2054"/>
        <v>29.230769230769237</v>
      </c>
      <c r="L32852">
        <f t="shared" si="2055"/>
        <v>66</v>
      </c>
    </row>
    <row r="32853" spans="1:12" hidden="1" x14ac:dyDescent="0.25">
      <c r="A32853" t="s">
        <v>30</v>
      </c>
      <c r="B32853">
        <v>98</v>
      </c>
      <c r="C32853">
        <v>294</v>
      </c>
      <c r="D32853">
        <v>65</v>
      </c>
      <c r="E32853" t="s">
        <v>10</v>
      </c>
      <c r="F32853">
        <v>89</v>
      </c>
      <c r="G32853">
        <v>84</v>
      </c>
      <c r="H32853">
        <v>94</v>
      </c>
      <c r="I32853">
        <f t="shared" si="2052"/>
        <v>44.615384615384613</v>
      </c>
      <c r="J32853">
        <f t="shared" si="2053"/>
        <v>36.923076923076927</v>
      </c>
      <c r="K32853">
        <f t="shared" si="2054"/>
        <v>29.230769230769237</v>
      </c>
      <c r="L32853">
        <f t="shared" si="2055"/>
        <v>72</v>
      </c>
    </row>
    <row r="32854" spans="1:12" hidden="1" x14ac:dyDescent="0.25">
      <c r="A32854" t="s">
        <v>30</v>
      </c>
      <c r="B32854">
        <v>98</v>
      </c>
      <c r="C32854">
        <v>294</v>
      </c>
      <c r="D32854">
        <v>65</v>
      </c>
      <c r="E32854" t="s">
        <v>22</v>
      </c>
      <c r="F32854">
        <v>70</v>
      </c>
      <c r="G32854">
        <v>67</v>
      </c>
      <c r="H32854">
        <v>74</v>
      </c>
      <c r="I32854">
        <f t="shared" si="2052"/>
        <v>13.846153846153841</v>
      </c>
      <c r="J32854">
        <f t="shared" si="2053"/>
        <v>7.6923076923076872</v>
      </c>
      <c r="K32854">
        <f t="shared" si="2054"/>
        <v>3.076923076923066</v>
      </c>
      <c r="L32854">
        <f t="shared" si="2055"/>
        <v>15</v>
      </c>
    </row>
    <row r="32855" spans="1:12" hidden="1" x14ac:dyDescent="0.25">
      <c r="A32855" t="s">
        <v>30</v>
      </c>
      <c r="B32855">
        <v>98</v>
      </c>
      <c r="C32855">
        <v>294</v>
      </c>
      <c r="D32855">
        <v>65</v>
      </c>
      <c r="E32855" t="s">
        <v>23</v>
      </c>
      <c r="F32855">
        <v>66</v>
      </c>
      <c r="G32855">
        <v>65</v>
      </c>
      <c r="H32855">
        <v>70</v>
      </c>
      <c r="I32855">
        <f t="shared" si="2052"/>
        <v>7.6923076923076872</v>
      </c>
      <c r="J32855">
        <f t="shared" si="2053"/>
        <v>1.538461538461533</v>
      </c>
      <c r="K32855">
        <f t="shared" si="2054"/>
        <v>0</v>
      </c>
      <c r="L32855">
        <f t="shared" si="2055"/>
        <v>3</v>
      </c>
    </row>
    <row r="32856" spans="1:12" hidden="1" x14ac:dyDescent="0.25">
      <c r="A32856" t="s">
        <v>30</v>
      </c>
      <c r="B32856">
        <v>98</v>
      </c>
      <c r="C32856">
        <v>294</v>
      </c>
      <c r="D32856">
        <v>65</v>
      </c>
      <c r="E32856" t="s">
        <v>25</v>
      </c>
      <c r="F32856">
        <v>67</v>
      </c>
      <c r="G32856">
        <v>67</v>
      </c>
      <c r="H32856">
        <v>67</v>
      </c>
      <c r="I32856">
        <f t="shared" si="2052"/>
        <v>3.076923076923066</v>
      </c>
      <c r="J32856">
        <f t="shared" si="2053"/>
        <v>3.076923076923066</v>
      </c>
      <c r="K32856">
        <f t="shared" si="2054"/>
        <v>3.076923076923066</v>
      </c>
      <c r="L32856">
        <f t="shared" si="2055"/>
        <v>6</v>
      </c>
    </row>
    <row r="32857" spans="1:12" hidden="1" x14ac:dyDescent="0.25">
      <c r="A32857" t="s">
        <v>30</v>
      </c>
      <c r="B32857">
        <v>98</v>
      </c>
      <c r="C32857">
        <v>294</v>
      </c>
      <c r="D32857">
        <v>65</v>
      </c>
      <c r="E32857" t="s">
        <v>26</v>
      </c>
      <c r="F32857">
        <v>90</v>
      </c>
      <c r="G32857">
        <v>90</v>
      </c>
      <c r="H32857">
        <v>90</v>
      </c>
      <c r="I32857">
        <f t="shared" si="2052"/>
        <v>38.46153846153846</v>
      </c>
      <c r="J32857">
        <f t="shared" si="2053"/>
        <v>38.46153846153846</v>
      </c>
      <c r="K32857">
        <f t="shared" si="2054"/>
        <v>38.46153846153846</v>
      </c>
      <c r="L32857">
        <f t="shared" si="2055"/>
        <v>75</v>
      </c>
    </row>
    <row r="32858" spans="1:12" hidden="1" x14ac:dyDescent="0.25">
      <c r="A32858" t="s">
        <v>30</v>
      </c>
      <c r="B32858">
        <v>98</v>
      </c>
      <c r="C32858">
        <v>294</v>
      </c>
      <c r="D32858">
        <v>65</v>
      </c>
      <c r="E32858" t="s">
        <v>27</v>
      </c>
      <c r="F32858">
        <v>69</v>
      </c>
      <c r="G32858">
        <v>66</v>
      </c>
      <c r="H32858">
        <v>74</v>
      </c>
      <c r="I32858">
        <f t="shared" si="2052"/>
        <v>13.846153846153841</v>
      </c>
      <c r="J32858">
        <f t="shared" si="2053"/>
        <v>6.1538461538461542</v>
      </c>
      <c r="K32858">
        <f t="shared" si="2054"/>
        <v>1.538461538461533</v>
      </c>
      <c r="L32858">
        <f t="shared" si="2055"/>
        <v>12</v>
      </c>
    </row>
    <row r="32859" spans="1:12" hidden="1" x14ac:dyDescent="0.25">
      <c r="A32859" t="s">
        <v>30</v>
      </c>
      <c r="B32859">
        <v>98</v>
      </c>
      <c r="C32859">
        <v>294</v>
      </c>
      <c r="D32859">
        <v>65</v>
      </c>
      <c r="E32859" t="s">
        <v>24</v>
      </c>
      <c r="F32859">
        <v>74</v>
      </c>
      <c r="G32859">
        <v>69</v>
      </c>
      <c r="H32859">
        <v>81</v>
      </c>
      <c r="I32859">
        <f t="shared" si="2052"/>
        <v>24.615384615384617</v>
      </c>
      <c r="J32859">
        <f t="shared" si="2053"/>
        <v>13.846153846153841</v>
      </c>
      <c r="K32859">
        <f t="shared" si="2054"/>
        <v>6.1538461538461542</v>
      </c>
      <c r="L32859">
        <f t="shared" si="2055"/>
        <v>27</v>
      </c>
    </row>
    <row r="32860" spans="1:12" hidden="1" x14ac:dyDescent="0.25">
      <c r="A32860" t="s">
        <v>30</v>
      </c>
      <c r="B32860">
        <v>98</v>
      </c>
      <c r="C32860">
        <v>294</v>
      </c>
      <c r="D32860">
        <v>65</v>
      </c>
      <c r="E32860" t="s">
        <v>28</v>
      </c>
      <c r="F32860">
        <v>83</v>
      </c>
      <c r="G32860">
        <v>83</v>
      </c>
      <c r="H32860">
        <v>83</v>
      </c>
      <c r="I32860">
        <f t="shared" si="2052"/>
        <v>27.692307692307683</v>
      </c>
      <c r="J32860">
        <f t="shared" si="2053"/>
        <v>27.692307692307683</v>
      </c>
      <c r="K32860">
        <f t="shared" si="2054"/>
        <v>27.692307692307683</v>
      </c>
      <c r="L32860">
        <f t="shared" si="2055"/>
        <v>54</v>
      </c>
    </row>
    <row r="32861" spans="1:12" hidden="1" x14ac:dyDescent="0.25">
      <c r="A32861" t="s">
        <v>30</v>
      </c>
      <c r="B32861">
        <v>98</v>
      </c>
      <c r="C32861">
        <v>294</v>
      </c>
      <c r="D32861">
        <v>65</v>
      </c>
      <c r="E32861" t="s">
        <v>29</v>
      </c>
      <c r="F32861">
        <v>71</v>
      </c>
      <c r="G32861">
        <v>67</v>
      </c>
      <c r="H32861">
        <v>75</v>
      </c>
      <c r="I32861">
        <f t="shared" si="2052"/>
        <v>15.384615384615374</v>
      </c>
      <c r="J32861">
        <f t="shared" si="2053"/>
        <v>9.2307692307692193</v>
      </c>
      <c r="K32861">
        <f t="shared" si="2054"/>
        <v>3.076923076923066</v>
      </c>
      <c r="L32861">
        <f t="shared" si="2055"/>
        <v>18</v>
      </c>
    </row>
    <row r="32862" spans="1:12" hidden="1" x14ac:dyDescent="0.25">
      <c r="A32862" t="s">
        <v>30</v>
      </c>
      <c r="B32862">
        <v>98</v>
      </c>
      <c r="C32862">
        <v>294</v>
      </c>
      <c r="D32862">
        <v>65</v>
      </c>
      <c r="E32862" t="s">
        <v>9</v>
      </c>
      <c r="F32862">
        <v>86</v>
      </c>
      <c r="G32862">
        <v>82</v>
      </c>
      <c r="H32862">
        <v>89</v>
      </c>
      <c r="I32862">
        <f t="shared" si="2052"/>
        <v>36.923076923076927</v>
      </c>
      <c r="J32862">
        <f t="shared" si="2053"/>
        <v>32.307692307692307</v>
      </c>
      <c r="K32862">
        <f t="shared" si="2054"/>
        <v>26.15384615384615</v>
      </c>
      <c r="L32862">
        <f t="shared" si="2055"/>
        <v>63</v>
      </c>
    </row>
    <row r="32863" spans="1:12" hidden="1" x14ac:dyDescent="0.25">
      <c r="A32863" t="s">
        <v>30</v>
      </c>
      <c r="B32863">
        <v>98</v>
      </c>
      <c r="C32863">
        <v>294</v>
      </c>
      <c r="D32863">
        <v>65</v>
      </c>
      <c r="E32863" t="s">
        <v>10</v>
      </c>
      <c r="F32863">
        <v>89</v>
      </c>
      <c r="G32863">
        <v>82</v>
      </c>
      <c r="H32863">
        <v>94</v>
      </c>
      <c r="I32863">
        <f t="shared" si="2052"/>
        <v>44.615384615384613</v>
      </c>
      <c r="J32863">
        <f t="shared" si="2053"/>
        <v>36.923076923076927</v>
      </c>
      <c r="K32863">
        <f t="shared" si="2054"/>
        <v>26.15384615384615</v>
      </c>
      <c r="L32863">
        <f t="shared" si="2055"/>
        <v>72</v>
      </c>
    </row>
    <row r="32864" spans="1:12" hidden="1" x14ac:dyDescent="0.25">
      <c r="A32864" t="s">
        <v>30</v>
      </c>
      <c r="B32864">
        <v>98</v>
      </c>
      <c r="C32864">
        <v>294</v>
      </c>
      <c r="D32864">
        <v>65</v>
      </c>
      <c r="E32864" t="s">
        <v>22</v>
      </c>
      <c r="F32864">
        <v>70</v>
      </c>
      <c r="G32864">
        <v>66</v>
      </c>
      <c r="H32864">
        <v>74</v>
      </c>
      <c r="I32864">
        <f t="shared" si="2052"/>
        <v>13.846153846153841</v>
      </c>
      <c r="J32864">
        <f t="shared" si="2053"/>
        <v>7.6923076923076872</v>
      </c>
      <c r="K32864">
        <f t="shared" si="2054"/>
        <v>1.538461538461533</v>
      </c>
      <c r="L32864">
        <f t="shared" si="2055"/>
        <v>15</v>
      </c>
    </row>
    <row r="32865" spans="1:12" hidden="1" x14ac:dyDescent="0.25">
      <c r="A32865" t="s">
        <v>30</v>
      </c>
      <c r="B32865">
        <v>98</v>
      </c>
      <c r="C32865">
        <v>294</v>
      </c>
      <c r="D32865">
        <v>65</v>
      </c>
      <c r="E32865" t="s">
        <v>23</v>
      </c>
      <c r="F32865">
        <v>66</v>
      </c>
      <c r="G32865">
        <v>65</v>
      </c>
      <c r="H32865">
        <v>69</v>
      </c>
      <c r="I32865">
        <f t="shared" si="2052"/>
        <v>6.1538461538461542</v>
      </c>
      <c r="J32865">
        <f t="shared" si="2053"/>
        <v>1.538461538461533</v>
      </c>
      <c r="K32865">
        <f t="shared" si="2054"/>
        <v>0</v>
      </c>
      <c r="L32865">
        <f t="shared" si="2055"/>
        <v>3</v>
      </c>
    </row>
    <row r="32866" spans="1:12" hidden="1" x14ac:dyDescent="0.25">
      <c r="A32866" t="s">
        <v>30</v>
      </c>
      <c r="B32866">
        <v>98</v>
      </c>
      <c r="C32866">
        <v>294</v>
      </c>
      <c r="D32866">
        <v>65</v>
      </c>
      <c r="E32866" t="s">
        <v>25</v>
      </c>
      <c r="F32866">
        <v>67</v>
      </c>
      <c r="G32866">
        <v>67</v>
      </c>
      <c r="H32866">
        <v>67</v>
      </c>
      <c r="I32866">
        <f t="shared" si="2052"/>
        <v>3.076923076923066</v>
      </c>
      <c r="J32866">
        <f t="shared" si="2053"/>
        <v>3.076923076923066</v>
      </c>
      <c r="K32866">
        <f t="shared" si="2054"/>
        <v>3.076923076923066</v>
      </c>
      <c r="L32866">
        <f t="shared" si="2055"/>
        <v>6</v>
      </c>
    </row>
    <row r="32867" spans="1:12" hidden="1" x14ac:dyDescent="0.25">
      <c r="A32867" t="s">
        <v>30</v>
      </c>
      <c r="B32867">
        <v>98</v>
      </c>
      <c r="C32867">
        <v>294</v>
      </c>
      <c r="D32867">
        <v>65</v>
      </c>
      <c r="E32867" t="s">
        <v>26</v>
      </c>
      <c r="F32867">
        <v>90</v>
      </c>
      <c r="G32867">
        <v>90</v>
      </c>
      <c r="H32867">
        <v>90</v>
      </c>
      <c r="I32867">
        <f t="shared" si="2052"/>
        <v>38.46153846153846</v>
      </c>
      <c r="J32867">
        <f t="shared" si="2053"/>
        <v>38.46153846153846</v>
      </c>
      <c r="K32867">
        <f t="shared" si="2054"/>
        <v>38.46153846153846</v>
      </c>
      <c r="L32867">
        <f t="shared" si="2055"/>
        <v>75</v>
      </c>
    </row>
    <row r="32868" spans="1:12" hidden="1" x14ac:dyDescent="0.25">
      <c r="A32868" t="s">
        <v>30</v>
      </c>
      <c r="B32868">
        <v>98</v>
      </c>
      <c r="C32868">
        <v>294</v>
      </c>
      <c r="D32868">
        <v>65</v>
      </c>
      <c r="E32868" t="s">
        <v>27</v>
      </c>
      <c r="F32868">
        <v>69</v>
      </c>
      <c r="G32868">
        <v>65</v>
      </c>
      <c r="H32868">
        <v>74</v>
      </c>
      <c r="I32868">
        <f t="shared" si="2052"/>
        <v>13.846153846153841</v>
      </c>
      <c r="J32868">
        <f t="shared" si="2053"/>
        <v>6.1538461538461542</v>
      </c>
      <c r="K32868">
        <f t="shared" si="2054"/>
        <v>0</v>
      </c>
      <c r="L32868">
        <f t="shared" si="2055"/>
        <v>12</v>
      </c>
    </row>
    <row r="32869" spans="1:12" hidden="1" x14ac:dyDescent="0.25">
      <c r="A32869" t="s">
        <v>30</v>
      </c>
      <c r="B32869">
        <v>98</v>
      </c>
      <c r="C32869">
        <v>294</v>
      </c>
      <c r="D32869">
        <v>65</v>
      </c>
      <c r="E32869" t="s">
        <v>24</v>
      </c>
      <c r="F32869">
        <v>73</v>
      </c>
      <c r="G32869">
        <v>68</v>
      </c>
      <c r="H32869">
        <v>80</v>
      </c>
      <c r="I32869">
        <f t="shared" si="2052"/>
        <v>23.076923076923084</v>
      </c>
      <c r="J32869">
        <f t="shared" si="2053"/>
        <v>12.307692307692308</v>
      </c>
      <c r="K32869">
        <f t="shared" si="2054"/>
        <v>4.6153846153846212</v>
      </c>
      <c r="L32869">
        <f t="shared" si="2055"/>
        <v>24</v>
      </c>
    </row>
    <row r="32870" spans="1:12" hidden="1" x14ac:dyDescent="0.25">
      <c r="A32870" t="s">
        <v>30</v>
      </c>
      <c r="B32870">
        <v>98</v>
      </c>
      <c r="C32870">
        <v>294</v>
      </c>
      <c r="D32870">
        <v>65</v>
      </c>
      <c r="E32870" t="s">
        <v>28</v>
      </c>
      <c r="F32870">
        <v>85</v>
      </c>
      <c r="G32870">
        <v>85</v>
      </c>
      <c r="H32870">
        <v>85</v>
      </c>
      <c r="I32870">
        <f t="shared" si="2052"/>
        <v>30.76923076923077</v>
      </c>
      <c r="J32870">
        <f t="shared" si="2053"/>
        <v>30.76923076923077</v>
      </c>
      <c r="K32870">
        <f t="shared" si="2054"/>
        <v>30.76923076923077</v>
      </c>
      <c r="L32870">
        <f t="shared" si="2055"/>
        <v>60</v>
      </c>
    </row>
    <row r="32871" spans="1:12" hidden="1" x14ac:dyDescent="0.25">
      <c r="A32871" t="s">
        <v>30</v>
      </c>
      <c r="B32871">
        <v>98</v>
      </c>
      <c r="C32871">
        <v>294</v>
      </c>
      <c r="D32871">
        <v>65</v>
      </c>
      <c r="E32871" t="s">
        <v>29</v>
      </c>
      <c r="F32871">
        <v>71</v>
      </c>
      <c r="G32871">
        <v>67</v>
      </c>
      <c r="H32871">
        <v>75</v>
      </c>
      <c r="I32871">
        <f t="shared" si="2052"/>
        <v>15.384615384615374</v>
      </c>
      <c r="J32871">
        <f t="shared" si="2053"/>
        <v>9.2307692307692193</v>
      </c>
      <c r="K32871">
        <f t="shared" si="2054"/>
        <v>3.076923076923066</v>
      </c>
      <c r="L32871">
        <f t="shared" si="2055"/>
        <v>18</v>
      </c>
    </row>
    <row r="32872" spans="1:12" hidden="1" x14ac:dyDescent="0.25">
      <c r="A32872" t="s">
        <v>30</v>
      </c>
      <c r="B32872">
        <v>98</v>
      </c>
      <c r="C32872">
        <v>294</v>
      </c>
      <c r="D32872">
        <v>65</v>
      </c>
      <c r="E32872" t="s">
        <v>9</v>
      </c>
      <c r="F32872">
        <v>87</v>
      </c>
      <c r="G32872">
        <v>84</v>
      </c>
      <c r="H32872">
        <v>91</v>
      </c>
      <c r="I32872">
        <f t="shared" si="2052"/>
        <v>39.999999999999993</v>
      </c>
      <c r="J32872">
        <f t="shared" si="2053"/>
        <v>33.84615384615384</v>
      </c>
      <c r="K32872">
        <f t="shared" si="2054"/>
        <v>29.230769230769237</v>
      </c>
      <c r="L32872">
        <f t="shared" si="2055"/>
        <v>66</v>
      </c>
    </row>
    <row r="32873" spans="1:12" hidden="1" x14ac:dyDescent="0.25">
      <c r="A32873" t="s">
        <v>30</v>
      </c>
      <c r="B32873">
        <v>98</v>
      </c>
      <c r="C32873">
        <v>294</v>
      </c>
      <c r="D32873">
        <v>65</v>
      </c>
      <c r="E32873" t="s">
        <v>10</v>
      </c>
      <c r="F32873">
        <v>89</v>
      </c>
      <c r="G32873">
        <v>82</v>
      </c>
      <c r="H32873">
        <v>94</v>
      </c>
      <c r="I32873">
        <f t="shared" si="2052"/>
        <v>44.615384615384613</v>
      </c>
      <c r="J32873">
        <f t="shared" si="2053"/>
        <v>36.923076923076927</v>
      </c>
      <c r="K32873">
        <f t="shared" si="2054"/>
        <v>26.15384615384615</v>
      </c>
      <c r="L32873">
        <f t="shared" si="2055"/>
        <v>72</v>
      </c>
    </row>
    <row r="32874" spans="1:12" hidden="1" x14ac:dyDescent="0.25">
      <c r="A32874" t="s">
        <v>30</v>
      </c>
      <c r="B32874">
        <v>98</v>
      </c>
      <c r="C32874">
        <v>294</v>
      </c>
      <c r="D32874">
        <v>65</v>
      </c>
      <c r="E32874" t="s">
        <v>22</v>
      </c>
      <c r="F32874">
        <v>71</v>
      </c>
      <c r="G32874">
        <v>67</v>
      </c>
      <c r="H32874">
        <v>75</v>
      </c>
      <c r="I32874">
        <f t="shared" si="2052"/>
        <v>15.384615384615374</v>
      </c>
      <c r="J32874">
        <f t="shared" si="2053"/>
        <v>9.2307692307692193</v>
      </c>
      <c r="K32874">
        <f t="shared" si="2054"/>
        <v>3.076923076923066</v>
      </c>
      <c r="L32874">
        <f t="shared" si="2055"/>
        <v>18</v>
      </c>
    </row>
    <row r="32875" spans="1:12" hidden="1" x14ac:dyDescent="0.25">
      <c r="A32875" t="s">
        <v>30</v>
      </c>
      <c r="B32875">
        <v>98</v>
      </c>
      <c r="C32875">
        <v>294</v>
      </c>
      <c r="D32875">
        <v>65</v>
      </c>
      <c r="E32875" t="s">
        <v>23</v>
      </c>
      <c r="F32875">
        <v>67</v>
      </c>
      <c r="G32875">
        <v>65</v>
      </c>
      <c r="H32875">
        <v>69</v>
      </c>
      <c r="I32875">
        <f t="shared" si="2052"/>
        <v>6.1538461538461542</v>
      </c>
      <c r="J32875">
        <f t="shared" si="2053"/>
        <v>3.076923076923066</v>
      </c>
      <c r="K32875">
        <f t="shared" si="2054"/>
        <v>0</v>
      </c>
      <c r="L32875">
        <f t="shared" si="2055"/>
        <v>6</v>
      </c>
    </row>
    <row r="32876" spans="1:12" hidden="1" x14ac:dyDescent="0.25">
      <c r="A32876" t="s">
        <v>30</v>
      </c>
      <c r="B32876">
        <v>98</v>
      </c>
      <c r="C32876">
        <v>294</v>
      </c>
      <c r="D32876">
        <v>65</v>
      </c>
      <c r="E32876" t="s">
        <v>25</v>
      </c>
      <c r="F32876">
        <v>67</v>
      </c>
      <c r="G32876">
        <v>67</v>
      </c>
      <c r="H32876">
        <v>67</v>
      </c>
      <c r="I32876">
        <f t="shared" si="2052"/>
        <v>3.076923076923066</v>
      </c>
      <c r="J32876">
        <f t="shared" si="2053"/>
        <v>3.076923076923066</v>
      </c>
      <c r="K32876">
        <f t="shared" si="2054"/>
        <v>3.076923076923066</v>
      </c>
      <c r="L32876">
        <f t="shared" si="2055"/>
        <v>6</v>
      </c>
    </row>
    <row r="32877" spans="1:12" hidden="1" x14ac:dyDescent="0.25">
      <c r="A32877" t="s">
        <v>30</v>
      </c>
      <c r="B32877">
        <v>98</v>
      </c>
      <c r="C32877">
        <v>294</v>
      </c>
      <c r="D32877">
        <v>65</v>
      </c>
      <c r="E32877" t="s">
        <v>26</v>
      </c>
      <c r="F32877">
        <v>90</v>
      </c>
      <c r="G32877">
        <v>90</v>
      </c>
      <c r="H32877">
        <v>90</v>
      </c>
      <c r="I32877">
        <f t="shared" si="2052"/>
        <v>38.46153846153846</v>
      </c>
      <c r="J32877">
        <f t="shared" si="2053"/>
        <v>38.46153846153846</v>
      </c>
      <c r="K32877">
        <f t="shared" si="2054"/>
        <v>38.46153846153846</v>
      </c>
      <c r="L32877">
        <f t="shared" si="2055"/>
        <v>75</v>
      </c>
    </row>
    <row r="32878" spans="1:12" hidden="1" x14ac:dyDescent="0.25">
      <c r="A32878" t="s">
        <v>30</v>
      </c>
      <c r="B32878">
        <v>98</v>
      </c>
      <c r="C32878">
        <v>294</v>
      </c>
      <c r="D32878">
        <v>65</v>
      </c>
      <c r="E32878" t="s">
        <v>27</v>
      </c>
      <c r="F32878">
        <v>70</v>
      </c>
      <c r="G32878">
        <v>66</v>
      </c>
      <c r="H32878">
        <v>75</v>
      </c>
      <c r="I32878">
        <f t="shared" si="2052"/>
        <v>15.384615384615374</v>
      </c>
      <c r="J32878">
        <f t="shared" si="2053"/>
        <v>7.6923076923076872</v>
      </c>
      <c r="K32878">
        <f t="shared" si="2054"/>
        <v>1.538461538461533</v>
      </c>
      <c r="L32878">
        <f t="shared" si="2055"/>
        <v>15</v>
      </c>
    </row>
    <row r="32879" spans="1:12" hidden="1" x14ac:dyDescent="0.25">
      <c r="A32879" t="s">
        <v>30</v>
      </c>
      <c r="B32879">
        <v>98</v>
      </c>
      <c r="C32879">
        <v>294</v>
      </c>
      <c r="D32879">
        <v>65</v>
      </c>
      <c r="E32879" t="s">
        <v>24</v>
      </c>
      <c r="F32879">
        <v>74</v>
      </c>
      <c r="G32879">
        <v>68</v>
      </c>
      <c r="H32879">
        <v>80</v>
      </c>
      <c r="I32879">
        <f t="shared" si="2052"/>
        <v>23.076923076923084</v>
      </c>
      <c r="J32879">
        <f t="shared" si="2053"/>
        <v>13.846153846153841</v>
      </c>
      <c r="K32879">
        <f t="shared" si="2054"/>
        <v>4.6153846153846212</v>
      </c>
      <c r="L32879">
        <f t="shared" si="2055"/>
        <v>27</v>
      </c>
    </row>
    <row r="32880" spans="1:12" hidden="1" x14ac:dyDescent="0.25">
      <c r="A32880" t="s">
        <v>30</v>
      </c>
      <c r="B32880">
        <v>98</v>
      </c>
      <c r="C32880">
        <v>294</v>
      </c>
      <c r="D32880">
        <v>65</v>
      </c>
      <c r="E32880" t="s">
        <v>28</v>
      </c>
      <c r="F32880">
        <v>87</v>
      </c>
      <c r="G32880">
        <v>87</v>
      </c>
      <c r="H32880">
        <v>87</v>
      </c>
      <c r="I32880">
        <f t="shared" si="2052"/>
        <v>33.84615384615384</v>
      </c>
      <c r="J32880">
        <f t="shared" si="2053"/>
        <v>33.84615384615384</v>
      </c>
      <c r="K32880">
        <f t="shared" si="2054"/>
        <v>33.84615384615384</v>
      </c>
      <c r="L32880">
        <f t="shared" si="2055"/>
        <v>66</v>
      </c>
    </row>
    <row r="32881" spans="1:12" hidden="1" x14ac:dyDescent="0.25">
      <c r="A32881" t="s">
        <v>30</v>
      </c>
      <c r="B32881">
        <v>98</v>
      </c>
      <c r="C32881">
        <v>294</v>
      </c>
      <c r="D32881">
        <v>65</v>
      </c>
      <c r="E32881" t="s">
        <v>29</v>
      </c>
      <c r="F32881">
        <v>71</v>
      </c>
      <c r="G32881">
        <v>68</v>
      </c>
      <c r="H32881">
        <v>76</v>
      </c>
      <c r="I32881">
        <f t="shared" si="2052"/>
        <v>16.92307692307693</v>
      </c>
      <c r="J32881">
        <f t="shared" si="2053"/>
        <v>9.2307692307692193</v>
      </c>
      <c r="K32881">
        <f t="shared" si="2054"/>
        <v>4.6153846153846212</v>
      </c>
      <c r="L32881">
        <f t="shared" si="2055"/>
        <v>18</v>
      </c>
    </row>
    <row r="32882" spans="1:12" hidden="1" x14ac:dyDescent="0.25">
      <c r="A32882" t="s">
        <v>30</v>
      </c>
      <c r="B32882">
        <v>98</v>
      </c>
      <c r="C32882">
        <v>294</v>
      </c>
      <c r="D32882">
        <v>65</v>
      </c>
      <c r="E32882" t="s">
        <v>9</v>
      </c>
      <c r="F32882">
        <v>87</v>
      </c>
      <c r="G32882">
        <v>85</v>
      </c>
      <c r="H32882">
        <v>90</v>
      </c>
      <c r="I32882">
        <f t="shared" si="2052"/>
        <v>38.46153846153846</v>
      </c>
      <c r="J32882">
        <f t="shared" si="2053"/>
        <v>33.84615384615384</v>
      </c>
      <c r="K32882">
        <f t="shared" si="2054"/>
        <v>30.76923076923077</v>
      </c>
      <c r="L32882">
        <f t="shared" si="2055"/>
        <v>66</v>
      </c>
    </row>
    <row r="32883" spans="1:12" hidden="1" x14ac:dyDescent="0.25">
      <c r="A32883" t="s">
        <v>30</v>
      </c>
      <c r="B32883">
        <v>98</v>
      </c>
      <c r="C32883">
        <v>294</v>
      </c>
      <c r="D32883">
        <v>65</v>
      </c>
      <c r="E32883" t="s">
        <v>10</v>
      </c>
      <c r="F32883">
        <v>89</v>
      </c>
      <c r="G32883">
        <v>82</v>
      </c>
      <c r="H32883">
        <v>96</v>
      </c>
      <c r="I32883">
        <f t="shared" si="2052"/>
        <v>47.692307692307701</v>
      </c>
      <c r="J32883">
        <f t="shared" si="2053"/>
        <v>36.923076923076927</v>
      </c>
      <c r="K32883">
        <f t="shared" si="2054"/>
        <v>26.15384615384615</v>
      </c>
      <c r="L32883">
        <f t="shared" si="2055"/>
        <v>72</v>
      </c>
    </row>
    <row r="32884" spans="1:12" hidden="1" x14ac:dyDescent="0.25">
      <c r="A32884" t="s">
        <v>30</v>
      </c>
      <c r="B32884">
        <v>98</v>
      </c>
      <c r="C32884">
        <v>294</v>
      </c>
      <c r="D32884">
        <v>65</v>
      </c>
      <c r="E32884" t="s">
        <v>22</v>
      </c>
      <c r="F32884">
        <v>70</v>
      </c>
      <c r="G32884">
        <v>67</v>
      </c>
      <c r="H32884">
        <v>75</v>
      </c>
      <c r="I32884">
        <f t="shared" si="2052"/>
        <v>15.384615384615374</v>
      </c>
      <c r="J32884">
        <f t="shared" si="2053"/>
        <v>7.6923076923076872</v>
      </c>
      <c r="K32884">
        <f t="shared" si="2054"/>
        <v>3.076923076923066</v>
      </c>
      <c r="L32884">
        <f t="shared" si="2055"/>
        <v>15</v>
      </c>
    </row>
    <row r="32885" spans="1:12" hidden="1" x14ac:dyDescent="0.25">
      <c r="A32885" t="s">
        <v>30</v>
      </c>
      <c r="B32885">
        <v>98</v>
      </c>
      <c r="C32885">
        <v>294</v>
      </c>
      <c r="D32885">
        <v>65</v>
      </c>
      <c r="E32885" t="s">
        <v>23</v>
      </c>
      <c r="F32885">
        <v>66</v>
      </c>
      <c r="G32885">
        <v>65</v>
      </c>
      <c r="H32885">
        <v>69</v>
      </c>
      <c r="I32885">
        <f t="shared" si="2052"/>
        <v>6.1538461538461542</v>
      </c>
      <c r="J32885">
        <f t="shared" si="2053"/>
        <v>1.538461538461533</v>
      </c>
      <c r="K32885">
        <f t="shared" si="2054"/>
        <v>0</v>
      </c>
      <c r="L32885">
        <f t="shared" si="2055"/>
        <v>3</v>
      </c>
    </row>
    <row r="32886" spans="1:12" hidden="1" x14ac:dyDescent="0.25">
      <c r="A32886" t="s">
        <v>30</v>
      </c>
      <c r="B32886">
        <v>98</v>
      </c>
      <c r="C32886">
        <v>294</v>
      </c>
      <c r="D32886">
        <v>65</v>
      </c>
      <c r="E32886" t="s">
        <v>25</v>
      </c>
      <c r="F32886">
        <v>67</v>
      </c>
      <c r="G32886">
        <v>67</v>
      </c>
      <c r="H32886">
        <v>67</v>
      </c>
      <c r="I32886">
        <f t="shared" si="2052"/>
        <v>3.076923076923066</v>
      </c>
      <c r="J32886">
        <f t="shared" si="2053"/>
        <v>3.076923076923066</v>
      </c>
      <c r="K32886">
        <f t="shared" si="2054"/>
        <v>3.076923076923066</v>
      </c>
      <c r="L32886">
        <f t="shared" si="2055"/>
        <v>6</v>
      </c>
    </row>
    <row r="32887" spans="1:12" hidden="1" x14ac:dyDescent="0.25">
      <c r="A32887" t="s">
        <v>30</v>
      </c>
      <c r="B32887">
        <v>98</v>
      </c>
      <c r="C32887">
        <v>294</v>
      </c>
      <c r="D32887">
        <v>65</v>
      </c>
      <c r="E32887" t="s">
        <v>26</v>
      </c>
      <c r="F32887">
        <v>90</v>
      </c>
      <c r="G32887">
        <v>90</v>
      </c>
      <c r="H32887">
        <v>90</v>
      </c>
      <c r="I32887">
        <f t="shared" si="2052"/>
        <v>38.46153846153846</v>
      </c>
      <c r="J32887">
        <f t="shared" si="2053"/>
        <v>38.46153846153846</v>
      </c>
      <c r="K32887">
        <f t="shared" si="2054"/>
        <v>38.46153846153846</v>
      </c>
      <c r="L32887">
        <f t="shared" si="2055"/>
        <v>75</v>
      </c>
    </row>
    <row r="32888" spans="1:12" hidden="1" x14ac:dyDescent="0.25">
      <c r="A32888" t="s">
        <v>30</v>
      </c>
      <c r="B32888">
        <v>98</v>
      </c>
      <c r="C32888">
        <v>294</v>
      </c>
      <c r="D32888">
        <v>65</v>
      </c>
      <c r="E32888" t="s">
        <v>27</v>
      </c>
      <c r="F32888">
        <v>69</v>
      </c>
      <c r="G32888">
        <v>66</v>
      </c>
      <c r="H32888">
        <v>74</v>
      </c>
      <c r="I32888">
        <f t="shared" si="2052"/>
        <v>13.846153846153841</v>
      </c>
      <c r="J32888">
        <f t="shared" si="2053"/>
        <v>6.1538461538461542</v>
      </c>
      <c r="K32888">
        <f t="shared" si="2054"/>
        <v>1.538461538461533</v>
      </c>
      <c r="L32888">
        <f t="shared" si="2055"/>
        <v>12</v>
      </c>
    </row>
    <row r="32889" spans="1:12" hidden="1" x14ac:dyDescent="0.25">
      <c r="A32889" t="s">
        <v>30</v>
      </c>
      <c r="B32889">
        <v>98</v>
      </c>
      <c r="C32889">
        <v>294</v>
      </c>
      <c r="D32889">
        <v>65</v>
      </c>
      <c r="E32889" t="s">
        <v>24</v>
      </c>
      <c r="F32889">
        <v>73</v>
      </c>
      <c r="G32889">
        <v>68</v>
      </c>
      <c r="H32889">
        <v>79</v>
      </c>
      <c r="I32889">
        <f t="shared" si="2052"/>
        <v>21.538461538461529</v>
      </c>
      <c r="J32889">
        <f t="shared" si="2053"/>
        <v>12.307692307692308</v>
      </c>
      <c r="K32889">
        <f t="shared" si="2054"/>
        <v>4.6153846153846212</v>
      </c>
      <c r="L32889">
        <f t="shared" si="2055"/>
        <v>24</v>
      </c>
    </row>
    <row r="32890" spans="1:12" hidden="1" x14ac:dyDescent="0.25">
      <c r="A32890" t="s">
        <v>30</v>
      </c>
      <c r="B32890">
        <v>98</v>
      </c>
      <c r="C32890">
        <v>294</v>
      </c>
      <c r="D32890">
        <v>65</v>
      </c>
      <c r="E32890" t="s">
        <v>28</v>
      </c>
      <c r="F32890">
        <v>85</v>
      </c>
      <c r="G32890">
        <v>85</v>
      </c>
      <c r="H32890">
        <v>85</v>
      </c>
      <c r="I32890">
        <f t="shared" si="2052"/>
        <v>30.76923076923077</v>
      </c>
      <c r="J32890">
        <f t="shared" si="2053"/>
        <v>30.76923076923077</v>
      </c>
      <c r="K32890">
        <f t="shared" si="2054"/>
        <v>30.76923076923077</v>
      </c>
      <c r="L32890">
        <f t="shared" si="2055"/>
        <v>60</v>
      </c>
    </row>
    <row r="32891" spans="1:12" hidden="1" x14ac:dyDescent="0.25">
      <c r="A32891" t="s">
        <v>30</v>
      </c>
      <c r="B32891">
        <v>98</v>
      </c>
      <c r="C32891">
        <v>294</v>
      </c>
      <c r="D32891">
        <v>65</v>
      </c>
      <c r="E32891" t="s">
        <v>29</v>
      </c>
      <c r="F32891">
        <v>71</v>
      </c>
      <c r="G32891">
        <v>67</v>
      </c>
      <c r="H32891">
        <v>77</v>
      </c>
      <c r="I32891">
        <f t="shared" si="2052"/>
        <v>18.461538461538463</v>
      </c>
      <c r="J32891">
        <f t="shared" si="2053"/>
        <v>9.2307692307692193</v>
      </c>
      <c r="K32891">
        <f t="shared" si="2054"/>
        <v>3.076923076923066</v>
      </c>
      <c r="L32891">
        <f t="shared" si="2055"/>
        <v>18</v>
      </c>
    </row>
    <row r="32892" spans="1:12" hidden="1" x14ac:dyDescent="0.25">
      <c r="A32892" t="s">
        <v>30</v>
      </c>
      <c r="B32892">
        <v>98</v>
      </c>
      <c r="C32892">
        <v>294</v>
      </c>
      <c r="D32892">
        <v>65</v>
      </c>
      <c r="E32892" t="s">
        <v>9</v>
      </c>
      <c r="F32892">
        <v>84</v>
      </c>
      <c r="G32892">
        <v>80</v>
      </c>
      <c r="H32892">
        <v>89</v>
      </c>
      <c r="I32892">
        <f t="shared" si="2052"/>
        <v>36.923076923076927</v>
      </c>
      <c r="J32892">
        <f t="shared" si="2053"/>
        <v>29.230769230769237</v>
      </c>
      <c r="K32892">
        <f t="shared" si="2054"/>
        <v>23.076923076923084</v>
      </c>
      <c r="L32892">
        <f t="shared" si="2055"/>
        <v>57</v>
      </c>
    </row>
    <row r="32893" spans="1:12" hidden="1" x14ac:dyDescent="0.25">
      <c r="A32893" t="s">
        <v>30</v>
      </c>
      <c r="B32893">
        <v>98</v>
      </c>
      <c r="C32893">
        <v>294</v>
      </c>
      <c r="D32893">
        <v>65</v>
      </c>
      <c r="E32893" t="s">
        <v>10</v>
      </c>
      <c r="F32893">
        <v>89</v>
      </c>
      <c r="G32893">
        <v>84</v>
      </c>
      <c r="H32893">
        <v>96</v>
      </c>
      <c r="I32893">
        <f t="shared" si="2052"/>
        <v>47.692307692307701</v>
      </c>
      <c r="J32893">
        <f t="shared" si="2053"/>
        <v>36.923076923076927</v>
      </c>
      <c r="K32893">
        <f t="shared" si="2054"/>
        <v>29.230769230769237</v>
      </c>
      <c r="L32893">
        <f t="shared" si="2055"/>
        <v>72</v>
      </c>
    </row>
    <row r="32894" spans="1:12" hidden="1" x14ac:dyDescent="0.25">
      <c r="A32894" t="s">
        <v>30</v>
      </c>
      <c r="B32894">
        <v>98</v>
      </c>
      <c r="C32894">
        <v>294</v>
      </c>
      <c r="D32894">
        <v>65</v>
      </c>
      <c r="E32894" t="s">
        <v>22</v>
      </c>
      <c r="F32894">
        <v>70</v>
      </c>
      <c r="G32894">
        <v>66</v>
      </c>
      <c r="H32894">
        <v>74</v>
      </c>
      <c r="I32894">
        <f t="shared" si="2052"/>
        <v>13.846153846153841</v>
      </c>
      <c r="J32894">
        <f t="shared" si="2053"/>
        <v>7.6923076923076872</v>
      </c>
      <c r="K32894">
        <f t="shared" si="2054"/>
        <v>1.538461538461533</v>
      </c>
      <c r="L32894">
        <f t="shared" si="2055"/>
        <v>15</v>
      </c>
    </row>
    <row r="32895" spans="1:12" hidden="1" x14ac:dyDescent="0.25">
      <c r="A32895" t="s">
        <v>30</v>
      </c>
      <c r="B32895">
        <v>98</v>
      </c>
      <c r="C32895">
        <v>294</v>
      </c>
      <c r="D32895">
        <v>65</v>
      </c>
      <c r="E32895" t="s">
        <v>23</v>
      </c>
      <c r="F32895">
        <v>66</v>
      </c>
      <c r="G32895">
        <v>65</v>
      </c>
      <c r="H32895">
        <v>68</v>
      </c>
      <c r="I32895">
        <f t="shared" si="2052"/>
        <v>4.6153846153846212</v>
      </c>
      <c r="J32895">
        <f t="shared" si="2053"/>
        <v>1.538461538461533</v>
      </c>
      <c r="K32895">
        <f t="shared" si="2054"/>
        <v>0</v>
      </c>
      <c r="L32895">
        <f t="shared" si="2055"/>
        <v>3</v>
      </c>
    </row>
    <row r="32896" spans="1:12" hidden="1" x14ac:dyDescent="0.25">
      <c r="A32896" t="s">
        <v>30</v>
      </c>
      <c r="B32896">
        <v>98</v>
      </c>
      <c r="C32896">
        <v>294</v>
      </c>
      <c r="D32896">
        <v>65</v>
      </c>
      <c r="E32896" t="s">
        <v>25</v>
      </c>
      <c r="F32896">
        <v>66</v>
      </c>
      <c r="G32896">
        <v>66</v>
      </c>
      <c r="H32896">
        <v>66</v>
      </c>
      <c r="I32896">
        <f t="shared" si="2052"/>
        <v>1.538461538461533</v>
      </c>
      <c r="J32896">
        <f t="shared" si="2053"/>
        <v>1.538461538461533</v>
      </c>
      <c r="K32896">
        <f t="shared" si="2054"/>
        <v>1.538461538461533</v>
      </c>
      <c r="L32896">
        <f t="shared" si="2055"/>
        <v>3</v>
      </c>
    </row>
    <row r="32897" spans="1:12" hidden="1" x14ac:dyDescent="0.25">
      <c r="A32897" t="s">
        <v>30</v>
      </c>
      <c r="B32897">
        <v>98</v>
      </c>
      <c r="C32897">
        <v>294</v>
      </c>
      <c r="D32897">
        <v>65</v>
      </c>
      <c r="E32897" t="s">
        <v>26</v>
      </c>
      <c r="F32897">
        <v>88</v>
      </c>
      <c r="G32897">
        <v>88</v>
      </c>
      <c r="H32897">
        <v>88</v>
      </c>
      <c r="I32897">
        <f t="shared" si="2052"/>
        <v>35.384615384615394</v>
      </c>
      <c r="J32897">
        <f t="shared" si="2053"/>
        <v>35.384615384615394</v>
      </c>
      <c r="K32897">
        <f t="shared" si="2054"/>
        <v>35.384615384615394</v>
      </c>
      <c r="L32897">
        <f t="shared" si="2055"/>
        <v>69</v>
      </c>
    </row>
    <row r="32898" spans="1:12" hidden="1" x14ac:dyDescent="0.25">
      <c r="A32898" t="s">
        <v>30</v>
      </c>
      <c r="B32898">
        <v>98</v>
      </c>
      <c r="C32898">
        <v>294</v>
      </c>
      <c r="D32898">
        <v>65</v>
      </c>
      <c r="E32898" t="s">
        <v>27</v>
      </c>
      <c r="F32898">
        <v>69</v>
      </c>
      <c r="G32898">
        <v>66</v>
      </c>
      <c r="H32898">
        <v>74</v>
      </c>
      <c r="I32898">
        <f t="shared" ref="I32898:I32961" si="2056" xml:space="preserve"> ((H32898 / D32898) - 1) * 100</f>
        <v>13.846153846153841</v>
      </c>
      <c r="J32898">
        <f t="shared" ref="J32898:J32961" si="2057" xml:space="preserve"> ((F32898 / D32898) - 1) * 100</f>
        <v>6.1538461538461542</v>
      </c>
      <c r="K32898">
        <f t="shared" ref="K32898:K32961" si="2058" xml:space="preserve"> ((G32898 / D32898) - 1) * 100</f>
        <v>1.538461538461533</v>
      </c>
      <c r="L32898">
        <f t="shared" ref="L32898:L32961" si="2059">IF(B32898-D32898=0, 0,INT(((F32898-D32898)/(B32898-D32898))*100))</f>
        <v>12</v>
      </c>
    </row>
    <row r="32899" spans="1:12" hidden="1" x14ac:dyDescent="0.25">
      <c r="A32899" t="s">
        <v>30</v>
      </c>
      <c r="B32899">
        <v>98</v>
      </c>
      <c r="C32899">
        <v>294</v>
      </c>
      <c r="D32899">
        <v>65</v>
      </c>
      <c r="E32899" t="s">
        <v>24</v>
      </c>
      <c r="F32899">
        <v>73</v>
      </c>
      <c r="G32899">
        <v>68</v>
      </c>
      <c r="H32899">
        <v>79</v>
      </c>
      <c r="I32899">
        <f t="shared" si="2056"/>
        <v>21.538461538461529</v>
      </c>
      <c r="J32899">
        <f t="shared" si="2057"/>
        <v>12.307692307692308</v>
      </c>
      <c r="K32899">
        <f t="shared" si="2058"/>
        <v>4.6153846153846212</v>
      </c>
      <c r="L32899">
        <f t="shared" si="2059"/>
        <v>24</v>
      </c>
    </row>
    <row r="32900" spans="1:12" hidden="1" x14ac:dyDescent="0.25">
      <c r="A32900" t="s">
        <v>30</v>
      </c>
      <c r="B32900">
        <v>98</v>
      </c>
      <c r="C32900">
        <v>294</v>
      </c>
      <c r="D32900">
        <v>65</v>
      </c>
      <c r="E32900" t="s">
        <v>28</v>
      </c>
      <c r="F32900">
        <v>84</v>
      </c>
      <c r="G32900">
        <v>84</v>
      </c>
      <c r="H32900">
        <v>84</v>
      </c>
      <c r="I32900">
        <f t="shared" si="2056"/>
        <v>29.230769230769237</v>
      </c>
      <c r="J32900">
        <f t="shared" si="2057"/>
        <v>29.230769230769237</v>
      </c>
      <c r="K32900">
        <f t="shared" si="2058"/>
        <v>29.230769230769237</v>
      </c>
      <c r="L32900">
        <f t="shared" si="2059"/>
        <v>57</v>
      </c>
    </row>
    <row r="32901" spans="1:12" hidden="1" x14ac:dyDescent="0.25">
      <c r="A32901" t="s">
        <v>30</v>
      </c>
      <c r="B32901">
        <v>98</v>
      </c>
      <c r="C32901">
        <v>294</v>
      </c>
      <c r="D32901">
        <v>65</v>
      </c>
      <c r="E32901" t="s">
        <v>29</v>
      </c>
      <c r="F32901">
        <v>71</v>
      </c>
      <c r="G32901">
        <v>67</v>
      </c>
      <c r="H32901">
        <v>75</v>
      </c>
      <c r="I32901">
        <f t="shared" si="2056"/>
        <v>15.384615384615374</v>
      </c>
      <c r="J32901">
        <f t="shared" si="2057"/>
        <v>9.2307692307692193</v>
      </c>
      <c r="K32901">
        <f t="shared" si="2058"/>
        <v>3.076923076923066</v>
      </c>
      <c r="L32901">
        <f t="shared" si="2059"/>
        <v>18</v>
      </c>
    </row>
    <row r="32902" spans="1:12" hidden="1" x14ac:dyDescent="0.25">
      <c r="A32902" t="s">
        <v>30</v>
      </c>
      <c r="B32902">
        <v>98</v>
      </c>
      <c r="C32902">
        <v>294</v>
      </c>
      <c r="D32902">
        <v>65</v>
      </c>
      <c r="E32902" t="s">
        <v>9</v>
      </c>
      <c r="F32902">
        <v>85</v>
      </c>
      <c r="G32902">
        <v>82</v>
      </c>
      <c r="H32902">
        <v>88</v>
      </c>
      <c r="I32902">
        <f t="shared" si="2056"/>
        <v>35.384615384615394</v>
      </c>
      <c r="J32902">
        <f t="shared" si="2057"/>
        <v>30.76923076923077</v>
      </c>
      <c r="K32902">
        <f t="shared" si="2058"/>
        <v>26.15384615384615</v>
      </c>
      <c r="L32902">
        <f t="shared" si="2059"/>
        <v>60</v>
      </c>
    </row>
    <row r="32903" spans="1:12" hidden="1" x14ac:dyDescent="0.25">
      <c r="A32903" t="s">
        <v>30</v>
      </c>
      <c r="B32903">
        <v>98</v>
      </c>
      <c r="C32903">
        <v>294</v>
      </c>
      <c r="D32903">
        <v>65</v>
      </c>
      <c r="E32903" t="s">
        <v>10</v>
      </c>
      <c r="F32903">
        <v>89</v>
      </c>
      <c r="G32903">
        <v>84</v>
      </c>
      <c r="H32903">
        <v>96</v>
      </c>
      <c r="I32903">
        <f t="shared" si="2056"/>
        <v>47.692307692307701</v>
      </c>
      <c r="J32903">
        <f t="shared" si="2057"/>
        <v>36.923076923076927</v>
      </c>
      <c r="K32903">
        <f t="shared" si="2058"/>
        <v>29.230769230769237</v>
      </c>
      <c r="L32903">
        <f t="shared" si="2059"/>
        <v>72</v>
      </c>
    </row>
    <row r="32904" spans="1:12" hidden="1" x14ac:dyDescent="0.25">
      <c r="A32904" t="s">
        <v>30</v>
      </c>
      <c r="B32904">
        <v>98</v>
      </c>
      <c r="C32904">
        <v>294</v>
      </c>
      <c r="D32904">
        <v>65</v>
      </c>
      <c r="E32904" t="s">
        <v>22</v>
      </c>
      <c r="F32904">
        <v>71</v>
      </c>
      <c r="G32904">
        <v>67</v>
      </c>
      <c r="H32904">
        <v>76</v>
      </c>
      <c r="I32904">
        <f t="shared" si="2056"/>
        <v>16.92307692307693</v>
      </c>
      <c r="J32904">
        <f t="shared" si="2057"/>
        <v>9.2307692307692193</v>
      </c>
      <c r="K32904">
        <f t="shared" si="2058"/>
        <v>3.076923076923066</v>
      </c>
      <c r="L32904">
        <f t="shared" si="2059"/>
        <v>18</v>
      </c>
    </row>
    <row r="32905" spans="1:12" hidden="1" x14ac:dyDescent="0.25">
      <c r="A32905" t="s">
        <v>30</v>
      </c>
      <c r="B32905">
        <v>98</v>
      </c>
      <c r="C32905">
        <v>294</v>
      </c>
      <c r="D32905">
        <v>65</v>
      </c>
      <c r="E32905" t="s">
        <v>23</v>
      </c>
      <c r="F32905">
        <v>67</v>
      </c>
      <c r="G32905">
        <v>65</v>
      </c>
      <c r="H32905">
        <v>71</v>
      </c>
      <c r="I32905">
        <f t="shared" si="2056"/>
        <v>9.2307692307692193</v>
      </c>
      <c r="J32905">
        <f t="shared" si="2057"/>
        <v>3.076923076923066</v>
      </c>
      <c r="K32905">
        <f t="shared" si="2058"/>
        <v>0</v>
      </c>
      <c r="L32905">
        <f t="shared" si="2059"/>
        <v>6</v>
      </c>
    </row>
    <row r="32906" spans="1:12" hidden="1" x14ac:dyDescent="0.25">
      <c r="A32906" t="s">
        <v>30</v>
      </c>
      <c r="B32906">
        <v>98</v>
      </c>
      <c r="C32906">
        <v>294</v>
      </c>
      <c r="D32906">
        <v>65</v>
      </c>
      <c r="E32906" t="s">
        <v>25</v>
      </c>
      <c r="F32906">
        <v>69</v>
      </c>
      <c r="G32906">
        <v>69</v>
      </c>
      <c r="H32906">
        <v>69</v>
      </c>
      <c r="I32906">
        <f t="shared" si="2056"/>
        <v>6.1538461538461542</v>
      </c>
      <c r="J32906">
        <f t="shared" si="2057"/>
        <v>6.1538461538461542</v>
      </c>
      <c r="K32906">
        <f t="shared" si="2058"/>
        <v>6.1538461538461542</v>
      </c>
      <c r="L32906">
        <f t="shared" si="2059"/>
        <v>12</v>
      </c>
    </row>
    <row r="32907" spans="1:12" hidden="1" x14ac:dyDescent="0.25">
      <c r="A32907" t="s">
        <v>30</v>
      </c>
      <c r="B32907">
        <v>98</v>
      </c>
      <c r="C32907">
        <v>294</v>
      </c>
      <c r="D32907">
        <v>65</v>
      </c>
      <c r="E32907" t="s">
        <v>26</v>
      </c>
      <c r="F32907">
        <v>88</v>
      </c>
      <c r="G32907">
        <v>88</v>
      </c>
      <c r="H32907">
        <v>88</v>
      </c>
      <c r="I32907">
        <f t="shared" si="2056"/>
        <v>35.384615384615394</v>
      </c>
      <c r="J32907">
        <f t="shared" si="2057"/>
        <v>35.384615384615394</v>
      </c>
      <c r="K32907">
        <f t="shared" si="2058"/>
        <v>35.384615384615394</v>
      </c>
      <c r="L32907">
        <f t="shared" si="2059"/>
        <v>69</v>
      </c>
    </row>
    <row r="32908" spans="1:12" hidden="1" x14ac:dyDescent="0.25">
      <c r="A32908" t="s">
        <v>30</v>
      </c>
      <c r="B32908">
        <v>98</v>
      </c>
      <c r="C32908">
        <v>294</v>
      </c>
      <c r="D32908">
        <v>65</v>
      </c>
      <c r="E32908" t="s">
        <v>27</v>
      </c>
      <c r="F32908">
        <v>70</v>
      </c>
      <c r="G32908">
        <v>67</v>
      </c>
      <c r="H32908">
        <v>75</v>
      </c>
      <c r="I32908">
        <f t="shared" si="2056"/>
        <v>15.384615384615374</v>
      </c>
      <c r="J32908">
        <f t="shared" si="2057"/>
        <v>7.6923076923076872</v>
      </c>
      <c r="K32908">
        <f t="shared" si="2058"/>
        <v>3.076923076923066</v>
      </c>
      <c r="L32908">
        <f t="shared" si="2059"/>
        <v>15</v>
      </c>
    </row>
    <row r="32909" spans="1:12" hidden="1" x14ac:dyDescent="0.25">
      <c r="A32909" t="s">
        <v>30</v>
      </c>
      <c r="B32909">
        <v>98</v>
      </c>
      <c r="C32909">
        <v>294</v>
      </c>
      <c r="D32909">
        <v>65</v>
      </c>
      <c r="E32909" t="s">
        <v>24</v>
      </c>
      <c r="F32909">
        <v>74</v>
      </c>
      <c r="G32909">
        <v>70</v>
      </c>
      <c r="H32909">
        <v>81</v>
      </c>
      <c r="I32909">
        <f t="shared" si="2056"/>
        <v>24.615384615384617</v>
      </c>
      <c r="J32909">
        <f t="shared" si="2057"/>
        <v>13.846153846153841</v>
      </c>
      <c r="K32909">
        <f t="shared" si="2058"/>
        <v>7.6923076923076872</v>
      </c>
      <c r="L32909">
        <f t="shared" si="2059"/>
        <v>27</v>
      </c>
    </row>
    <row r="32910" spans="1:12" hidden="1" x14ac:dyDescent="0.25">
      <c r="A32910" t="s">
        <v>30</v>
      </c>
      <c r="B32910">
        <v>98</v>
      </c>
      <c r="C32910">
        <v>294</v>
      </c>
      <c r="D32910">
        <v>65</v>
      </c>
      <c r="E32910" t="s">
        <v>28</v>
      </c>
      <c r="F32910">
        <v>81</v>
      </c>
      <c r="G32910">
        <v>81</v>
      </c>
      <c r="H32910">
        <v>81</v>
      </c>
      <c r="I32910">
        <f t="shared" si="2056"/>
        <v>24.615384615384617</v>
      </c>
      <c r="J32910">
        <f t="shared" si="2057"/>
        <v>24.615384615384617</v>
      </c>
      <c r="K32910">
        <f t="shared" si="2058"/>
        <v>24.615384615384617</v>
      </c>
      <c r="L32910">
        <f t="shared" si="2059"/>
        <v>48</v>
      </c>
    </row>
    <row r="32911" spans="1:12" hidden="1" x14ac:dyDescent="0.25">
      <c r="A32911" t="s">
        <v>30</v>
      </c>
      <c r="B32911">
        <v>98</v>
      </c>
      <c r="C32911">
        <v>294</v>
      </c>
      <c r="D32911">
        <v>65</v>
      </c>
      <c r="E32911" t="s">
        <v>29</v>
      </c>
      <c r="F32911">
        <v>71</v>
      </c>
      <c r="G32911">
        <v>67</v>
      </c>
      <c r="H32911">
        <v>76</v>
      </c>
      <c r="I32911">
        <f t="shared" si="2056"/>
        <v>16.92307692307693</v>
      </c>
      <c r="J32911">
        <f t="shared" si="2057"/>
        <v>9.2307692307692193</v>
      </c>
      <c r="K32911">
        <f t="shared" si="2058"/>
        <v>3.076923076923066</v>
      </c>
      <c r="L32911">
        <f t="shared" si="2059"/>
        <v>18</v>
      </c>
    </row>
    <row r="32912" spans="1:12" hidden="1" x14ac:dyDescent="0.25">
      <c r="A32912" t="s">
        <v>30</v>
      </c>
      <c r="B32912">
        <v>98</v>
      </c>
      <c r="C32912">
        <v>294</v>
      </c>
      <c r="D32912">
        <v>65</v>
      </c>
      <c r="E32912" t="s">
        <v>9</v>
      </c>
      <c r="F32912">
        <v>88</v>
      </c>
      <c r="G32912">
        <v>84</v>
      </c>
      <c r="H32912">
        <v>92</v>
      </c>
      <c r="I32912">
        <f t="shared" si="2056"/>
        <v>41.538461538461547</v>
      </c>
      <c r="J32912">
        <f t="shared" si="2057"/>
        <v>35.384615384615394</v>
      </c>
      <c r="K32912">
        <f t="shared" si="2058"/>
        <v>29.230769230769237</v>
      </c>
      <c r="L32912">
        <f t="shared" si="2059"/>
        <v>69</v>
      </c>
    </row>
    <row r="32913" spans="1:12" hidden="1" x14ac:dyDescent="0.25">
      <c r="A32913" t="s">
        <v>30</v>
      </c>
      <c r="B32913">
        <v>98</v>
      </c>
      <c r="C32913">
        <v>294</v>
      </c>
      <c r="D32913">
        <v>65</v>
      </c>
      <c r="E32913" t="s">
        <v>10</v>
      </c>
      <c r="F32913">
        <v>89</v>
      </c>
      <c r="G32913">
        <v>82</v>
      </c>
      <c r="H32913">
        <v>96</v>
      </c>
      <c r="I32913">
        <f t="shared" si="2056"/>
        <v>47.692307692307701</v>
      </c>
      <c r="J32913">
        <f t="shared" si="2057"/>
        <v>36.923076923076927</v>
      </c>
      <c r="K32913">
        <f t="shared" si="2058"/>
        <v>26.15384615384615</v>
      </c>
      <c r="L32913">
        <f t="shared" si="2059"/>
        <v>72</v>
      </c>
    </row>
    <row r="32914" spans="1:12" hidden="1" x14ac:dyDescent="0.25">
      <c r="A32914" t="s">
        <v>30</v>
      </c>
      <c r="B32914">
        <v>98</v>
      </c>
      <c r="C32914">
        <v>294</v>
      </c>
      <c r="D32914">
        <v>65</v>
      </c>
      <c r="E32914" t="s">
        <v>22</v>
      </c>
      <c r="F32914">
        <v>70</v>
      </c>
      <c r="G32914">
        <v>67</v>
      </c>
      <c r="H32914">
        <v>75</v>
      </c>
      <c r="I32914">
        <f t="shared" si="2056"/>
        <v>15.384615384615374</v>
      </c>
      <c r="J32914">
        <f t="shared" si="2057"/>
        <v>7.6923076923076872</v>
      </c>
      <c r="K32914">
        <f t="shared" si="2058"/>
        <v>3.076923076923066</v>
      </c>
      <c r="L32914">
        <f t="shared" si="2059"/>
        <v>15</v>
      </c>
    </row>
    <row r="32915" spans="1:12" hidden="1" x14ac:dyDescent="0.25">
      <c r="A32915" t="s">
        <v>30</v>
      </c>
      <c r="B32915">
        <v>98</v>
      </c>
      <c r="C32915">
        <v>294</v>
      </c>
      <c r="D32915">
        <v>65</v>
      </c>
      <c r="E32915" t="s">
        <v>23</v>
      </c>
      <c r="F32915">
        <v>66</v>
      </c>
      <c r="G32915">
        <v>65</v>
      </c>
      <c r="H32915">
        <v>70</v>
      </c>
      <c r="I32915">
        <f t="shared" si="2056"/>
        <v>7.6923076923076872</v>
      </c>
      <c r="J32915">
        <f t="shared" si="2057"/>
        <v>1.538461538461533</v>
      </c>
      <c r="K32915">
        <f t="shared" si="2058"/>
        <v>0</v>
      </c>
      <c r="L32915">
        <f t="shared" si="2059"/>
        <v>3</v>
      </c>
    </row>
    <row r="32916" spans="1:12" hidden="1" x14ac:dyDescent="0.25">
      <c r="A32916" t="s">
        <v>30</v>
      </c>
      <c r="B32916">
        <v>98</v>
      </c>
      <c r="C32916">
        <v>294</v>
      </c>
      <c r="D32916">
        <v>65</v>
      </c>
      <c r="E32916" t="s">
        <v>25</v>
      </c>
      <c r="F32916">
        <v>67</v>
      </c>
      <c r="G32916">
        <v>67</v>
      </c>
      <c r="H32916">
        <v>67</v>
      </c>
      <c r="I32916">
        <f t="shared" si="2056"/>
        <v>3.076923076923066</v>
      </c>
      <c r="J32916">
        <f t="shared" si="2057"/>
        <v>3.076923076923066</v>
      </c>
      <c r="K32916">
        <f t="shared" si="2058"/>
        <v>3.076923076923066</v>
      </c>
      <c r="L32916">
        <f t="shared" si="2059"/>
        <v>6</v>
      </c>
    </row>
    <row r="32917" spans="1:12" hidden="1" x14ac:dyDescent="0.25">
      <c r="A32917" t="s">
        <v>30</v>
      </c>
      <c r="B32917">
        <v>98</v>
      </c>
      <c r="C32917">
        <v>294</v>
      </c>
      <c r="D32917">
        <v>65</v>
      </c>
      <c r="E32917" t="s">
        <v>26</v>
      </c>
      <c r="F32917">
        <v>90</v>
      </c>
      <c r="G32917">
        <v>90</v>
      </c>
      <c r="H32917">
        <v>90</v>
      </c>
      <c r="I32917">
        <f t="shared" si="2056"/>
        <v>38.46153846153846</v>
      </c>
      <c r="J32917">
        <f t="shared" si="2057"/>
        <v>38.46153846153846</v>
      </c>
      <c r="K32917">
        <f t="shared" si="2058"/>
        <v>38.46153846153846</v>
      </c>
      <c r="L32917">
        <f t="shared" si="2059"/>
        <v>75</v>
      </c>
    </row>
    <row r="32918" spans="1:12" hidden="1" x14ac:dyDescent="0.25">
      <c r="A32918" t="s">
        <v>30</v>
      </c>
      <c r="B32918">
        <v>98</v>
      </c>
      <c r="C32918">
        <v>294</v>
      </c>
      <c r="D32918">
        <v>65</v>
      </c>
      <c r="E32918" t="s">
        <v>27</v>
      </c>
      <c r="F32918">
        <v>69</v>
      </c>
      <c r="G32918">
        <v>66</v>
      </c>
      <c r="H32918">
        <v>74</v>
      </c>
      <c r="I32918">
        <f t="shared" si="2056"/>
        <v>13.846153846153841</v>
      </c>
      <c r="J32918">
        <f t="shared" si="2057"/>
        <v>6.1538461538461542</v>
      </c>
      <c r="K32918">
        <f t="shared" si="2058"/>
        <v>1.538461538461533</v>
      </c>
      <c r="L32918">
        <f t="shared" si="2059"/>
        <v>12</v>
      </c>
    </row>
    <row r="32919" spans="1:12" hidden="1" x14ac:dyDescent="0.25">
      <c r="A32919" t="s">
        <v>30</v>
      </c>
      <c r="B32919">
        <v>98</v>
      </c>
      <c r="C32919">
        <v>294</v>
      </c>
      <c r="D32919">
        <v>65</v>
      </c>
      <c r="E32919" t="s">
        <v>24</v>
      </c>
      <c r="F32919">
        <v>74</v>
      </c>
      <c r="G32919">
        <v>68</v>
      </c>
      <c r="H32919">
        <v>81</v>
      </c>
      <c r="I32919">
        <f t="shared" si="2056"/>
        <v>24.615384615384617</v>
      </c>
      <c r="J32919">
        <f t="shared" si="2057"/>
        <v>13.846153846153841</v>
      </c>
      <c r="K32919">
        <f t="shared" si="2058"/>
        <v>4.6153846153846212</v>
      </c>
      <c r="L32919">
        <f t="shared" si="2059"/>
        <v>27</v>
      </c>
    </row>
    <row r="32920" spans="1:12" hidden="1" x14ac:dyDescent="0.25">
      <c r="A32920" t="s">
        <v>30</v>
      </c>
      <c r="B32920">
        <v>98</v>
      </c>
      <c r="C32920">
        <v>294</v>
      </c>
      <c r="D32920">
        <v>65</v>
      </c>
      <c r="E32920" t="s">
        <v>28</v>
      </c>
      <c r="F32920">
        <v>90</v>
      </c>
      <c r="G32920">
        <v>90</v>
      </c>
      <c r="H32920">
        <v>90</v>
      </c>
      <c r="I32920">
        <f t="shared" si="2056"/>
        <v>38.46153846153846</v>
      </c>
      <c r="J32920">
        <f t="shared" si="2057"/>
        <v>38.46153846153846</v>
      </c>
      <c r="K32920">
        <f t="shared" si="2058"/>
        <v>38.46153846153846</v>
      </c>
      <c r="L32920">
        <f t="shared" si="2059"/>
        <v>75</v>
      </c>
    </row>
    <row r="32921" spans="1:12" hidden="1" x14ac:dyDescent="0.25">
      <c r="A32921" t="s">
        <v>30</v>
      </c>
      <c r="B32921">
        <v>98</v>
      </c>
      <c r="C32921">
        <v>294</v>
      </c>
      <c r="D32921">
        <v>65</v>
      </c>
      <c r="E32921" t="s">
        <v>29</v>
      </c>
      <c r="F32921">
        <v>71</v>
      </c>
      <c r="G32921">
        <v>67</v>
      </c>
      <c r="H32921">
        <v>75</v>
      </c>
      <c r="I32921">
        <f t="shared" si="2056"/>
        <v>15.384615384615374</v>
      </c>
      <c r="J32921">
        <f t="shared" si="2057"/>
        <v>9.2307692307692193</v>
      </c>
      <c r="K32921">
        <f t="shared" si="2058"/>
        <v>3.076923076923066</v>
      </c>
      <c r="L32921">
        <f t="shared" si="2059"/>
        <v>18</v>
      </c>
    </row>
    <row r="32922" spans="1:12" hidden="1" x14ac:dyDescent="0.25">
      <c r="A32922" t="s">
        <v>30</v>
      </c>
      <c r="B32922">
        <v>98</v>
      </c>
      <c r="C32922">
        <v>294</v>
      </c>
      <c r="D32922">
        <v>65</v>
      </c>
      <c r="E32922" t="s">
        <v>9</v>
      </c>
      <c r="F32922">
        <v>88</v>
      </c>
      <c r="G32922">
        <v>86</v>
      </c>
      <c r="H32922">
        <v>92</v>
      </c>
      <c r="I32922">
        <f t="shared" si="2056"/>
        <v>41.538461538461547</v>
      </c>
      <c r="J32922">
        <f t="shared" si="2057"/>
        <v>35.384615384615394</v>
      </c>
      <c r="K32922">
        <f t="shared" si="2058"/>
        <v>32.307692307692307</v>
      </c>
      <c r="L32922">
        <f t="shared" si="2059"/>
        <v>69</v>
      </c>
    </row>
    <row r="32923" spans="1:12" hidden="1" x14ac:dyDescent="0.25">
      <c r="A32923" t="s">
        <v>30</v>
      </c>
      <c r="B32923">
        <v>98</v>
      </c>
      <c r="C32923">
        <v>294</v>
      </c>
      <c r="D32923">
        <v>65</v>
      </c>
      <c r="E32923" t="s">
        <v>10</v>
      </c>
      <c r="F32923">
        <v>89</v>
      </c>
      <c r="G32923">
        <v>82</v>
      </c>
      <c r="H32923">
        <v>94</v>
      </c>
      <c r="I32923">
        <f t="shared" si="2056"/>
        <v>44.615384615384613</v>
      </c>
      <c r="J32923">
        <f t="shared" si="2057"/>
        <v>36.923076923076927</v>
      </c>
      <c r="K32923">
        <f t="shared" si="2058"/>
        <v>26.15384615384615</v>
      </c>
      <c r="L32923">
        <f t="shared" si="2059"/>
        <v>72</v>
      </c>
    </row>
    <row r="32924" spans="1:12" hidden="1" x14ac:dyDescent="0.25">
      <c r="A32924" t="s">
        <v>30</v>
      </c>
      <c r="B32924">
        <v>98</v>
      </c>
      <c r="C32924">
        <v>294</v>
      </c>
      <c r="D32924">
        <v>65</v>
      </c>
      <c r="E32924" t="s">
        <v>22</v>
      </c>
      <c r="F32924">
        <v>70</v>
      </c>
      <c r="G32924">
        <v>67</v>
      </c>
      <c r="H32924">
        <v>74</v>
      </c>
      <c r="I32924">
        <f t="shared" si="2056"/>
        <v>13.846153846153841</v>
      </c>
      <c r="J32924">
        <f t="shared" si="2057"/>
        <v>7.6923076923076872</v>
      </c>
      <c r="K32924">
        <f t="shared" si="2058"/>
        <v>3.076923076923066</v>
      </c>
      <c r="L32924">
        <f t="shared" si="2059"/>
        <v>15</v>
      </c>
    </row>
    <row r="32925" spans="1:12" hidden="1" x14ac:dyDescent="0.25">
      <c r="A32925" t="s">
        <v>30</v>
      </c>
      <c r="B32925">
        <v>98</v>
      </c>
      <c r="C32925">
        <v>294</v>
      </c>
      <c r="D32925">
        <v>65</v>
      </c>
      <c r="E32925" t="s">
        <v>23</v>
      </c>
      <c r="F32925">
        <v>66</v>
      </c>
      <c r="G32925">
        <v>65</v>
      </c>
      <c r="H32925">
        <v>70</v>
      </c>
      <c r="I32925">
        <f t="shared" si="2056"/>
        <v>7.6923076923076872</v>
      </c>
      <c r="J32925">
        <f t="shared" si="2057"/>
        <v>1.538461538461533</v>
      </c>
      <c r="K32925">
        <f t="shared" si="2058"/>
        <v>0</v>
      </c>
      <c r="L32925">
        <f t="shared" si="2059"/>
        <v>3</v>
      </c>
    </row>
    <row r="32926" spans="1:12" hidden="1" x14ac:dyDescent="0.25">
      <c r="A32926" t="s">
        <v>30</v>
      </c>
      <c r="B32926">
        <v>98</v>
      </c>
      <c r="C32926">
        <v>294</v>
      </c>
      <c r="D32926">
        <v>65</v>
      </c>
      <c r="E32926" t="s">
        <v>25</v>
      </c>
      <c r="F32926">
        <v>67</v>
      </c>
      <c r="G32926">
        <v>67</v>
      </c>
      <c r="H32926">
        <v>67</v>
      </c>
      <c r="I32926">
        <f t="shared" si="2056"/>
        <v>3.076923076923066</v>
      </c>
      <c r="J32926">
        <f t="shared" si="2057"/>
        <v>3.076923076923066</v>
      </c>
      <c r="K32926">
        <f t="shared" si="2058"/>
        <v>3.076923076923066</v>
      </c>
      <c r="L32926">
        <f t="shared" si="2059"/>
        <v>6</v>
      </c>
    </row>
    <row r="32927" spans="1:12" hidden="1" x14ac:dyDescent="0.25">
      <c r="A32927" t="s">
        <v>30</v>
      </c>
      <c r="B32927">
        <v>98</v>
      </c>
      <c r="C32927">
        <v>294</v>
      </c>
      <c r="D32927">
        <v>65</v>
      </c>
      <c r="E32927" t="s">
        <v>26</v>
      </c>
      <c r="F32927">
        <v>88</v>
      </c>
      <c r="G32927">
        <v>88</v>
      </c>
      <c r="H32927">
        <v>88</v>
      </c>
      <c r="I32927">
        <f t="shared" si="2056"/>
        <v>35.384615384615394</v>
      </c>
      <c r="J32927">
        <f t="shared" si="2057"/>
        <v>35.384615384615394</v>
      </c>
      <c r="K32927">
        <f t="shared" si="2058"/>
        <v>35.384615384615394</v>
      </c>
      <c r="L32927">
        <f t="shared" si="2059"/>
        <v>69</v>
      </c>
    </row>
    <row r="32928" spans="1:12" hidden="1" x14ac:dyDescent="0.25">
      <c r="A32928" t="s">
        <v>30</v>
      </c>
      <c r="B32928">
        <v>98</v>
      </c>
      <c r="C32928">
        <v>294</v>
      </c>
      <c r="D32928">
        <v>65</v>
      </c>
      <c r="E32928" t="s">
        <v>27</v>
      </c>
      <c r="F32928">
        <v>69</v>
      </c>
      <c r="G32928">
        <v>66</v>
      </c>
      <c r="H32928">
        <v>74</v>
      </c>
      <c r="I32928">
        <f t="shared" si="2056"/>
        <v>13.846153846153841</v>
      </c>
      <c r="J32928">
        <f t="shared" si="2057"/>
        <v>6.1538461538461542</v>
      </c>
      <c r="K32928">
        <f t="shared" si="2058"/>
        <v>1.538461538461533</v>
      </c>
      <c r="L32928">
        <f t="shared" si="2059"/>
        <v>12</v>
      </c>
    </row>
    <row r="32929" spans="1:12" hidden="1" x14ac:dyDescent="0.25">
      <c r="A32929" t="s">
        <v>30</v>
      </c>
      <c r="B32929">
        <v>98</v>
      </c>
      <c r="C32929">
        <v>294</v>
      </c>
      <c r="D32929">
        <v>65</v>
      </c>
      <c r="E32929" t="s">
        <v>24</v>
      </c>
      <c r="F32929">
        <v>73</v>
      </c>
      <c r="G32929">
        <v>69</v>
      </c>
      <c r="H32929">
        <v>80</v>
      </c>
      <c r="I32929">
        <f t="shared" si="2056"/>
        <v>23.076923076923084</v>
      </c>
      <c r="J32929">
        <f t="shared" si="2057"/>
        <v>12.307692307692308</v>
      </c>
      <c r="K32929">
        <f t="shared" si="2058"/>
        <v>6.1538461538461542</v>
      </c>
      <c r="L32929">
        <f t="shared" si="2059"/>
        <v>24</v>
      </c>
    </row>
    <row r="32930" spans="1:12" hidden="1" x14ac:dyDescent="0.25">
      <c r="A32930" t="s">
        <v>30</v>
      </c>
      <c r="B32930">
        <v>98</v>
      </c>
      <c r="C32930">
        <v>294</v>
      </c>
      <c r="D32930">
        <v>65</v>
      </c>
      <c r="E32930" t="s">
        <v>28</v>
      </c>
      <c r="F32930">
        <v>86</v>
      </c>
      <c r="G32930">
        <v>86</v>
      </c>
      <c r="H32930">
        <v>86</v>
      </c>
      <c r="I32930">
        <f t="shared" si="2056"/>
        <v>32.307692307692307</v>
      </c>
      <c r="J32930">
        <f t="shared" si="2057"/>
        <v>32.307692307692307</v>
      </c>
      <c r="K32930">
        <f t="shared" si="2058"/>
        <v>32.307692307692307</v>
      </c>
      <c r="L32930">
        <f t="shared" si="2059"/>
        <v>63</v>
      </c>
    </row>
    <row r="32931" spans="1:12" hidden="1" x14ac:dyDescent="0.25">
      <c r="A32931" t="s">
        <v>30</v>
      </c>
      <c r="B32931">
        <v>98</v>
      </c>
      <c r="C32931">
        <v>294</v>
      </c>
      <c r="D32931">
        <v>65</v>
      </c>
      <c r="E32931" t="s">
        <v>29</v>
      </c>
      <c r="F32931">
        <v>71</v>
      </c>
      <c r="G32931">
        <v>67</v>
      </c>
      <c r="H32931">
        <v>75</v>
      </c>
      <c r="I32931">
        <f t="shared" si="2056"/>
        <v>15.384615384615374</v>
      </c>
      <c r="J32931">
        <f t="shared" si="2057"/>
        <v>9.2307692307692193</v>
      </c>
      <c r="K32931">
        <f t="shared" si="2058"/>
        <v>3.076923076923066</v>
      </c>
      <c r="L32931">
        <f t="shared" si="2059"/>
        <v>18</v>
      </c>
    </row>
    <row r="32932" spans="1:12" hidden="1" x14ac:dyDescent="0.25">
      <c r="A32932" t="s">
        <v>30</v>
      </c>
      <c r="B32932">
        <v>98</v>
      </c>
      <c r="C32932">
        <v>294</v>
      </c>
      <c r="D32932">
        <v>65</v>
      </c>
      <c r="E32932" t="s">
        <v>9</v>
      </c>
      <c r="F32932">
        <v>88</v>
      </c>
      <c r="G32932">
        <v>84</v>
      </c>
      <c r="H32932">
        <v>93</v>
      </c>
      <c r="I32932">
        <f t="shared" si="2056"/>
        <v>43.07692307692308</v>
      </c>
      <c r="J32932">
        <f t="shared" si="2057"/>
        <v>35.384615384615394</v>
      </c>
      <c r="K32932">
        <f t="shared" si="2058"/>
        <v>29.230769230769237</v>
      </c>
      <c r="L32932">
        <f t="shared" si="2059"/>
        <v>69</v>
      </c>
    </row>
    <row r="32933" spans="1:12" hidden="1" x14ac:dyDescent="0.25">
      <c r="A32933" t="s">
        <v>30</v>
      </c>
      <c r="B32933">
        <v>98</v>
      </c>
      <c r="C32933">
        <v>294</v>
      </c>
      <c r="D32933">
        <v>65</v>
      </c>
      <c r="E32933" t="s">
        <v>10</v>
      </c>
      <c r="F32933">
        <v>89</v>
      </c>
      <c r="G32933">
        <v>84</v>
      </c>
      <c r="H32933">
        <v>96</v>
      </c>
      <c r="I32933">
        <f t="shared" si="2056"/>
        <v>47.692307692307701</v>
      </c>
      <c r="J32933">
        <f t="shared" si="2057"/>
        <v>36.923076923076927</v>
      </c>
      <c r="K32933">
        <f t="shared" si="2058"/>
        <v>29.230769230769237</v>
      </c>
      <c r="L32933">
        <f t="shared" si="2059"/>
        <v>72</v>
      </c>
    </row>
    <row r="32934" spans="1:12" hidden="1" x14ac:dyDescent="0.25">
      <c r="A32934" t="s">
        <v>30</v>
      </c>
      <c r="B32934">
        <v>98</v>
      </c>
      <c r="C32934">
        <v>294</v>
      </c>
      <c r="D32934">
        <v>65</v>
      </c>
      <c r="E32934" t="s">
        <v>22</v>
      </c>
      <c r="F32934">
        <v>70</v>
      </c>
      <c r="G32934">
        <v>67</v>
      </c>
      <c r="H32934">
        <v>75</v>
      </c>
      <c r="I32934">
        <f t="shared" si="2056"/>
        <v>15.384615384615374</v>
      </c>
      <c r="J32934">
        <f t="shared" si="2057"/>
        <v>7.6923076923076872</v>
      </c>
      <c r="K32934">
        <f t="shared" si="2058"/>
        <v>3.076923076923066</v>
      </c>
      <c r="L32934">
        <f t="shared" si="2059"/>
        <v>15</v>
      </c>
    </row>
    <row r="32935" spans="1:12" hidden="1" x14ac:dyDescent="0.25">
      <c r="A32935" t="s">
        <v>30</v>
      </c>
      <c r="B32935">
        <v>98</v>
      </c>
      <c r="C32935">
        <v>294</v>
      </c>
      <c r="D32935">
        <v>65</v>
      </c>
      <c r="E32935" t="s">
        <v>23</v>
      </c>
      <c r="F32935">
        <v>66</v>
      </c>
      <c r="G32935">
        <v>65</v>
      </c>
      <c r="H32935">
        <v>70</v>
      </c>
      <c r="I32935">
        <f t="shared" si="2056"/>
        <v>7.6923076923076872</v>
      </c>
      <c r="J32935">
        <f t="shared" si="2057"/>
        <v>1.538461538461533</v>
      </c>
      <c r="K32935">
        <f t="shared" si="2058"/>
        <v>0</v>
      </c>
      <c r="L32935">
        <f t="shared" si="2059"/>
        <v>3</v>
      </c>
    </row>
    <row r="32936" spans="1:12" hidden="1" x14ac:dyDescent="0.25">
      <c r="A32936" t="s">
        <v>30</v>
      </c>
      <c r="B32936">
        <v>98</v>
      </c>
      <c r="C32936">
        <v>294</v>
      </c>
      <c r="D32936">
        <v>65</v>
      </c>
      <c r="E32936" t="s">
        <v>25</v>
      </c>
      <c r="F32936">
        <v>67</v>
      </c>
      <c r="G32936">
        <v>67</v>
      </c>
      <c r="H32936">
        <v>67</v>
      </c>
      <c r="I32936">
        <f t="shared" si="2056"/>
        <v>3.076923076923066</v>
      </c>
      <c r="J32936">
        <f t="shared" si="2057"/>
        <v>3.076923076923066</v>
      </c>
      <c r="K32936">
        <f t="shared" si="2058"/>
        <v>3.076923076923066</v>
      </c>
      <c r="L32936">
        <f t="shared" si="2059"/>
        <v>6</v>
      </c>
    </row>
    <row r="32937" spans="1:12" hidden="1" x14ac:dyDescent="0.25">
      <c r="A32937" t="s">
        <v>30</v>
      </c>
      <c r="B32937">
        <v>98</v>
      </c>
      <c r="C32937">
        <v>294</v>
      </c>
      <c r="D32937">
        <v>65</v>
      </c>
      <c r="E32937" t="s">
        <v>26</v>
      </c>
      <c r="F32937">
        <v>94</v>
      </c>
      <c r="G32937">
        <v>94</v>
      </c>
      <c r="H32937">
        <v>94</v>
      </c>
      <c r="I32937">
        <f t="shared" si="2056"/>
        <v>44.615384615384613</v>
      </c>
      <c r="J32937">
        <f t="shared" si="2057"/>
        <v>44.615384615384613</v>
      </c>
      <c r="K32937">
        <f t="shared" si="2058"/>
        <v>44.615384615384613</v>
      </c>
      <c r="L32937">
        <f t="shared" si="2059"/>
        <v>87</v>
      </c>
    </row>
    <row r="32938" spans="1:12" hidden="1" x14ac:dyDescent="0.25">
      <c r="A32938" t="s">
        <v>30</v>
      </c>
      <c r="B32938">
        <v>98</v>
      </c>
      <c r="C32938">
        <v>294</v>
      </c>
      <c r="D32938">
        <v>65</v>
      </c>
      <c r="E32938" t="s">
        <v>27</v>
      </c>
      <c r="F32938">
        <v>70</v>
      </c>
      <c r="G32938">
        <v>67</v>
      </c>
      <c r="H32938">
        <v>74</v>
      </c>
      <c r="I32938">
        <f t="shared" si="2056"/>
        <v>13.846153846153841</v>
      </c>
      <c r="J32938">
        <f t="shared" si="2057"/>
        <v>7.6923076923076872</v>
      </c>
      <c r="K32938">
        <f t="shared" si="2058"/>
        <v>3.076923076923066</v>
      </c>
      <c r="L32938">
        <f t="shared" si="2059"/>
        <v>15</v>
      </c>
    </row>
    <row r="32939" spans="1:12" hidden="1" x14ac:dyDescent="0.25">
      <c r="A32939" t="s">
        <v>30</v>
      </c>
      <c r="B32939">
        <v>98</v>
      </c>
      <c r="C32939">
        <v>294</v>
      </c>
      <c r="D32939">
        <v>65</v>
      </c>
      <c r="E32939" t="s">
        <v>24</v>
      </c>
      <c r="F32939">
        <v>74</v>
      </c>
      <c r="G32939">
        <v>68</v>
      </c>
      <c r="H32939">
        <v>79</v>
      </c>
      <c r="I32939">
        <f t="shared" si="2056"/>
        <v>21.538461538461529</v>
      </c>
      <c r="J32939">
        <f t="shared" si="2057"/>
        <v>13.846153846153841</v>
      </c>
      <c r="K32939">
        <f t="shared" si="2058"/>
        <v>4.6153846153846212</v>
      </c>
      <c r="L32939">
        <f t="shared" si="2059"/>
        <v>27</v>
      </c>
    </row>
    <row r="32940" spans="1:12" hidden="1" x14ac:dyDescent="0.25">
      <c r="A32940" t="s">
        <v>30</v>
      </c>
      <c r="B32940">
        <v>98</v>
      </c>
      <c r="C32940">
        <v>294</v>
      </c>
      <c r="D32940">
        <v>65</v>
      </c>
      <c r="E32940" t="s">
        <v>28</v>
      </c>
      <c r="F32940">
        <v>85</v>
      </c>
      <c r="G32940">
        <v>85</v>
      </c>
      <c r="H32940">
        <v>85</v>
      </c>
      <c r="I32940">
        <f t="shared" si="2056"/>
        <v>30.76923076923077</v>
      </c>
      <c r="J32940">
        <f t="shared" si="2057"/>
        <v>30.76923076923077</v>
      </c>
      <c r="K32940">
        <f t="shared" si="2058"/>
        <v>30.76923076923077</v>
      </c>
      <c r="L32940">
        <f t="shared" si="2059"/>
        <v>60</v>
      </c>
    </row>
    <row r="32941" spans="1:12" hidden="1" x14ac:dyDescent="0.25">
      <c r="A32941" t="s">
        <v>30</v>
      </c>
      <c r="B32941">
        <v>98</v>
      </c>
      <c r="C32941">
        <v>294</v>
      </c>
      <c r="D32941">
        <v>65</v>
      </c>
      <c r="E32941" t="s">
        <v>29</v>
      </c>
      <c r="F32941">
        <v>71</v>
      </c>
      <c r="G32941">
        <v>67</v>
      </c>
      <c r="H32941">
        <v>75</v>
      </c>
      <c r="I32941">
        <f t="shared" si="2056"/>
        <v>15.384615384615374</v>
      </c>
      <c r="J32941">
        <f t="shared" si="2057"/>
        <v>9.2307692307692193</v>
      </c>
      <c r="K32941">
        <f t="shared" si="2058"/>
        <v>3.076923076923066</v>
      </c>
      <c r="L32941">
        <f t="shared" si="2059"/>
        <v>18</v>
      </c>
    </row>
    <row r="32942" spans="1:12" hidden="1" x14ac:dyDescent="0.25">
      <c r="A32942" t="s">
        <v>30</v>
      </c>
      <c r="B32942">
        <v>98</v>
      </c>
      <c r="C32942">
        <v>294</v>
      </c>
      <c r="D32942">
        <v>65</v>
      </c>
      <c r="E32942" t="s">
        <v>9</v>
      </c>
      <c r="F32942">
        <v>84</v>
      </c>
      <c r="G32942">
        <v>82</v>
      </c>
      <c r="H32942">
        <v>88</v>
      </c>
      <c r="I32942">
        <f t="shared" si="2056"/>
        <v>35.384615384615394</v>
      </c>
      <c r="J32942">
        <f t="shared" si="2057"/>
        <v>29.230769230769237</v>
      </c>
      <c r="K32942">
        <f t="shared" si="2058"/>
        <v>26.15384615384615</v>
      </c>
      <c r="L32942">
        <f t="shared" si="2059"/>
        <v>57</v>
      </c>
    </row>
    <row r="32943" spans="1:12" hidden="1" x14ac:dyDescent="0.25">
      <c r="A32943" t="s">
        <v>30</v>
      </c>
      <c r="B32943">
        <v>98</v>
      </c>
      <c r="C32943">
        <v>294</v>
      </c>
      <c r="D32943">
        <v>65</v>
      </c>
      <c r="E32943" t="s">
        <v>10</v>
      </c>
      <c r="F32943">
        <v>89</v>
      </c>
      <c r="G32943">
        <v>84</v>
      </c>
      <c r="H32943">
        <v>96</v>
      </c>
      <c r="I32943">
        <f t="shared" si="2056"/>
        <v>47.692307692307701</v>
      </c>
      <c r="J32943">
        <f t="shared" si="2057"/>
        <v>36.923076923076927</v>
      </c>
      <c r="K32943">
        <f t="shared" si="2058"/>
        <v>29.230769230769237</v>
      </c>
      <c r="L32943">
        <f t="shared" si="2059"/>
        <v>72</v>
      </c>
    </row>
    <row r="32944" spans="1:12" hidden="1" x14ac:dyDescent="0.25">
      <c r="A32944" t="s">
        <v>30</v>
      </c>
      <c r="B32944">
        <v>98</v>
      </c>
      <c r="C32944">
        <v>294</v>
      </c>
      <c r="D32944">
        <v>65</v>
      </c>
      <c r="E32944" t="s">
        <v>22</v>
      </c>
      <c r="F32944">
        <v>70</v>
      </c>
      <c r="G32944">
        <v>66</v>
      </c>
      <c r="H32944">
        <v>75</v>
      </c>
      <c r="I32944">
        <f t="shared" si="2056"/>
        <v>15.384615384615374</v>
      </c>
      <c r="J32944">
        <f t="shared" si="2057"/>
        <v>7.6923076923076872</v>
      </c>
      <c r="K32944">
        <f t="shared" si="2058"/>
        <v>1.538461538461533</v>
      </c>
      <c r="L32944">
        <f t="shared" si="2059"/>
        <v>15</v>
      </c>
    </row>
    <row r="32945" spans="1:12" hidden="1" x14ac:dyDescent="0.25">
      <c r="A32945" t="s">
        <v>30</v>
      </c>
      <c r="B32945">
        <v>98</v>
      </c>
      <c r="C32945">
        <v>294</v>
      </c>
      <c r="D32945">
        <v>65</v>
      </c>
      <c r="E32945" t="s">
        <v>23</v>
      </c>
      <c r="F32945">
        <v>66</v>
      </c>
      <c r="G32945">
        <v>65</v>
      </c>
      <c r="H32945">
        <v>69</v>
      </c>
      <c r="I32945">
        <f t="shared" si="2056"/>
        <v>6.1538461538461542</v>
      </c>
      <c r="J32945">
        <f t="shared" si="2057"/>
        <v>1.538461538461533</v>
      </c>
      <c r="K32945">
        <f t="shared" si="2058"/>
        <v>0</v>
      </c>
      <c r="L32945">
        <f t="shared" si="2059"/>
        <v>3</v>
      </c>
    </row>
    <row r="32946" spans="1:12" hidden="1" x14ac:dyDescent="0.25">
      <c r="A32946" t="s">
        <v>30</v>
      </c>
      <c r="B32946">
        <v>98</v>
      </c>
      <c r="C32946">
        <v>294</v>
      </c>
      <c r="D32946">
        <v>65</v>
      </c>
      <c r="E32946" t="s">
        <v>25</v>
      </c>
      <c r="F32946">
        <v>65</v>
      </c>
      <c r="G32946">
        <v>65</v>
      </c>
      <c r="H32946">
        <v>65</v>
      </c>
      <c r="I32946">
        <f t="shared" si="2056"/>
        <v>0</v>
      </c>
      <c r="J32946">
        <f t="shared" si="2057"/>
        <v>0</v>
      </c>
      <c r="K32946">
        <f t="shared" si="2058"/>
        <v>0</v>
      </c>
      <c r="L32946">
        <f t="shared" si="2059"/>
        <v>0</v>
      </c>
    </row>
    <row r="32947" spans="1:12" hidden="1" x14ac:dyDescent="0.25">
      <c r="A32947" t="s">
        <v>30</v>
      </c>
      <c r="B32947">
        <v>98</v>
      </c>
      <c r="C32947">
        <v>294</v>
      </c>
      <c r="D32947">
        <v>65</v>
      </c>
      <c r="E32947" t="s">
        <v>26</v>
      </c>
      <c r="F32947">
        <v>88</v>
      </c>
      <c r="G32947">
        <v>88</v>
      </c>
      <c r="H32947">
        <v>88</v>
      </c>
      <c r="I32947">
        <f t="shared" si="2056"/>
        <v>35.384615384615394</v>
      </c>
      <c r="J32947">
        <f t="shared" si="2057"/>
        <v>35.384615384615394</v>
      </c>
      <c r="K32947">
        <f t="shared" si="2058"/>
        <v>35.384615384615394</v>
      </c>
      <c r="L32947">
        <f t="shared" si="2059"/>
        <v>69</v>
      </c>
    </row>
    <row r="32948" spans="1:12" hidden="1" x14ac:dyDescent="0.25">
      <c r="A32948" t="s">
        <v>30</v>
      </c>
      <c r="B32948">
        <v>98</v>
      </c>
      <c r="C32948">
        <v>294</v>
      </c>
      <c r="D32948">
        <v>65</v>
      </c>
      <c r="E32948" t="s">
        <v>27</v>
      </c>
      <c r="F32948">
        <v>69</v>
      </c>
      <c r="G32948">
        <v>66</v>
      </c>
      <c r="H32948">
        <v>74</v>
      </c>
      <c r="I32948">
        <f t="shared" si="2056"/>
        <v>13.846153846153841</v>
      </c>
      <c r="J32948">
        <f t="shared" si="2057"/>
        <v>6.1538461538461542</v>
      </c>
      <c r="K32948">
        <f t="shared" si="2058"/>
        <v>1.538461538461533</v>
      </c>
      <c r="L32948">
        <f t="shared" si="2059"/>
        <v>12</v>
      </c>
    </row>
    <row r="32949" spans="1:12" hidden="1" x14ac:dyDescent="0.25">
      <c r="A32949" t="s">
        <v>30</v>
      </c>
      <c r="B32949">
        <v>98</v>
      </c>
      <c r="C32949">
        <v>294</v>
      </c>
      <c r="D32949">
        <v>65</v>
      </c>
      <c r="E32949" t="s">
        <v>24</v>
      </c>
      <c r="F32949">
        <v>73</v>
      </c>
      <c r="G32949">
        <v>68</v>
      </c>
      <c r="H32949">
        <v>80</v>
      </c>
      <c r="I32949">
        <f t="shared" si="2056"/>
        <v>23.076923076923084</v>
      </c>
      <c r="J32949">
        <f t="shared" si="2057"/>
        <v>12.307692307692308</v>
      </c>
      <c r="K32949">
        <f t="shared" si="2058"/>
        <v>4.6153846153846212</v>
      </c>
      <c r="L32949">
        <f t="shared" si="2059"/>
        <v>24</v>
      </c>
    </row>
    <row r="32950" spans="1:12" hidden="1" x14ac:dyDescent="0.25">
      <c r="A32950" t="s">
        <v>30</v>
      </c>
      <c r="B32950">
        <v>98</v>
      </c>
      <c r="C32950">
        <v>294</v>
      </c>
      <c r="D32950">
        <v>65</v>
      </c>
      <c r="E32950" t="s">
        <v>28</v>
      </c>
      <c r="F32950">
        <v>82</v>
      </c>
      <c r="G32950">
        <v>82</v>
      </c>
      <c r="H32950">
        <v>82</v>
      </c>
      <c r="I32950">
        <f t="shared" si="2056"/>
        <v>26.15384615384615</v>
      </c>
      <c r="J32950">
        <f t="shared" si="2057"/>
        <v>26.15384615384615</v>
      </c>
      <c r="K32950">
        <f t="shared" si="2058"/>
        <v>26.15384615384615</v>
      </c>
      <c r="L32950">
        <f t="shared" si="2059"/>
        <v>51</v>
      </c>
    </row>
    <row r="32951" spans="1:12" hidden="1" x14ac:dyDescent="0.25">
      <c r="A32951" t="s">
        <v>30</v>
      </c>
      <c r="B32951">
        <v>98</v>
      </c>
      <c r="C32951">
        <v>294</v>
      </c>
      <c r="D32951">
        <v>65</v>
      </c>
      <c r="E32951" t="s">
        <v>29</v>
      </c>
      <c r="F32951">
        <v>71</v>
      </c>
      <c r="G32951">
        <v>67</v>
      </c>
      <c r="H32951">
        <v>75</v>
      </c>
      <c r="I32951">
        <f t="shared" si="2056"/>
        <v>15.384615384615374</v>
      </c>
      <c r="J32951">
        <f t="shared" si="2057"/>
        <v>9.2307692307692193</v>
      </c>
      <c r="K32951">
        <f t="shared" si="2058"/>
        <v>3.076923076923066</v>
      </c>
      <c r="L32951">
        <f t="shared" si="2059"/>
        <v>18</v>
      </c>
    </row>
    <row r="32952" spans="1:12" hidden="1" x14ac:dyDescent="0.25">
      <c r="A32952" t="s">
        <v>30</v>
      </c>
      <c r="B32952">
        <v>98</v>
      </c>
      <c r="C32952">
        <v>294</v>
      </c>
      <c r="D32952">
        <v>65</v>
      </c>
      <c r="E32952" t="s">
        <v>9</v>
      </c>
      <c r="F32952">
        <v>86</v>
      </c>
      <c r="G32952">
        <v>83</v>
      </c>
      <c r="H32952">
        <v>89</v>
      </c>
      <c r="I32952">
        <f t="shared" si="2056"/>
        <v>36.923076923076927</v>
      </c>
      <c r="J32952">
        <f t="shared" si="2057"/>
        <v>32.307692307692307</v>
      </c>
      <c r="K32952">
        <f t="shared" si="2058"/>
        <v>27.692307692307683</v>
      </c>
      <c r="L32952">
        <f t="shared" si="2059"/>
        <v>63</v>
      </c>
    </row>
    <row r="32953" spans="1:12" hidden="1" x14ac:dyDescent="0.25">
      <c r="A32953" t="s">
        <v>30</v>
      </c>
      <c r="B32953">
        <v>98</v>
      </c>
      <c r="C32953">
        <v>294</v>
      </c>
      <c r="D32953">
        <v>65</v>
      </c>
      <c r="E32953" t="s">
        <v>10</v>
      </c>
      <c r="F32953">
        <v>89</v>
      </c>
      <c r="G32953">
        <v>82</v>
      </c>
      <c r="H32953">
        <v>94</v>
      </c>
      <c r="I32953">
        <f t="shared" si="2056"/>
        <v>44.615384615384613</v>
      </c>
      <c r="J32953">
        <f t="shared" si="2057"/>
        <v>36.923076923076927</v>
      </c>
      <c r="K32953">
        <f t="shared" si="2058"/>
        <v>26.15384615384615</v>
      </c>
      <c r="L32953">
        <f t="shared" si="2059"/>
        <v>72</v>
      </c>
    </row>
    <row r="32954" spans="1:12" hidden="1" x14ac:dyDescent="0.25">
      <c r="A32954" t="s">
        <v>30</v>
      </c>
      <c r="B32954">
        <v>98</v>
      </c>
      <c r="C32954">
        <v>294</v>
      </c>
      <c r="D32954">
        <v>65</v>
      </c>
      <c r="E32954" t="s">
        <v>22</v>
      </c>
      <c r="F32954">
        <v>70</v>
      </c>
      <c r="G32954">
        <v>67</v>
      </c>
      <c r="H32954">
        <v>75</v>
      </c>
      <c r="I32954">
        <f t="shared" si="2056"/>
        <v>15.384615384615374</v>
      </c>
      <c r="J32954">
        <f t="shared" si="2057"/>
        <v>7.6923076923076872</v>
      </c>
      <c r="K32954">
        <f t="shared" si="2058"/>
        <v>3.076923076923066</v>
      </c>
      <c r="L32954">
        <f t="shared" si="2059"/>
        <v>15</v>
      </c>
    </row>
    <row r="32955" spans="1:12" hidden="1" x14ac:dyDescent="0.25">
      <c r="A32955" t="s">
        <v>30</v>
      </c>
      <c r="B32955">
        <v>98</v>
      </c>
      <c r="C32955">
        <v>294</v>
      </c>
      <c r="D32955">
        <v>65</v>
      </c>
      <c r="E32955" t="s">
        <v>23</v>
      </c>
      <c r="F32955">
        <v>66</v>
      </c>
      <c r="G32955">
        <v>65</v>
      </c>
      <c r="H32955">
        <v>69</v>
      </c>
      <c r="I32955">
        <f t="shared" si="2056"/>
        <v>6.1538461538461542</v>
      </c>
      <c r="J32955">
        <f t="shared" si="2057"/>
        <v>1.538461538461533</v>
      </c>
      <c r="K32955">
        <f t="shared" si="2058"/>
        <v>0</v>
      </c>
      <c r="L32955">
        <f t="shared" si="2059"/>
        <v>3</v>
      </c>
    </row>
    <row r="32956" spans="1:12" hidden="1" x14ac:dyDescent="0.25">
      <c r="A32956" t="s">
        <v>30</v>
      </c>
      <c r="B32956">
        <v>98</v>
      </c>
      <c r="C32956">
        <v>294</v>
      </c>
      <c r="D32956">
        <v>65</v>
      </c>
      <c r="E32956" t="s">
        <v>25</v>
      </c>
      <c r="F32956">
        <v>68</v>
      </c>
      <c r="G32956">
        <v>68</v>
      </c>
      <c r="H32956">
        <v>68</v>
      </c>
      <c r="I32956">
        <f t="shared" si="2056"/>
        <v>4.6153846153846212</v>
      </c>
      <c r="J32956">
        <f t="shared" si="2057"/>
        <v>4.6153846153846212</v>
      </c>
      <c r="K32956">
        <f t="shared" si="2058"/>
        <v>4.6153846153846212</v>
      </c>
      <c r="L32956">
        <f t="shared" si="2059"/>
        <v>9</v>
      </c>
    </row>
    <row r="32957" spans="1:12" hidden="1" x14ac:dyDescent="0.25">
      <c r="A32957" t="s">
        <v>30</v>
      </c>
      <c r="B32957">
        <v>98</v>
      </c>
      <c r="C32957">
        <v>294</v>
      </c>
      <c r="D32957">
        <v>65</v>
      </c>
      <c r="E32957" t="s">
        <v>26</v>
      </c>
      <c r="F32957">
        <v>88</v>
      </c>
      <c r="G32957">
        <v>88</v>
      </c>
      <c r="H32957">
        <v>88</v>
      </c>
      <c r="I32957">
        <f t="shared" si="2056"/>
        <v>35.384615384615394</v>
      </c>
      <c r="J32957">
        <f t="shared" si="2057"/>
        <v>35.384615384615394</v>
      </c>
      <c r="K32957">
        <f t="shared" si="2058"/>
        <v>35.384615384615394</v>
      </c>
      <c r="L32957">
        <f t="shared" si="2059"/>
        <v>69</v>
      </c>
    </row>
    <row r="32958" spans="1:12" hidden="1" x14ac:dyDescent="0.25">
      <c r="A32958" t="s">
        <v>30</v>
      </c>
      <c r="B32958">
        <v>98</v>
      </c>
      <c r="C32958">
        <v>294</v>
      </c>
      <c r="D32958">
        <v>65</v>
      </c>
      <c r="E32958" t="s">
        <v>27</v>
      </c>
      <c r="F32958">
        <v>69</v>
      </c>
      <c r="G32958">
        <v>66</v>
      </c>
      <c r="H32958">
        <v>74</v>
      </c>
      <c r="I32958">
        <f t="shared" si="2056"/>
        <v>13.846153846153841</v>
      </c>
      <c r="J32958">
        <f t="shared" si="2057"/>
        <v>6.1538461538461542</v>
      </c>
      <c r="K32958">
        <f t="shared" si="2058"/>
        <v>1.538461538461533</v>
      </c>
      <c r="L32958">
        <f t="shared" si="2059"/>
        <v>12</v>
      </c>
    </row>
    <row r="32959" spans="1:12" hidden="1" x14ac:dyDescent="0.25">
      <c r="A32959" t="s">
        <v>30</v>
      </c>
      <c r="B32959">
        <v>98</v>
      </c>
      <c r="C32959">
        <v>294</v>
      </c>
      <c r="D32959">
        <v>65</v>
      </c>
      <c r="E32959" t="s">
        <v>24</v>
      </c>
      <c r="F32959">
        <v>73</v>
      </c>
      <c r="G32959">
        <v>68</v>
      </c>
      <c r="H32959">
        <v>80</v>
      </c>
      <c r="I32959">
        <f t="shared" si="2056"/>
        <v>23.076923076923084</v>
      </c>
      <c r="J32959">
        <f t="shared" si="2057"/>
        <v>12.307692307692308</v>
      </c>
      <c r="K32959">
        <f t="shared" si="2058"/>
        <v>4.6153846153846212</v>
      </c>
      <c r="L32959">
        <f t="shared" si="2059"/>
        <v>24</v>
      </c>
    </row>
    <row r="32960" spans="1:12" hidden="1" x14ac:dyDescent="0.25">
      <c r="A32960" t="s">
        <v>30</v>
      </c>
      <c r="B32960">
        <v>98</v>
      </c>
      <c r="C32960">
        <v>294</v>
      </c>
      <c r="D32960">
        <v>65</v>
      </c>
      <c r="E32960" t="s">
        <v>28</v>
      </c>
      <c r="F32960">
        <v>80</v>
      </c>
      <c r="G32960">
        <v>80</v>
      </c>
      <c r="H32960">
        <v>80</v>
      </c>
      <c r="I32960">
        <f t="shared" si="2056"/>
        <v>23.076923076923084</v>
      </c>
      <c r="J32960">
        <f t="shared" si="2057"/>
        <v>23.076923076923084</v>
      </c>
      <c r="K32960">
        <f t="shared" si="2058"/>
        <v>23.076923076923084</v>
      </c>
      <c r="L32960">
        <f t="shared" si="2059"/>
        <v>45</v>
      </c>
    </row>
    <row r="32961" spans="1:12" hidden="1" x14ac:dyDescent="0.25">
      <c r="A32961" t="s">
        <v>30</v>
      </c>
      <c r="B32961">
        <v>98</v>
      </c>
      <c r="C32961">
        <v>294</v>
      </c>
      <c r="D32961">
        <v>65</v>
      </c>
      <c r="E32961" t="s">
        <v>29</v>
      </c>
      <c r="F32961">
        <v>71</v>
      </c>
      <c r="G32961">
        <v>66</v>
      </c>
      <c r="H32961">
        <v>75</v>
      </c>
      <c r="I32961">
        <f t="shared" si="2056"/>
        <v>15.384615384615374</v>
      </c>
      <c r="J32961">
        <f t="shared" si="2057"/>
        <v>9.2307692307692193</v>
      </c>
      <c r="K32961">
        <f t="shared" si="2058"/>
        <v>1.538461538461533</v>
      </c>
      <c r="L32961">
        <f t="shared" si="2059"/>
        <v>18</v>
      </c>
    </row>
    <row r="32962" spans="1:12" hidden="1" x14ac:dyDescent="0.25">
      <c r="A32962" t="s">
        <v>30</v>
      </c>
      <c r="B32962">
        <v>98</v>
      </c>
      <c r="C32962">
        <v>294</v>
      </c>
      <c r="D32962">
        <v>65</v>
      </c>
      <c r="E32962" t="s">
        <v>9</v>
      </c>
      <c r="F32962">
        <v>87</v>
      </c>
      <c r="G32962">
        <v>85</v>
      </c>
      <c r="H32962">
        <v>91</v>
      </c>
      <c r="I32962">
        <f t="shared" ref="I32962:I33025" si="2060" xml:space="preserve"> ((H32962 / D32962) - 1) * 100</f>
        <v>39.999999999999993</v>
      </c>
      <c r="J32962">
        <f t="shared" ref="J32962:J33025" si="2061" xml:space="preserve"> ((F32962 / D32962) - 1) * 100</f>
        <v>33.84615384615384</v>
      </c>
      <c r="K32962">
        <f t="shared" ref="K32962:K33025" si="2062" xml:space="preserve"> ((G32962 / D32962) - 1) * 100</f>
        <v>30.76923076923077</v>
      </c>
      <c r="L32962">
        <f t="shared" ref="L32962:L33025" si="2063">IF(B32962-D32962=0, 0,INT(((F32962-D32962)/(B32962-D32962))*100))</f>
        <v>66</v>
      </c>
    </row>
    <row r="32963" spans="1:12" hidden="1" x14ac:dyDescent="0.25">
      <c r="A32963" t="s">
        <v>30</v>
      </c>
      <c r="B32963">
        <v>98</v>
      </c>
      <c r="C32963">
        <v>294</v>
      </c>
      <c r="D32963">
        <v>65</v>
      </c>
      <c r="E32963" t="s">
        <v>10</v>
      </c>
      <c r="F32963">
        <v>89</v>
      </c>
      <c r="G32963">
        <v>84</v>
      </c>
      <c r="H32963">
        <v>94</v>
      </c>
      <c r="I32963">
        <f t="shared" si="2060"/>
        <v>44.615384615384613</v>
      </c>
      <c r="J32963">
        <f t="shared" si="2061"/>
        <v>36.923076923076927</v>
      </c>
      <c r="K32963">
        <f t="shared" si="2062"/>
        <v>29.230769230769237</v>
      </c>
      <c r="L32963">
        <f t="shared" si="2063"/>
        <v>72</v>
      </c>
    </row>
    <row r="32964" spans="1:12" hidden="1" x14ac:dyDescent="0.25">
      <c r="A32964" t="s">
        <v>30</v>
      </c>
      <c r="B32964">
        <v>98</v>
      </c>
      <c r="C32964">
        <v>294</v>
      </c>
      <c r="D32964">
        <v>65</v>
      </c>
      <c r="E32964" t="s">
        <v>22</v>
      </c>
      <c r="F32964">
        <v>70</v>
      </c>
      <c r="G32964">
        <v>67</v>
      </c>
      <c r="H32964">
        <v>75</v>
      </c>
      <c r="I32964">
        <f t="shared" si="2060"/>
        <v>15.384615384615374</v>
      </c>
      <c r="J32964">
        <f t="shared" si="2061"/>
        <v>7.6923076923076872</v>
      </c>
      <c r="K32964">
        <f t="shared" si="2062"/>
        <v>3.076923076923066</v>
      </c>
      <c r="L32964">
        <f t="shared" si="2063"/>
        <v>15</v>
      </c>
    </row>
    <row r="32965" spans="1:12" hidden="1" x14ac:dyDescent="0.25">
      <c r="A32965" t="s">
        <v>30</v>
      </c>
      <c r="B32965">
        <v>98</v>
      </c>
      <c r="C32965">
        <v>294</v>
      </c>
      <c r="D32965">
        <v>65</v>
      </c>
      <c r="E32965" t="s">
        <v>23</v>
      </c>
      <c r="F32965">
        <v>66</v>
      </c>
      <c r="G32965">
        <v>65</v>
      </c>
      <c r="H32965">
        <v>69</v>
      </c>
      <c r="I32965">
        <f t="shared" si="2060"/>
        <v>6.1538461538461542</v>
      </c>
      <c r="J32965">
        <f t="shared" si="2061"/>
        <v>1.538461538461533</v>
      </c>
      <c r="K32965">
        <f t="shared" si="2062"/>
        <v>0</v>
      </c>
      <c r="L32965">
        <f t="shared" si="2063"/>
        <v>3</v>
      </c>
    </row>
    <row r="32966" spans="1:12" hidden="1" x14ac:dyDescent="0.25">
      <c r="A32966" t="s">
        <v>30</v>
      </c>
      <c r="B32966">
        <v>98</v>
      </c>
      <c r="C32966">
        <v>294</v>
      </c>
      <c r="D32966">
        <v>65</v>
      </c>
      <c r="E32966" t="s">
        <v>25</v>
      </c>
      <c r="F32966">
        <v>66</v>
      </c>
      <c r="G32966">
        <v>66</v>
      </c>
      <c r="H32966">
        <v>66</v>
      </c>
      <c r="I32966">
        <f t="shared" si="2060"/>
        <v>1.538461538461533</v>
      </c>
      <c r="J32966">
        <f t="shared" si="2061"/>
        <v>1.538461538461533</v>
      </c>
      <c r="K32966">
        <f t="shared" si="2062"/>
        <v>1.538461538461533</v>
      </c>
      <c r="L32966">
        <f t="shared" si="2063"/>
        <v>3</v>
      </c>
    </row>
    <row r="32967" spans="1:12" hidden="1" x14ac:dyDescent="0.25">
      <c r="A32967" t="s">
        <v>30</v>
      </c>
      <c r="B32967">
        <v>98</v>
      </c>
      <c r="C32967">
        <v>294</v>
      </c>
      <c r="D32967">
        <v>65</v>
      </c>
      <c r="E32967" t="s">
        <v>26</v>
      </c>
      <c r="F32967">
        <v>90</v>
      </c>
      <c r="G32967">
        <v>90</v>
      </c>
      <c r="H32967">
        <v>90</v>
      </c>
      <c r="I32967">
        <f t="shared" si="2060"/>
        <v>38.46153846153846</v>
      </c>
      <c r="J32967">
        <f t="shared" si="2061"/>
        <v>38.46153846153846</v>
      </c>
      <c r="K32967">
        <f t="shared" si="2062"/>
        <v>38.46153846153846</v>
      </c>
      <c r="L32967">
        <f t="shared" si="2063"/>
        <v>75</v>
      </c>
    </row>
    <row r="32968" spans="1:12" hidden="1" x14ac:dyDescent="0.25">
      <c r="A32968" t="s">
        <v>30</v>
      </c>
      <c r="B32968">
        <v>98</v>
      </c>
      <c r="C32968">
        <v>294</v>
      </c>
      <c r="D32968">
        <v>65</v>
      </c>
      <c r="E32968" t="s">
        <v>27</v>
      </c>
      <c r="F32968">
        <v>70</v>
      </c>
      <c r="G32968">
        <v>66</v>
      </c>
      <c r="H32968">
        <v>74</v>
      </c>
      <c r="I32968">
        <f t="shared" si="2060"/>
        <v>13.846153846153841</v>
      </c>
      <c r="J32968">
        <f t="shared" si="2061"/>
        <v>7.6923076923076872</v>
      </c>
      <c r="K32968">
        <f t="shared" si="2062"/>
        <v>1.538461538461533</v>
      </c>
      <c r="L32968">
        <f t="shared" si="2063"/>
        <v>15</v>
      </c>
    </row>
    <row r="32969" spans="1:12" hidden="1" x14ac:dyDescent="0.25">
      <c r="A32969" t="s">
        <v>30</v>
      </c>
      <c r="B32969">
        <v>98</v>
      </c>
      <c r="C32969">
        <v>294</v>
      </c>
      <c r="D32969">
        <v>65</v>
      </c>
      <c r="E32969" t="s">
        <v>24</v>
      </c>
      <c r="F32969">
        <v>74</v>
      </c>
      <c r="G32969">
        <v>68</v>
      </c>
      <c r="H32969">
        <v>80</v>
      </c>
      <c r="I32969">
        <f t="shared" si="2060"/>
        <v>23.076923076923084</v>
      </c>
      <c r="J32969">
        <f t="shared" si="2061"/>
        <v>13.846153846153841</v>
      </c>
      <c r="K32969">
        <f t="shared" si="2062"/>
        <v>4.6153846153846212</v>
      </c>
      <c r="L32969">
        <f t="shared" si="2063"/>
        <v>27</v>
      </c>
    </row>
    <row r="32970" spans="1:12" hidden="1" x14ac:dyDescent="0.25">
      <c r="A32970" t="s">
        <v>30</v>
      </c>
      <c r="B32970">
        <v>98</v>
      </c>
      <c r="C32970">
        <v>294</v>
      </c>
      <c r="D32970">
        <v>65</v>
      </c>
      <c r="E32970" t="s">
        <v>28</v>
      </c>
      <c r="F32970">
        <v>87</v>
      </c>
      <c r="G32970">
        <v>87</v>
      </c>
      <c r="H32970">
        <v>87</v>
      </c>
      <c r="I32970">
        <f t="shared" si="2060"/>
        <v>33.84615384615384</v>
      </c>
      <c r="J32970">
        <f t="shared" si="2061"/>
        <v>33.84615384615384</v>
      </c>
      <c r="K32970">
        <f t="shared" si="2062"/>
        <v>33.84615384615384</v>
      </c>
      <c r="L32970">
        <f t="shared" si="2063"/>
        <v>66</v>
      </c>
    </row>
    <row r="32971" spans="1:12" hidden="1" x14ac:dyDescent="0.25">
      <c r="A32971" t="s">
        <v>30</v>
      </c>
      <c r="B32971">
        <v>98</v>
      </c>
      <c r="C32971">
        <v>294</v>
      </c>
      <c r="D32971">
        <v>65</v>
      </c>
      <c r="E32971" t="s">
        <v>29</v>
      </c>
      <c r="F32971">
        <v>71</v>
      </c>
      <c r="G32971">
        <v>68</v>
      </c>
      <c r="H32971">
        <v>75</v>
      </c>
      <c r="I32971">
        <f t="shared" si="2060"/>
        <v>15.384615384615374</v>
      </c>
      <c r="J32971">
        <f t="shared" si="2061"/>
        <v>9.2307692307692193</v>
      </c>
      <c r="K32971">
        <f t="shared" si="2062"/>
        <v>4.6153846153846212</v>
      </c>
      <c r="L32971">
        <f t="shared" si="2063"/>
        <v>18</v>
      </c>
    </row>
    <row r="32972" spans="1:12" hidden="1" x14ac:dyDescent="0.25">
      <c r="A32972" t="s">
        <v>30</v>
      </c>
      <c r="B32972">
        <v>98</v>
      </c>
      <c r="C32972">
        <v>294</v>
      </c>
      <c r="D32972">
        <v>65</v>
      </c>
      <c r="E32972" t="s">
        <v>9</v>
      </c>
      <c r="F32972">
        <v>87</v>
      </c>
      <c r="G32972">
        <v>84</v>
      </c>
      <c r="H32972">
        <v>90</v>
      </c>
      <c r="I32972">
        <f t="shared" si="2060"/>
        <v>38.46153846153846</v>
      </c>
      <c r="J32972">
        <f t="shared" si="2061"/>
        <v>33.84615384615384</v>
      </c>
      <c r="K32972">
        <f t="shared" si="2062"/>
        <v>29.230769230769237</v>
      </c>
      <c r="L32972">
        <f t="shared" si="2063"/>
        <v>66</v>
      </c>
    </row>
    <row r="32973" spans="1:12" hidden="1" x14ac:dyDescent="0.25">
      <c r="A32973" t="s">
        <v>30</v>
      </c>
      <c r="B32973">
        <v>98</v>
      </c>
      <c r="C32973">
        <v>294</v>
      </c>
      <c r="D32973">
        <v>65</v>
      </c>
      <c r="E32973" t="s">
        <v>10</v>
      </c>
      <c r="F32973">
        <v>89</v>
      </c>
      <c r="G32973">
        <v>84</v>
      </c>
      <c r="H32973">
        <v>96</v>
      </c>
      <c r="I32973">
        <f t="shared" si="2060"/>
        <v>47.692307692307701</v>
      </c>
      <c r="J32973">
        <f t="shared" si="2061"/>
        <v>36.923076923076927</v>
      </c>
      <c r="K32973">
        <f t="shared" si="2062"/>
        <v>29.230769230769237</v>
      </c>
      <c r="L32973">
        <f t="shared" si="2063"/>
        <v>72</v>
      </c>
    </row>
    <row r="32974" spans="1:12" hidden="1" x14ac:dyDescent="0.25">
      <c r="A32974" t="s">
        <v>30</v>
      </c>
      <c r="B32974">
        <v>98</v>
      </c>
      <c r="C32974">
        <v>294</v>
      </c>
      <c r="D32974">
        <v>65</v>
      </c>
      <c r="E32974" t="s">
        <v>22</v>
      </c>
      <c r="F32974">
        <v>70</v>
      </c>
      <c r="G32974">
        <v>66</v>
      </c>
      <c r="H32974">
        <v>75</v>
      </c>
      <c r="I32974">
        <f t="shared" si="2060"/>
        <v>15.384615384615374</v>
      </c>
      <c r="J32974">
        <f t="shared" si="2061"/>
        <v>7.6923076923076872</v>
      </c>
      <c r="K32974">
        <f t="shared" si="2062"/>
        <v>1.538461538461533</v>
      </c>
      <c r="L32974">
        <f t="shared" si="2063"/>
        <v>15</v>
      </c>
    </row>
    <row r="32975" spans="1:12" hidden="1" x14ac:dyDescent="0.25">
      <c r="A32975" t="s">
        <v>30</v>
      </c>
      <c r="B32975">
        <v>98</v>
      </c>
      <c r="C32975">
        <v>294</v>
      </c>
      <c r="D32975">
        <v>65</v>
      </c>
      <c r="E32975" t="s">
        <v>23</v>
      </c>
      <c r="F32975">
        <v>66</v>
      </c>
      <c r="G32975">
        <v>65</v>
      </c>
      <c r="H32975">
        <v>69</v>
      </c>
      <c r="I32975">
        <f t="shared" si="2060"/>
        <v>6.1538461538461542</v>
      </c>
      <c r="J32975">
        <f t="shared" si="2061"/>
        <v>1.538461538461533</v>
      </c>
      <c r="K32975">
        <f t="shared" si="2062"/>
        <v>0</v>
      </c>
      <c r="L32975">
        <f t="shared" si="2063"/>
        <v>3</v>
      </c>
    </row>
    <row r="32976" spans="1:12" hidden="1" x14ac:dyDescent="0.25">
      <c r="A32976" t="s">
        <v>30</v>
      </c>
      <c r="B32976">
        <v>98</v>
      </c>
      <c r="C32976">
        <v>294</v>
      </c>
      <c r="D32976">
        <v>65</v>
      </c>
      <c r="E32976" t="s">
        <v>25</v>
      </c>
      <c r="F32976">
        <v>67</v>
      </c>
      <c r="G32976">
        <v>67</v>
      </c>
      <c r="H32976">
        <v>67</v>
      </c>
      <c r="I32976">
        <f t="shared" si="2060"/>
        <v>3.076923076923066</v>
      </c>
      <c r="J32976">
        <f t="shared" si="2061"/>
        <v>3.076923076923066</v>
      </c>
      <c r="K32976">
        <f t="shared" si="2062"/>
        <v>3.076923076923066</v>
      </c>
      <c r="L32976">
        <f t="shared" si="2063"/>
        <v>6</v>
      </c>
    </row>
    <row r="32977" spans="1:12" hidden="1" x14ac:dyDescent="0.25">
      <c r="A32977" t="s">
        <v>30</v>
      </c>
      <c r="B32977">
        <v>98</v>
      </c>
      <c r="C32977">
        <v>294</v>
      </c>
      <c r="D32977">
        <v>65</v>
      </c>
      <c r="E32977" t="s">
        <v>26</v>
      </c>
      <c r="F32977">
        <v>88</v>
      </c>
      <c r="G32977">
        <v>88</v>
      </c>
      <c r="H32977">
        <v>88</v>
      </c>
      <c r="I32977">
        <f t="shared" si="2060"/>
        <v>35.384615384615394</v>
      </c>
      <c r="J32977">
        <f t="shared" si="2061"/>
        <v>35.384615384615394</v>
      </c>
      <c r="K32977">
        <f t="shared" si="2062"/>
        <v>35.384615384615394</v>
      </c>
      <c r="L32977">
        <f t="shared" si="2063"/>
        <v>69</v>
      </c>
    </row>
    <row r="32978" spans="1:12" hidden="1" x14ac:dyDescent="0.25">
      <c r="A32978" t="s">
        <v>30</v>
      </c>
      <c r="B32978">
        <v>98</v>
      </c>
      <c r="C32978">
        <v>294</v>
      </c>
      <c r="D32978">
        <v>65</v>
      </c>
      <c r="E32978" t="s">
        <v>27</v>
      </c>
      <c r="F32978">
        <v>69</v>
      </c>
      <c r="G32978">
        <v>65</v>
      </c>
      <c r="H32978">
        <v>74</v>
      </c>
      <c r="I32978">
        <f t="shared" si="2060"/>
        <v>13.846153846153841</v>
      </c>
      <c r="J32978">
        <f t="shared" si="2061"/>
        <v>6.1538461538461542</v>
      </c>
      <c r="K32978">
        <f t="shared" si="2062"/>
        <v>0</v>
      </c>
      <c r="L32978">
        <f t="shared" si="2063"/>
        <v>12</v>
      </c>
    </row>
    <row r="32979" spans="1:12" hidden="1" x14ac:dyDescent="0.25">
      <c r="A32979" t="s">
        <v>30</v>
      </c>
      <c r="B32979">
        <v>98</v>
      </c>
      <c r="C32979">
        <v>294</v>
      </c>
      <c r="D32979">
        <v>65</v>
      </c>
      <c r="E32979" t="s">
        <v>24</v>
      </c>
      <c r="F32979">
        <v>73</v>
      </c>
      <c r="G32979">
        <v>69</v>
      </c>
      <c r="H32979">
        <v>80</v>
      </c>
      <c r="I32979">
        <f t="shared" si="2060"/>
        <v>23.076923076923084</v>
      </c>
      <c r="J32979">
        <f t="shared" si="2061"/>
        <v>12.307692307692308</v>
      </c>
      <c r="K32979">
        <f t="shared" si="2062"/>
        <v>6.1538461538461542</v>
      </c>
      <c r="L32979">
        <f t="shared" si="2063"/>
        <v>24</v>
      </c>
    </row>
    <row r="32980" spans="1:12" hidden="1" x14ac:dyDescent="0.25">
      <c r="A32980" t="s">
        <v>30</v>
      </c>
      <c r="B32980">
        <v>98</v>
      </c>
      <c r="C32980">
        <v>294</v>
      </c>
      <c r="D32980">
        <v>65</v>
      </c>
      <c r="E32980" t="s">
        <v>28</v>
      </c>
      <c r="F32980">
        <v>82</v>
      </c>
      <c r="G32980">
        <v>82</v>
      </c>
      <c r="H32980">
        <v>82</v>
      </c>
      <c r="I32980">
        <f t="shared" si="2060"/>
        <v>26.15384615384615</v>
      </c>
      <c r="J32980">
        <f t="shared" si="2061"/>
        <v>26.15384615384615</v>
      </c>
      <c r="K32980">
        <f t="shared" si="2062"/>
        <v>26.15384615384615</v>
      </c>
      <c r="L32980">
        <f t="shared" si="2063"/>
        <v>51</v>
      </c>
    </row>
    <row r="32981" spans="1:12" hidden="1" x14ac:dyDescent="0.25">
      <c r="A32981" t="s">
        <v>30</v>
      </c>
      <c r="B32981">
        <v>98</v>
      </c>
      <c r="C32981">
        <v>294</v>
      </c>
      <c r="D32981">
        <v>65</v>
      </c>
      <c r="E32981" t="s">
        <v>29</v>
      </c>
      <c r="F32981">
        <v>70</v>
      </c>
      <c r="G32981">
        <v>67</v>
      </c>
      <c r="H32981">
        <v>75</v>
      </c>
      <c r="I32981">
        <f t="shared" si="2060"/>
        <v>15.384615384615374</v>
      </c>
      <c r="J32981">
        <f t="shared" si="2061"/>
        <v>7.6923076923076872</v>
      </c>
      <c r="K32981">
        <f t="shared" si="2062"/>
        <v>3.076923076923066</v>
      </c>
      <c r="L32981">
        <f t="shared" si="2063"/>
        <v>15</v>
      </c>
    </row>
    <row r="32982" spans="1:12" hidden="1" x14ac:dyDescent="0.25">
      <c r="A32982" t="s">
        <v>30</v>
      </c>
      <c r="B32982">
        <v>98</v>
      </c>
      <c r="C32982">
        <v>294</v>
      </c>
      <c r="D32982">
        <v>65</v>
      </c>
      <c r="E32982" t="s">
        <v>9</v>
      </c>
      <c r="F32982">
        <v>87</v>
      </c>
      <c r="G32982">
        <v>83</v>
      </c>
      <c r="H32982">
        <v>90</v>
      </c>
      <c r="I32982">
        <f t="shared" si="2060"/>
        <v>38.46153846153846</v>
      </c>
      <c r="J32982">
        <f t="shared" si="2061"/>
        <v>33.84615384615384</v>
      </c>
      <c r="K32982">
        <f t="shared" si="2062"/>
        <v>27.692307692307683</v>
      </c>
      <c r="L32982">
        <f t="shared" si="2063"/>
        <v>66</v>
      </c>
    </row>
    <row r="32983" spans="1:12" hidden="1" x14ac:dyDescent="0.25">
      <c r="A32983" t="s">
        <v>30</v>
      </c>
      <c r="B32983">
        <v>98</v>
      </c>
      <c r="C32983">
        <v>294</v>
      </c>
      <c r="D32983">
        <v>65</v>
      </c>
      <c r="E32983" t="s">
        <v>10</v>
      </c>
      <c r="F32983">
        <v>89</v>
      </c>
      <c r="G32983">
        <v>82</v>
      </c>
      <c r="H32983">
        <v>94</v>
      </c>
      <c r="I32983">
        <f t="shared" si="2060"/>
        <v>44.615384615384613</v>
      </c>
      <c r="J32983">
        <f t="shared" si="2061"/>
        <v>36.923076923076927</v>
      </c>
      <c r="K32983">
        <f t="shared" si="2062"/>
        <v>26.15384615384615</v>
      </c>
      <c r="L32983">
        <f t="shared" si="2063"/>
        <v>72</v>
      </c>
    </row>
    <row r="32984" spans="1:12" hidden="1" x14ac:dyDescent="0.25">
      <c r="A32984" t="s">
        <v>30</v>
      </c>
      <c r="B32984">
        <v>98</v>
      </c>
      <c r="C32984">
        <v>294</v>
      </c>
      <c r="D32984">
        <v>65</v>
      </c>
      <c r="E32984" t="s">
        <v>22</v>
      </c>
      <c r="F32984">
        <v>70</v>
      </c>
      <c r="G32984">
        <v>66</v>
      </c>
      <c r="H32984">
        <v>74</v>
      </c>
      <c r="I32984">
        <f t="shared" si="2060"/>
        <v>13.846153846153841</v>
      </c>
      <c r="J32984">
        <f t="shared" si="2061"/>
        <v>7.6923076923076872</v>
      </c>
      <c r="K32984">
        <f t="shared" si="2062"/>
        <v>1.538461538461533</v>
      </c>
      <c r="L32984">
        <f t="shared" si="2063"/>
        <v>15</v>
      </c>
    </row>
    <row r="32985" spans="1:12" hidden="1" x14ac:dyDescent="0.25">
      <c r="A32985" t="s">
        <v>30</v>
      </c>
      <c r="B32985">
        <v>98</v>
      </c>
      <c r="C32985">
        <v>294</v>
      </c>
      <c r="D32985">
        <v>65</v>
      </c>
      <c r="E32985" t="s">
        <v>23</v>
      </c>
      <c r="F32985">
        <v>66</v>
      </c>
      <c r="G32985">
        <v>65</v>
      </c>
      <c r="H32985">
        <v>69</v>
      </c>
      <c r="I32985">
        <f t="shared" si="2060"/>
        <v>6.1538461538461542</v>
      </c>
      <c r="J32985">
        <f t="shared" si="2061"/>
        <v>1.538461538461533</v>
      </c>
      <c r="K32985">
        <f t="shared" si="2062"/>
        <v>0</v>
      </c>
      <c r="L32985">
        <f t="shared" si="2063"/>
        <v>3</v>
      </c>
    </row>
    <row r="32986" spans="1:12" hidden="1" x14ac:dyDescent="0.25">
      <c r="A32986" t="s">
        <v>30</v>
      </c>
      <c r="B32986">
        <v>98</v>
      </c>
      <c r="C32986">
        <v>294</v>
      </c>
      <c r="D32986">
        <v>65</v>
      </c>
      <c r="E32986" t="s">
        <v>25</v>
      </c>
      <c r="F32986">
        <v>68</v>
      </c>
      <c r="G32986">
        <v>68</v>
      </c>
      <c r="H32986">
        <v>68</v>
      </c>
      <c r="I32986">
        <f t="shared" si="2060"/>
        <v>4.6153846153846212</v>
      </c>
      <c r="J32986">
        <f t="shared" si="2061"/>
        <v>4.6153846153846212</v>
      </c>
      <c r="K32986">
        <f t="shared" si="2062"/>
        <v>4.6153846153846212</v>
      </c>
      <c r="L32986">
        <f t="shared" si="2063"/>
        <v>9</v>
      </c>
    </row>
    <row r="32987" spans="1:12" hidden="1" x14ac:dyDescent="0.25">
      <c r="A32987" t="s">
        <v>30</v>
      </c>
      <c r="B32987">
        <v>98</v>
      </c>
      <c r="C32987">
        <v>294</v>
      </c>
      <c r="D32987">
        <v>65</v>
      </c>
      <c r="E32987" t="s">
        <v>26</v>
      </c>
      <c r="F32987">
        <v>92</v>
      </c>
      <c r="G32987">
        <v>92</v>
      </c>
      <c r="H32987">
        <v>92</v>
      </c>
      <c r="I32987">
        <f t="shared" si="2060"/>
        <v>41.538461538461547</v>
      </c>
      <c r="J32987">
        <f t="shared" si="2061"/>
        <v>41.538461538461547</v>
      </c>
      <c r="K32987">
        <f t="shared" si="2062"/>
        <v>41.538461538461547</v>
      </c>
      <c r="L32987">
        <f t="shared" si="2063"/>
        <v>81</v>
      </c>
    </row>
    <row r="32988" spans="1:12" hidden="1" x14ac:dyDescent="0.25">
      <c r="A32988" t="s">
        <v>30</v>
      </c>
      <c r="B32988">
        <v>98</v>
      </c>
      <c r="C32988">
        <v>294</v>
      </c>
      <c r="D32988">
        <v>65</v>
      </c>
      <c r="E32988" t="s">
        <v>27</v>
      </c>
      <c r="F32988">
        <v>69</v>
      </c>
      <c r="G32988">
        <v>65</v>
      </c>
      <c r="H32988">
        <v>74</v>
      </c>
      <c r="I32988">
        <f t="shared" si="2060"/>
        <v>13.846153846153841</v>
      </c>
      <c r="J32988">
        <f t="shared" si="2061"/>
        <v>6.1538461538461542</v>
      </c>
      <c r="K32988">
        <f t="shared" si="2062"/>
        <v>0</v>
      </c>
      <c r="L32988">
        <f t="shared" si="2063"/>
        <v>12</v>
      </c>
    </row>
    <row r="32989" spans="1:12" hidden="1" x14ac:dyDescent="0.25">
      <c r="A32989" t="s">
        <v>30</v>
      </c>
      <c r="B32989">
        <v>98</v>
      </c>
      <c r="C32989">
        <v>294</v>
      </c>
      <c r="D32989">
        <v>65</v>
      </c>
      <c r="E32989" t="s">
        <v>24</v>
      </c>
      <c r="F32989">
        <v>74</v>
      </c>
      <c r="G32989">
        <v>67</v>
      </c>
      <c r="H32989">
        <v>81</v>
      </c>
      <c r="I32989">
        <f t="shared" si="2060"/>
        <v>24.615384615384617</v>
      </c>
      <c r="J32989">
        <f t="shared" si="2061"/>
        <v>13.846153846153841</v>
      </c>
      <c r="K32989">
        <f t="shared" si="2062"/>
        <v>3.076923076923066</v>
      </c>
      <c r="L32989">
        <f t="shared" si="2063"/>
        <v>27</v>
      </c>
    </row>
    <row r="32990" spans="1:12" hidden="1" x14ac:dyDescent="0.25">
      <c r="A32990" t="s">
        <v>30</v>
      </c>
      <c r="B32990">
        <v>98</v>
      </c>
      <c r="C32990">
        <v>294</v>
      </c>
      <c r="D32990">
        <v>65</v>
      </c>
      <c r="E32990" t="s">
        <v>28</v>
      </c>
      <c r="F32990">
        <v>83</v>
      </c>
      <c r="G32990">
        <v>83</v>
      </c>
      <c r="H32990">
        <v>83</v>
      </c>
      <c r="I32990">
        <f t="shared" si="2060"/>
        <v>27.692307692307683</v>
      </c>
      <c r="J32990">
        <f t="shared" si="2061"/>
        <v>27.692307692307683</v>
      </c>
      <c r="K32990">
        <f t="shared" si="2062"/>
        <v>27.692307692307683</v>
      </c>
      <c r="L32990">
        <f t="shared" si="2063"/>
        <v>54</v>
      </c>
    </row>
    <row r="32991" spans="1:12" hidden="1" x14ac:dyDescent="0.25">
      <c r="A32991" t="s">
        <v>30</v>
      </c>
      <c r="B32991">
        <v>98</v>
      </c>
      <c r="C32991">
        <v>294</v>
      </c>
      <c r="D32991">
        <v>65</v>
      </c>
      <c r="E32991" t="s">
        <v>29</v>
      </c>
      <c r="F32991">
        <v>70</v>
      </c>
      <c r="G32991">
        <v>66</v>
      </c>
      <c r="H32991">
        <v>75</v>
      </c>
      <c r="I32991">
        <f t="shared" si="2060"/>
        <v>15.384615384615374</v>
      </c>
      <c r="J32991">
        <f t="shared" si="2061"/>
        <v>7.6923076923076872</v>
      </c>
      <c r="K32991">
        <f t="shared" si="2062"/>
        <v>1.538461538461533</v>
      </c>
      <c r="L32991">
        <f t="shared" si="2063"/>
        <v>15</v>
      </c>
    </row>
    <row r="32992" spans="1:12" hidden="1" x14ac:dyDescent="0.25">
      <c r="A32992" t="s">
        <v>30</v>
      </c>
      <c r="B32992">
        <v>98</v>
      </c>
      <c r="C32992">
        <v>294</v>
      </c>
      <c r="D32992">
        <v>65</v>
      </c>
      <c r="E32992" t="s">
        <v>9</v>
      </c>
      <c r="F32992">
        <v>85</v>
      </c>
      <c r="G32992">
        <v>81</v>
      </c>
      <c r="H32992">
        <v>89</v>
      </c>
      <c r="I32992">
        <f t="shared" si="2060"/>
        <v>36.923076923076927</v>
      </c>
      <c r="J32992">
        <f t="shared" si="2061"/>
        <v>30.76923076923077</v>
      </c>
      <c r="K32992">
        <f t="shared" si="2062"/>
        <v>24.615384615384617</v>
      </c>
      <c r="L32992">
        <f t="shared" si="2063"/>
        <v>60</v>
      </c>
    </row>
    <row r="32993" spans="1:12" hidden="1" x14ac:dyDescent="0.25">
      <c r="A32993" t="s">
        <v>30</v>
      </c>
      <c r="B32993">
        <v>98</v>
      </c>
      <c r="C32993">
        <v>294</v>
      </c>
      <c r="D32993">
        <v>65</v>
      </c>
      <c r="E32993" t="s">
        <v>10</v>
      </c>
      <c r="F32993">
        <v>89</v>
      </c>
      <c r="G32993">
        <v>82</v>
      </c>
      <c r="H32993">
        <v>94</v>
      </c>
      <c r="I32993">
        <f t="shared" si="2060"/>
        <v>44.615384615384613</v>
      </c>
      <c r="J32993">
        <f t="shared" si="2061"/>
        <v>36.923076923076927</v>
      </c>
      <c r="K32993">
        <f t="shared" si="2062"/>
        <v>26.15384615384615</v>
      </c>
      <c r="L32993">
        <f t="shared" si="2063"/>
        <v>72</v>
      </c>
    </row>
    <row r="32994" spans="1:12" hidden="1" x14ac:dyDescent="0.25">
      <c r="A32994" t="s">
        <v>30</v>
      </c>
      <c r="B32994">
        <v>98</v>
      </c>
      <c r="C32994">
        <v>294</v>
      </c>
      <c r="D32994">
        <v>65</v>
      </c>
      <c r="E32994" t="s">
        <v>22</v>
      </c>
      <c r="F32994">
        <v>70</v>
      </c>
      <c r="G32994">
        <v>66</v>
      </c>
      <c r="H32994">
        <v>74</v>
      </c>
      <c r="I32994">
        <f t="shared" si="2060"/>
        <v>13.846153846153841</v>
      </c>
      <c r="J32994">
        <f t="shared" si="2061"/>
        <v>7.6923076923076872</v>
      </c>
      <c r="K32994">
        <f t="shared" si="2062"/>
        <v>1.538461538461533</v>
      </c>
      <c r="L32994">
        <f t="shared" si="2063"/>
        <v>15</v>
      </c>
    </row>
    <row r="32995" spans="1:12" hidden="1" x14ac:dyDescent="0.25">
      <c r="A32995" t="s">
        <v>30</v>
      </c>
      <c r="B32995">
        <v>98</v>
      </c>
      <c r="C32995">
        <v>294</v>
      </c>
      <c r="D32995">
        <v>65</v>
      </c>
      <c r="E32995" t="s">
        <v>23</v>
      </c>
      <c r="F32995">
        <v>66</v>
      </c>
      <c r="G32995">
        <v>65</v>
      </c>
      <c r="H32995">
        <v>69</v>
      </c>
      <c r="I32995">
        <f t="shared" si="2060"/>
        <v>6.1538461538461542</v>
      </c>
      <c r="J32995">
        <f t="shared" si="2061"/>
        <v>1.538461538461533</v>
      </c>
      <c r="K32995">
        <f t="shared" si="2062"/>
        <v>0</v>
      </c>
      <c r="L32995">
        <f t="shared" si="2063"/>
        <v>3</v>
      </c>
    </row>
    <row r="32996" spans="1:12" hidden="1" x14ac:dyDescent="0.25">
      <c r="A32996" t="s">
        <v>30</v>
      </c>
      <c r="B32996">
        <v>98</v>
      </c>
      <c r="C32996">
        <v>294</v>
      </c>
      <c r="D32996">
        <v>65</v>
      </c>
      <c r="E32996" t="s">
        <v>25</v>
      </c>
      <c r="F32996">
        <v>66</v>
      </c>
      <c r="G32996">
        <v>66</v>
      </c>
      <c r="H32996">
        <v>66</v>
      </c>
      <c r="I32996">
        <f t="shared" si="2060"/>
        <v>1.538461538461533</v>
      </c>
      <c r="J32996">
        <f t="shared" si="2061"/>
        <v>1.538461538461533</v>
      </c>
      <c r="K32996">
        <f t="shared" si="2062"/>
        <v>1.538461538461533</v>
      </c>
      <c r="L32996">
        <f t="shared" si="2063"/>
        <v>3</v>
      </c>
    </row>
    <row r="32997" spans="1:12" hidden="1" x14ac:dyDescent="0.25">
      <c r="A32997" t="s">
        <v>30</v>
      </c>
      <c r="B32997">
        <v>98</v>
      </c>
      <c r="C32997">
        <v>294</v>
      </c>
      <c r="D32997">
        <v>65</v>
      </c>
      <c r="E32997" t="s">
        <v>26</v>
      </c>
      <c r="F32997">
        <v>94</v>
      </c>
      <c r="G32997">
        <v>94</v>
      </c>
      <c r="H32997">
        <v>94</v>
      </c>
      <c r="I32997">
        <f t="shared" si="2060"/>
        <v>44.615384615384613</v>
      </c>
      <c r="J32997">
        <f t="shared" si="2061"/>
        <v>44.615384615384613</v>
      </c>
      <c r="K32997">
        <f t="shared" si="2062"/>
        <v>44.615384615384613</v>
      </c>
      <c r="L32997">
        <f t="shared" si="2063"/>
        <v>87</v>
      </c>
    </row>
    <row r="32998" spans="1:12" hidden="1" x14ac:dyDescent="0.25">
      <c r="A32998" t="s">
        <v>30</v>
      </c>
      <c r="B32998">
        <v>98</v>
      </c>
      <c r="C32998">
        <v>294</v>
      </c>
      <c r="D32998">
        <v>65</v>
      </c>
      <c r="E32998" t="s">
        <v>27</v>
      </c>
      <c r="F32998">
        <v>69</v>
      </c>
      <c r="G32998">
        <v>66</v>
      </c>
      <c r="H32998">
        <v>74</v>
      </c>
      <c r="I32998">
        <f t="shared" si="2060"/>
        <v>13.846153846153841</v>
      </c>
      <c r="J32998">
        <f t="shared" si="2061"/>
        <v>6.1538461538461542</v>
      </c>
      <c r="K32998">
        <f t="shared" si="2062"/>
        <v>1.538461538461533</v>
      </c>
      <c r="L32998">
        <f t="shared" si="2063"/>
        <v>12</v>
      </c>
    </row>
    <row r="32999" spans="1:12" hidden="1" x14ac:dyDescent="0.25">
      <c r="A32999" t="s">
        <v>30</v>
      </c>
      <c r="B32999">
        <v>98</v>
      </c>
      <c r="C32999">
        <v>294</v>
      </c>
      <c r="D32999">
        <v>65</v>
      </c>
      <c r="E32999" t="s">
        <v>24</v>
      </c>
      <c r="F32999">
        <v>74</v>
      </c>
      <c r="G32999">
        <v>68</v>
      </c>
      <c r="H32999">
        <v>79</v>
      </c>
      <c r="I32999">
        <f t="shared" si="2060"/>
        <v>21.538461538461529</v>
      </c>
      <c r="J32999">
        <f t="shared" si="2061"/>
        <v>13.846153846153841</v>
      </c>
      <c r="K32999">
        <f t="shared" si="2062"/>
        <v>4.6153846153846212</v>
      </c>
      <c r="L32999">
        <f t="shared" si="2063"/>
        <v>27</v>
      </c>
    </row>
    <row r="33000" spans="1:12" hidden="1" x14ac:dyDescent="0.25">
      <c r="A33000" t="s">
        <v>30</v>
      </c>
      <c r="B33000">
        <v>98</v>
      </c>
      <c r="C33000">
        <v>294</v>
      </c>
      <c r="D33000">
        <v>65</v>
      </c>
      <c r="E33000" t="s">
        <v>28</v>
      </c>
      <c r="F33000">
        <v>82</v>
      </c>
      <c r="G33000">
        <v>82</v>
      </c>
      <c r="H33000">
        <v>82</v>
      </c>
      <c r="I33000">
        <f t="shared" si="2060"/>
        <v>26.15384615384615</v>
      </c>
      <c r="J33000">
        <f t="shared" si="2061"/>
        <v>26.15384615384615</v>
      </c>
      <c r="K33000">
        <f t="shared" si="2062"/>
        <v>26.15384615384615</v>
      </c>
      <c r="L33000">
        <f t="shared" si="2063"/>
        <v>51</v>
      </c>
    </row>
    <row r="33001" spans="1:12" hidden="1" x14ac:dyDescent="0.25">
      <c r="A33001" t="s">
        <v>30</v>
      </c>
      <c r="B33001">
        <v>98</v>
      </c>
      <c r="C33001">
        <v>294</v>
      </c>
      <c r="D33001">
        <v>65</v>
      </c>
      <c r="E33001" t="s">
        <v>29</v>
      </c>
      <c r="F33001">
        <v>71</v>
      </c>
      <c r="G33001">
        <v>68</v>
      </c>
      <c r="H33001">
        <v>75</v>
      </c>
      <c r="I33001">
        <f t="shared" si="2060"/>
        <v>15.384615384615374</v>
      </c>
      <c r="J33001">
        <f t="shared" si="2061"/>
        <v>9.2307692307692193</v>
      </c>
      <c r="K33001">
        <f t="shared" si="2062"/>
        <v>4.6153846153846212</v>
      </c>
      <c r="L33001">
        <f t="shared" si="2063"/>
        <v>18</v>
      </c>
    </row>
    <row r="33002" spans="1:12" hidden="1" x14ac:dyDescent="0.25">
      <c r="A33002" t="s">
        <v>30</v>
      </c>
      <c r="B33002">
        <v>98</v>
      </c>
      <c r="C33002">
        <v>294</v>
      </c>
      <c r="D33002">
        <v>65</v>
      </c>
      <c r="E33002" t="s">
        <v>9</v>
      </c>
      <c r="F33002">
        <v>86</v>
      </c>
      <c r="G33002">
        <v>82</v>
      </c>
      <c r="H33002">
        <v>89</v>
      </c>
      <c r="I33002">
        <f t="shared" si="2060"/>
        <v>36.923076923076927</v>
      </c>
      <c r="J33002">
        <f t="shared" si="2061"/>
        <v>32.307692307692307</v>
      </c>
      <c r="K33002">
        <f t="shared" si="2062"/>
        <v>26.15384615384615</v>
      </c>
      <c r="L33002">
        <f t="shared" si="2063"/>
        <v>63</v>
      </c>
    </row>
    <row r="33003" spans="1:12" hidden="1" x14ac:dyDescent="0.25">
      <c r="A33003" t="s">
        <v>30</v>
      </c>
      <c r="B33003">
        <v>98</v>
      </c>
      <c r="C33003">
        <v>294</v>
      </c>
      <c r="D33003">
        <v>65</v>
      </c>
      <c r="E33003" t="s">
        <v>10</v>
      </c>
      <c r="F33003">
        <v>89</v>
      </c>
      <c r="G33003">
        <v>80</v>
      </c>
      <c r="H33003">
        <v>96</v>
      </c>
      <c r="I33003">
        <f t="shared" si="2060"/>
        <v>47.692307692307701</v>
      </c>
      <c r="J33003">
        <f t="shared" si="2061"/>
        <v>36.923076923076927</v>
      </c>
      <c r="K33003">
        <f t="shared" si="2062"/>
        <v>23.076923076923084</v>
      </c>
      <c r="L33003">
        <f t="shared" si="2063"/>
        <v>72</v>
      </c>
    </row>
    <row r="33004" spans="1:12" hidden="1" x14ac:dyDescent="0.25">
      <c r="A33004" t="s">
        <v>30</v>
      </c>
      <c r="B33004">
        <v>98</v>
      </c>
      <c r="C33004">
        <v>294</v>
      </c>
      <c r="D33004">
        <v>65</v>
      </c>
      <c r="E33004" t="s">
        <v>22</v>
      </c>
      <c r="F33004">
        <v>70</v>
      </c>
      <c r="G33004">
        <v>67</v>
      </c>
      <c r="H33004">
        <v>75</v>
      </c>
      <c r="I33004">
        <f t="shared" si="2060"/>
        <v>15.384615384615374</v>
      </c>
      <c r="J33004">
        <f t="shared" si="2061"/>
        <v>7.6923076923076872</v>
      </c>
      <c r="K33004">
        <f t="shared" si="2062"/>
        <v>3.076923076923066</v>
      </c>
      <c r="L33004">
        <f t="shared" si="2063"/>
        <v>15</v>
      </c>
    </row>
    <row r="33005" spans="1:12" hidden="1" x14ac:dyDescent="0.25">
      <c r="A33005" t="s">
        <v>30</v>
      </c>
      <c r="B33005">
        <v>98</v>
      </c>
      <c r="C33005">
        <v>294</v>
      </c>
      <c r="D33005">
        <v>65</v>
      </c>
      <c r="E33005" t="s">
        <v>23</v>
      </c>
      <c r="F33005">
        <v>66</v>
      </c>
      <c r="G33005">
        <v>65</v>
      </c>
      <c r="H33005">
        <v>69</v>
      </c>
      <c r="I33005">
        <f t="shared" si="2060"/>
        <v>6.1538461538461542</v>
      </c>
      <c r="J33005">
        <f t="shared" si="2061"/>
        <v>1.538461538461533</v>
      </c>
      <c r="K33005">
        <f t="shared" si="2062"/>
        <v>0</v>
      </c>
      <c r="L33005">
        <f t="shared" si="2063"/>
        <v>3</v>
      </c>
    </row>
    <row r="33006" spans="1:12" hidden="1" x14ac:dyDescent="0.25">
      <c r="A33006" t="s">
        <v>30</v>
      </c>
      <c r="B33006">
        <v>98</v>
      </c>
      <c r="C33006">
        <v>294</v>
      </c>
      <c r="D33006">
        <v>65</v>
      </c>
      <c r="E33006" t="s">
        <v>25</v>
      </c>
      <c r="F33006">
        <v>66</v>
      </c>
      <c r="G33006">
        <v>66</v>
      </c>
      <c r="H33006">
        <v>66</v>
      </c>
      <c r="I33006">
        <f t="shared" si="2060"/>
        <v>1.538461538461533</v>
      </c>
      <c r="J33006">
        <f t="shared" si="2061"/>
        <v>1.538461538461533</v>
      </c>
      <c r="K33006">
        <f t="shared" si="2062"/>
        <v>1.538461538461533</v>
      </c>
      <c r="L33006">
        <f t="shared" si="2063"/>
        <v>3</v>
      </c>
    </row>
    <row r="33007" spans="1:12" hidden="1" x14ac:dyDescent="0.25">
      <c r="A33007" t="s">
        <v>30</v>
      </c>
      <c r="B33007">
        <v>98</v>
      </c>
      <c r="C33007">
        <v>294</v>
      </c>
      <c r="D33007">
        <v>65</v>
      </c>
      <c r="E33007" t="s">
        <v>26</v>
      </c>
      <c r="F33007">
        <v>90</v>
      </c>
      <c r="G33007">
        <v>90</v>
      </c>
      <c r="H33007">
        <v>90</v>
      </c>
      <c r="I33007">
        <f t="shared" si="2060"/>
        <v>38.46153846153846</v>
      </c>
      <c r="J33007">
        <f t="shared" si="2061"/>
        <v>38.46153846153846</v>
      </c>
      <c r="K33007">
        <f t="shared" si="2062"/>
        <v>38.46153846153846</v>
      </c>
      <c r="L33007">
        <f t="shared" si="2063"/>
        <v>75</v>
      </c>
    </row>
    <row r="33008" spans="1:12" hidden="1" x14ac:dyDescent="0.25">
      <c r="A33008" t="s">
        <v>30</v>
      </c>
      <c r="B33008">
        <v>98</v>
      </c>
      <c r="C33008">
        <v>294</v>
      </c>
      <c r="D33008">
        <v>65</v>
      </c>
      <c r="E33008" t="s">
        <v>27</v>
      </c>
      <c r="F33008">
        <v>69</v>
      </c>
      <c r="G33008">
        <v>66</v>
      </c>
      <c r="H33008">
        <v>73</v>
      </c>
      <c r="I33008">
        <f t="shared" si="2060"/>
        <v>12.307692307692308</v>
      </c>
      <c r="J33008">
        <f t="shared" si="2061"/>
        <v>6.1538461538461542</v>
      </c>
      <c r="K33008">
        <f t="shared" si="2062"/>
        <v>1.538461538461533</v>
      </c>
      <c r="L33008">
        <f t="shared" si="2063"/>
        <v>12</v>
      </c>
    </row>
    <row r="33009" spans="1:12" hidden="1" x14ac:dyDescent="0.25">
      <c r="A33009" t="s">
        <v>30</v>
      </c>
      <c r="B33009">
        <v>98</v>
      </c>
      <c r="C33009">
        <v>294</v>
      </c>
      <c r="D33009">
        <v>65</v>
      </c>
      <c r="E33009" t="s">
        <v>24</v>
      </c>
      <c r="F33009">
        <v>74</v>
      </c>
      <c r="G33009">
        <v>69</v>
      </c>
      <c r="H33009">
        <v>80</v>
      </c>
      <c r="I33009">
        <f t="shared" si="2060"/>
        <v>23.076923076923084</v>
      </c>
      <c r="J33009">
        <f t="shared" si="2061"/>
        <v>13.846153846153841</v>
      </c>
      <c r="K33009">
        <f t="shared" si="2062"/>
        <v>6.1538461538461542</v>
      </c>
      <c r="L33009">
        <f t="shared" si="2063"/>
        <v>27</v>
      </c>
    </row>
    <row r="33010" spans="1:12" hidden="1" x14ac:dyDescent="0.25">
      <c r="A33010" t="s">
        <v>30</v>
      </c>
      <c r="B33010">
        <v>98</v>
      </c>
      <c r="C33010">
        <v>294</v>
      </c>
      <c r="D33010">
        <v>65</v>
      </c>
      <c r="E33010" t="s">
        <v>28</v>
      </c>
      <c r="F33010">
        <v>82</v>
      </c>
      <c r="G33010">
        <v>82</v>
      </c>
      <c r="H33010">
        <v>82</v>
      </c>
      <c r="I33010">
        <f t="shared" si="2060"/>
        <v>26.15384615384615</v>
      </c>
      <c r="J33010">
        <f t="shared" si="2061"/>
        <v>26.15384615384615</v>
      </c>
      <c r="K33010">
        <f t="shared" si="2062"/>
        <v>26.15384615384615</v>
      </c>
      <c r="L33010">
        <f t="shared" si="2063"/>
        <v>51</v>
      </c>
    </row>
    <row r="33011" spans="1:12" hidden="1" x14ac:dyDescent="0.25">
      <c r="A33011" t="s">
        <v>30</v>
      </c>
      <c r="B33011">
        <v>98</v>
      </c>
      <c r="C33011">
        <v>294</v>
      </c>
      <c r="D33011">
        <v>65</v>
      </c>
      <c r="E33011" t="s">
        <v>29</v>
      </c>
      <c r="F33011">
        <v>71</v>
      </c>
      <c r="G33011">
        <v>66</v>
      </c>
      <c r="H33011">
        <v>75</v>
      </c>
      <c r="I33011">
        <f t="shared" si="2060"/>
        <v>15.384615384615374</v>
      </c>
      <c r="J33011">
        <f t="shared" si="2061"/>
        <v>9.2307692307692193</v>
      </c>
      <c r="K33011">
        <f t="shared" si="2062"/>
        <v>1.538461538461533</v>
      </c>
      <c r="L33011">
        <f t="shared" si="2063"/>
        <v>18</v>
      </c>
    </row>
    <row r="33012" spans="1:12" hidden="1" x14ac:dyDescent="0.25">
      <c r="A33012" t="s">
        <v>30</v>
      </c>
      <c r="B33012">
        <v>98</v>
      </c>
      <c r="C33012">
        <v>294</v>
      </c>
      <c r="D33012">
        <v>65</v>
      </c>
      <c r="E33012" t="s">
        <v>9</v>
      </c>
      <c r="F33012">
        <v>88</v>
      </c>
      <c r="G33012">
        <v>85</v>
      </c>
      <c r="H33012">
        <v>92</v>
      </c>
      <c r="I33012">
        <f t="shared" si="2060"/>
        <v>41.538461538461547</v>
      </c>
      <c r="J33012">
        <f t="shared" si="2061"/>
        <v>35.384615384615394</v>
      </c>
      <c r="K33012">
        <f t="shared" si="2062"/>
        <v>30.76923076923077</v>
      </c>
      <c r="L33012">
        <f t="shared" si="2063"/>
        <v>69</v>
      </c>
    </row>
    <row r="33013" spans="1:12" hidden="1" x14ac:dyDescent="0.25">
      <c r="A33013" t="s">
        <v>30</v>
      </c>
      <c r="B33013">
        <v>98</v>
      </c>
      <c r="C33013">
        <v>294</v>
      </c>
      <c r="D33013">
        <v>65</v>
      </c>
      <c r="E33013" t="s">
        <v>10</v>
      </c>
      <c r="F33013">
        <v>89</v>
      </c>
      <c r="G33013">
        <v>84</v>
      </c>
      <c r="H33013">
        <v>94</v>
      </c>
      <c r="I33013">
        <f t="shared" si="2060"/>
        <v>44.615384615384613</v>
      </c>
      <c r="J33013">
        <f t="shared" si="2061"/>
        <v>36.923076923076927</v>
      </c>
      <c r="K33013">
        <f t="shared" si="2062"/>
        <v>29.230769230769237</v>
      </c>
      <c r="L33013">
        <f t="shared" si="2063"/>
        <v>72</v>
      </c>
    </row>
    <row r="33014" spans="1:12" hidden="1" x14ac:dyDescent="0.25">
      <c r="A33014" t="s">
        <v>30</v>
      </c>
      <c r="B33014">
        <v>98</v>
      </c>
      <c r="C33014">
        <v>294</v>
      </c>
      <c r="D33014">
        <v>65</v>
      </c>
      <c r="E33014" t="s">
        <v>22</v>
      </c>
      <c r="F33014">
        <v>71</v>
      </c>
      <c r="G33014">
        <v>67</v>
      </c>
      <c r="H33014">
        <v>75</v>
      </c>
      <c r="I33014">
        <f t="shared" si="2060"/>
        <v>15.384615384615374</v>
      </c>
      <c r="J33014">
        <f t="shared" si="2061"/>
        <v>9.2307692307692193</v>
      </c>
      <c r="K33014">
        <f t="shared" si="2062"/>
        <v>3.076923076923066</v>
      </c>
      <c r="L33014">
        <f t="shared" si="2063"/>
        <v>18</v>
      </c>
    </row>
    <row r="33015" spans="1:12" hidden="1" x14ac:dyDescent="0.25">
      <c r="A33015" t="s">
        <v>30</v>
      </c>
      <c r="B33015">
        <v>98</v>
      </c>
      <c r="C33015">
        <v>294</v>
      </c>
      <c r="D33015">
        <v>65</v>
      </c>
      <c r="E33015" t="s">
        <v>23</v>
      </c>
      <c r="F33015">
        <v>66</v>
      </c>
      <c r="G33015">
        <v>65</v>
      </c>
      <c r="H33015">
        <v>70</v>
      </c>
      <c r="I33015">
        <f t="shared" si="2060"/>
        <v>7.6923076923076872</v>
      </c>
      <c r="J33015">
        <f t="shared" si="2061"/>
        <v>1.538461538461533</v>
      </c>
      <c r="K33015">
        <f t="shared" si="2062"/>
        <v>0</v>
      </c>
      <c r="L33015">
        <f t="shared" si="2063"/>
        <v>3</v>
      </c>
    </row>
    <row r="33016" spans="1:12" hidden="1" x14ac:dyDescent="0.25">
      <c r="A33016" t="s">
        <v>30</v>
      </c>
      <c r="B33016">
        <v>98</v>
      </c>
      <c r="C33016">
        <v>294</v>
      </c>
      <c r="D33016">
        <v>65</v>
      </c>
      <c r="E33016" t="s">
        <v>25</v>
      </c>
      <c r="F33016">
        <v>68</v>
      </c>
      <c r="G33016">
        <v>68</v>
      </c>
      <c r="H33016">
        <v>68</v>
      </c>
      <c r="I33016">
        <f t="shared" si="2060"/>
        <v>4.6153846153846212</v>
      </c>
      <c r="J33016">
        <f t="shared" si="2061"/>
        <v>4.6153846153846212</v>
      </c>
      <c r="K33016">
        <f t="shared" si="2062"/>
        <v>4.6153846153846212</v>
      </c>
      <c r="L33016">
        <f t="shared" si="2063"/>
        <v>9</v>
      </c>
    </row>
    <row r="33017" spans="1:12" hidden="1" x14ac:dyDescent="0.25">
      <c r="A33017" t="s">
        <v>30</v>
      </c>
      <c r="B33017">
        <v>98</v>
      </c>
      <c r="C33017">
        <v>294</v>
      </c>
      <c r="D33017">
        <v>65</v>
      </c>
      <c r="E33017" t="s">
        <v>26</v>
      </c>
      <c r="F33017">
        <v>90</v>
      </c>
      <c r="G33017">
        <v>90</v>
      </c>
      <c r="H33017">
        <v>90</v>
      </c>
      <c r="I33017">
        <f t="shared" si="2060"/>
        <v>38.46153846153846</v>
      </c>
      <c r="J33017">
        <f t="shared" si="2061"/>
        <v>38.46153846153846</v>
      </c>
      <c r="K33017">
        <f t="shared" si="2062"/>
        <v>38.46153846153846</v>
      </c>
      <c r="L33017">
        <f t="shared" si="2063"/>
        <v>75</v>
      </c>
    </row>
    <row r="33018" spans="1:12" hidden="1" x14ac:dyDescent="0.25">
      <c r="A33018" t="s">
        <v>30</v>
      </c>
      <c r="B33018">
        <v>98</v>
      </c>
      <c r="C33018">
        <v>294</v>
      </c>
      <c r="D33018">
        <v>65</v>
      </c>
      <c r="E33018" t="s">
        <v>27</v>
      </c>
      <c r="F33018">
        <v>69</v>
      </c>
      <c r="G33018">
        <v>67</v>
      </c>
      <c r="H33018">
        <v>74</v>
      </c>
      <c r="I33018">
        <f t="shared" si="2060"/>
        <v>13.846153846153841</v>
      </c>
      <c r="J33018">
        <f t="shared" si="2061"/>
        <v>6.1538461538461542</v>
      </c>
      <c r="K33018">
        <f t="shared" si="2062"/>
        <v>3.076923076923066</v>
      </c>
      <c r="L33018">
        <f t="shared" si="2063"/>
        <v>12</v>
      </c>
    </row>
    <row r="33019" spans="1:12" hidden="1" x14ac:dyDescent="0.25">
      <c r="A33019" t="s">
        <v>30</v>
      </c>
      <c r="B33019">
        <v>98</v>
      </c>
      <c r="C33019">
        <v>294</v>
      </c>
      <c r="D33019">
        <v>65</v>
      </c>
      <c r="E33019" t="s">
        <v>24</v>
      </c>
      <c r="F33019">
        <v>74</v>
      </c>
      <c r="G33019">
        <v>69</v>
      </c>
      <c r="H33019">
        <v>80</v>
      </c>
      <c r="I33019">
        <f t="shared" si="2060"/>
        <v>23.076923076923084</v>
      </c>
      <c r="J33019">
        <f t="shared" si="2061"/>
        <v>13.846153846153841</v>
      </c>
      <c r="K33019">
        <f t="shared" si="2062"/>
        <v>6.1538461538461542</v>
      </c>
      <c r="L33019">
        <f t="shared" si="2063"/>
        <v>27</v>
      </c>
    </row>
    <row r="33020" spans="1:12" hidden="1" x14ac:dyDescent="0.25">
      <c r="A33020" t="s">
        <v>30</v>
      </c>
      <c r="B33020">
        <v>98</v>
      </c>
      <c r="C33020">
        <v>294</v>
      </c>
      <c r="D33020">
        <v>65</v>
      </c>
      <c r="E33020" t="s">
        <v>28</v>
      </c>
      <c r="F33020">
        <v>85</v>
      </c>
      <c r="G33020">
        <v>85</v>
      </c>
      <c r="H33020">
        <v>85</v>
      </c>
      <c r="I33020">
        <f t="shared" si="2060"/>
        <v>30.76923076923077</v>
      </c>
      <c r="J33020">
        <f t="shared" si="2061"/>
        <v>30.76923076923077</v>
      </c>
      <c r="K33020">
        <f t="shared" si="2062"/>
        <v>30.76923076923077</v>
      </c>
      <c r="L33020">
        <f t="shared" si="2063"/>
        <v>60</v>
      </c>
    </row>
    <row r="33021" spans="1:12" hidden="1" x14ac:dyDescent="0.25">
      <c r="A33021" t="s">
        <v>30</v>
      </c>
      <c r="B33021">
        <v>98</v>
      </c>
      <c r="C33021">
        <v>294</v>
      </c>
      <c r="D33021">
        <v>65</v>
      </c>
      <c r="E33021" t="s">
        <v>29</v>
      </c>
      <c r="F33021">
        <v>71</v>
      </c>
      <c r="G33021">
        <v>67</v>
      </c>
      <c r="H33021">
        <v>75</v>
      </c>
      <c r="I33021">
        <f t="shared" si="2060"/>
        <v>15.384615384615374</v>
      </c>
      <c r="J33021">
        <f t="shared" si="2061"/>
        <v>9.2307692307692193</v>
      </c>
      <c r="K33021">
        <f t="shared" si="2062"/>
        <v>3.076923076923066</v>
      </c>
      <c r="L33021">
        <f t="shared" si="2063"/>
        <v>18</v>
      </c>
    </row>
    <row r="33022" spans="1:12" hidden="1" x14ac:dyDescent="0.25">
      <c r="A33022" t="s">
        <v>30</v>
      </c>
      <c r="B33022">
        <v>98</v>
      </c>
      <c r="C33022">
        <v>294</v>
      </c>
      <c r="D33022">
        <v>65</v>
      </c>
      <c r="E33022" t="s">
        <v>9</v>
      </c>
      <c r="F33022">
        <v>87</v>
      </c>
      <c r="G33022">
        <v>85</v>
      </c>
      <c r="H33022">
        <v>91</v>
      </c>
      <c r="I33022">
        <f t="shared" si="2060"/>
        <v>39.999999999999993</v>
      </c>
      <c r="J33022">
        <f t="shared" si="2061"/>
        <v>33.84615384615384</v>
      </c>
      <c r="K33022">
        <f t="shared" si="2062"/>
        <v>30.76923076923077</v>
      </c>
      <c r="L33022">
        <f t="shared" si="2063"/>
        <v>66</v>
      </c>
    </row>
    <row r="33023" spans="1:12" hidden="1" x14ac:dyDescent="0.25">
      <c r="A33023" t="s">
        <v>30</v>
      </c>
      <c r="B33023">
        <v>98</v>
      </c>
      <c r="C33023">
        <v>294</v>
      </c>
      <c r="D33023">
        <v>65</v>
      </c>
      <c r="E33023" t="s">
        <v>10</v>
      </c>
      <c r="F33023">
        <v>89</v>
      </c>
      <c r="G33023">
        <v>82</v>
      </c>
      <c r="H33023">
        <v>96</v>
      </c>
      <c r="I33023">
        <f t="shared" si="2060"/>
        <v>47.692307692307701</v>
      </c>
      <c r="J33023">
        <f t="shared" si="2061"/>
        <v>36.923076923076927</v>
      </c>
      <c r="K33023">
        <f t="shared" si="2062"/>
        <v>26.15384615384615</v>
      </c>
      <c r="L33023">
        <f t="shared" si="2063"/>
        <v>72</v>
      </c>
    </row>
    <row r="33024" spans="1:12" hidden="1" x14ac:dyDescent="0.25">
      <c r="A33024" t="s">
        <v>30</v>
      </c>
      <c r="B33024">
        <v>98</v>
      </c>
      <c r="C33024">
        <v>294</v>
      </c>
      <c r="D33024">
        <v>65</v>
      </c>
      <c r="E33024" t="s">
        <v>22</v>
      </c>
      <c r="F33024">
        <v>70</v>
      </c>
      <c r="G33024">
        <v>66</v>
      </c>
      <c r="H33024">
        <v>75</v>
      </c>
      <c r="I33024">
        <f t="shared" si="2060"/>
        <v>15.384615384615374</v>
      </c>
      <c r="J33024">
        <f t="shared" si="2061"/>
        <v>7.6923076923076872</v>
      </c>
      <c r="K33024">
        <f t="shared" si="2062"/>
        <v>1.538461538461533</v>
      </c>
      <c r="L33024">
        <f t="shared" si="2063"/>
        <v>15</v>
      </c>
    </row>
    <row r="33025" spans="1:12" hidden="1" x14ac:dyDescent="0.25">
      <c r="A33025" t="s">
        <v>30</v>
      </c>
      <c r="B33025">
        <v>98</v>
      </c>
      <c r="C33025">
        <v>294</v>
      </c>
      <c r="D33025">
        <v>65</v>
      </c>
      <c r="E33025" t="s">
        <v>23</v>
      </c>
      <c r="F33025">
        <v>66</v>
      </c>
      <c r="G33025">
        <v>65</v>
      </c>
      <c r="H33025">
        <v>69</v>
      </c>
      <c r="I33025">
        <f t="shared" si="2060"/>
        <v>6.1538461538461542</v>
      </c>
      <c r="J33025">
        <f t="shared" si="2061"/>
        <v>1.538461538461533</v>
      </c>
      <c r="K33025">
        <f t="shared" si="2062"/>
        <v>0</v>
      </c>
      <c r="L33025">
        <f t="shared" si="2063"/>
        <v>3</v>
      </c>
    </row>
    <row r="33026" spans="1:12" hidden="1" x14ac:dyDescent="0.25">
      <c r="A33026" t="s">
        <v>30</v>
      </c>
      <c r="B33026">
        <v>98</v>
      </c>
      <c r="C33026">
        <v>294</v>
      </c>
      <c r="D33026">
        <v>65</v>
      </c>
      <c r="E33026" t="s">
        <v>25</v>
      </c>
      <c r="F33026">
        <v>67</v>
      </c>
      <c r="G33026">
        <v>67</v>
      </c>
      <c r="H33026">
        <v>67</v>
      </c>
      <c r="I33026">
        <f t="shared" ref="I33026:I33089" si="2064" xml:space="preserve"> ((H33026 / D33026) - 1) * 100</f>
        <v>3.076923076923066</v>
      </c>
      <c r="J33026">
        <f t="shared" ref="J33026:J33089" si="2065" xml:space="preserve"> ((F33026 / D33026) - 1) * 100</f>
        <v>3.076923076923066</v>
      </c>
      <c r="K33026">
        <f t="shared" ref="K33026:K33089" si="2066" xml:space="preserve"> ((G33026 / D33026) - 1) * 100</f>
        <v>3.076923076923066</v>
      </c>
      <c r="L33026">
        <f t="shared" ref="L33026:L33089" si="2067">IF(B33026-D33026=0, 0,INT(((F33026-D33026)/(B33026-D33026))*100))</f>
        <v>6</v>
      </c>
    </row>
    <row r="33027" spans="1:12" hidden="1" x14ac:dyDescent="0.25">
      <c r="A33027" t="s">
        <v>30</v>
      </c>
      <c r="B33027">
        <v>98</v>
      </c>
      <c r="C33027">
        <v>294</v>
      </c>
      <c r="D33027">
        <v>65</v>
      </c>
      <c r="E33027" t="s">
        <v>26</v>
      </c>
      <c r="F33027">
        <v>92</v>
      </c>
      <c r="G33027">
        <v>92</v>
      </c>
      <c r="H33027">
        <v>92</v>
      </c>
      <c r="I33027">
        <f t="shared" si="2064"/>
        <v>41.538461538461547</v>
      </c>
      <c r="J33027">
        <f t="shared" si="2065"/>
        <v>41.538461538461547</v>
      </c>
      <c r="K33027">
        <f t="shared" si="2066"/>
        <v>41.538461538461547</v>
      </c>
      <c r="L33027">
        <f t="shared" si="2067"/>
        <v>81</v>
      </c>
    </row>
    <row r="33028" spans="1:12" hidden="1" x14ac:dyDescent="0.25">
      <c r="A33028" t="s">
        <v>30</v>
      </c>
      <c r="B33028">
        <v>98</v>
      </c>
      <c r="C33028">
        <v>294</v>
      </c>
      <c r="D33028">
        <v>65</v>
      </c>
      <c r="E33028" t="s">
        <v>27</v>
      </c>
      <c r="F33028">
        <v>69</v>
      </c>
      <c r="G33028">
        <v>66</v>
      </c>
      <c r="H33028">
        <v>73</v>
      </c>
      <c r="I33028">
        <f t="shared" si="2064"/>
        <v>12.307692307692308</v>
      </c>
      <c r="J33028">
        <f t="shared" si="2065"/>
        <v>6.1538461538461542</v>
      </c>
      <c r="K33028">
        <f t="shared" si="2066"/>
        <v>1.538461538461533</v>
      </c>
      <c r="L33028">
        <f t="shared" si="2067"/>
        <v>12</v>
      </c>
    </row>
    <row r="33029" spans="1:12" hidden="1" x14ac:dyDescent="0.25">
      <c r="A33029" t="s">
        <v>30</v>
      </c>
      <c r="B33029">
        <v>98</v>
      </c>
      <c r="C33029">
        <v>294</v>
      </c>
      <c r="D33029">
        <v>65</v>
      </c>
      <c r="E33029" t="s">
        <v>24</v>
      </c>
      <c r="F33029">
        <v>73</v>
      </c>
      <c r="G33029">
        <v>69</v>
      </c>
      <c r="H33029">
        <v>80</v>
      </c>
      <c r="I33029">
        <f t="shared" si="2064"/>
        <v>23.076923076923084</v>
      </c>
      <c r="J33029">
        <f t="shared" si="2065"/>
        <v>12.307692307692308</v>
      </c>
      <c r="K33029">
        <f t="shared" si="2066"/>
        <v>6.1538461538461542</v>
      </c>
      <c r="L33029">
        <f t="shared" si="2067"/>
        <v>24</v>
      </c>
    </row>
    <row r="33030" spans="1:12" hidden="1" x14ac:dyDescent="0.25">
      <c r="A33030" t="s">
        <v>30</v>
      </c>
      <c r="B33030">
        <v>98</v>
      </c>
      <c r="C33030">
        <v>294</v>
      </c>
      <c r="D33030">
        <v>65</v>
      </c>
      <c r="E33030" t="s">
        <v>28</v>
      </c>
      <c r="F33030">
        <v>83</v>
      </c>
      <c r="G33030">
        <v>83</v>
      </c>
      <c r="H33030">
        <v>83</v>
      </c>
      <c r="I33030">
        <f t="shared" si="2064"/>
        <v>27.692307692307683</v>
      </c>
      <c r="J33030">
        <f t="shared" si="2065"/>
        <v>27.692307692307683</v>
      </c>
      <c r="K33030">
        <f t="shared" si="2066"/>
        <v>27.692307692307683</v>
      </c>
      <c r="L33030">
        <f t="shared" si="2067"/>
        <v>54</v>
      </c>
    </row>
    <row r="33031" spans="1:12" hidden="1" x14ac:dyDescent="0.25">
      <c r="A33031" t="s">
        <v>30</v>
      </c>
      <c r="B33031">
        <v>98</v>
      </c>
      <c r="C33031">
        <v>294</v>
      </c>
      <c r="D33031">
        <v>65</v>
      </c>
      <c r="E33031" t="s">
        <v>29</v>
      </c>
      <c r="F33031">
        <v>71</v>
      </c>
      <c r="G33031">
        <v>68</v>
      </c>
      <c r="H33031">
        <v>75</v>
      </c>
      <c r="I33031">
        <f t="shared" si="2064"/>
        <v>15.384615384615374</v>
      </c>
      <c r="J33031">
        <f t="shared" si="2065"/>
        <v>9.2307692307692193</v>
      </c>
      <c r="K33031">
        <f t="shared" si="2066"/>
        <v>4.6153846153846212</v>
      </c>
      <c r="L33031">
        <f t="shared" si="2067"/>
        <v>18</v>
      </c>
    </row>
    <row r="33032" spans="1:12" hidden="1" x14ac:dyDescent="0.25">
      <c r="A33032" t="s">
        <v>30</v>
      </c>
      <c r="B33032">
        <v>98</v>
      </c>
      <c r="C33032">
        <v>294</v>
      </c>
      <c r="D33032">
        <v>65</v>
      </c>
      <c r="E33032" t="s">
        <v>9</v>
      </c>
      <c r="F33032">
        <v>84</v>
      </c>
      <c r="G33032">
        <v>81</v>
      </c>
      <c r="H33032">
        <v>87</v>
      </c>
      <c r="I33032">
        <f t="shared" si="2064"/>
        <v>33.84615384615384</v>
      </c>
      <c r="J33032">
        <f t="shared" si="2065"/>
        <v>29.230769230769237</v>
      </c>
      <c r="K33032">
        <f t="shared" si="2066"/>
        <v>24.615384615384617</v>
      </c>
      <c r="L33032">
        <f t="shared" si="2067"/>
        <v>57</v>
      </c>
    </row>
    <row r="33033" spans="1:12" hidden="1" x14ac:dyDescent="0.25">
      <c r="A33033" t="s">
        <v>30</v>
      </c>
      <c r="B33033">
        <v>98</v>
      </c>
      <c r="C33033">
        <v>294</v>
      </c>
      <c r="D33033">
        <v>65</v>
      </c>
      <c r="E33033" t="s">
        <v>10</v>
      </c>
      <c r="F33033">
        <v>89</v>
      </c>
      <c r="G33033">
        <v>82</v>
      </c>
      <c r="H33033">
        <v>94</v>
      </c>
      <c r="I33033">
        <f t="shared" si="2064"/>
        <v>44.615384615384613</v>
      </c>
      <c r="J33033">
        <f t="shared" si="2065"/>
        <v>36.923076923076927</v>
      </c>
      <c r="K33033">
        <f t="shared" si="2066"/>
        <v>26.15384615384615</v>
      </c>
      <c r="L33033">
        <f t="shared" si="2067"/>
        <v>72</v>
      </c>
    </row>
    <row r="33034" spans="1:12" hidden="1" x14ac:dyDescent="0.25">
      <c r="A33034" t="s">
        <v>30</v>
      </c>
      <c r="B33034">
        <v>98</v>
      </c>
      <c r="C33034">
        <v>294</v>
      </c>
      <c r="D33034">
        <v>65</v>
      </c>
      <c r="E33034" t="s">
        <v>22</v>
      </c>
      <c r="F33034">
        <v>70</v>
      </c>
      <c r="G33034">
        <v>67</v>
      </c>
      <c r="H33034">
        <v>74</v>
      </c>
      <c r="I33034">
        <f t="shared" si="2064"/>
        <v>13.846153846153841</v>
      </c>
      <c r="J33034">
        <f t="shared" si="2065"/>
        <v>7.6923076923076872</v>
      </c>
      <c r="K33034">
        <f t="shared" si="2066"/>
        <v>3.076923076923066</v>
      </c>
      <c r="L33034">
        <f t="shared" si="2067"/>
        <v>15</v>
      </c>
    </row>
    <row r="33035" spans="1:12" hidden="1" x14ac:dyDescent="0.25">
      <c r="A33035" t="s">
        <v>30</v>
      </c>
      <c r="B33035">
        <v>98</v>
      </c>
      <c r="C33035">
        <v>294</v>
      </c>
      <c r="D33035">
        <v>65</v>
      </c>
      <c r="E33035" t="s">
        <v>23</v>
      </c>
      <c r="F33035">
        <v>67</v>
      </c>
      <c r="G33035">
        <v>65</v>
      </c>
      <c r="H33035">
        <v>69</v>
      </c>
      <c r="I33035">
        <f t="shared" si="2064"/>
        <v>6.1538461538461542</v>
      </c>
      <c r="J33035">
        <f t="shared" si="2065"/>
        <v>3.076923076923066</v>
      </c>
      <c r="K33035">
        <f t="shared" si="2066"/>
        <v>0</v>
      </c>
      <c r="L33035">
        <f t="shared" si="2067"/>
        <v>6</v>
      </c>
    </row>
    <row r="33036" spans="1:12" hidden="1" x14ac:dyDescent="0.25">
      <c r="A33036" t="s">
        <v>30</v>
      </c>
      <c r="B33036">
        <v>98</v>
      </c>
      <c r="C33036">
        <v>294</v>
      </c>
      <c r="D33036">
        <v>65</v>
      </c>
      <c r="E33036" t="s">
        <v>25</v>
      </c>
      <c r="F33036">
        <v>68</v>
      </c>
      <c r="G33036">
        <v>68</v>
      </c>
      <c r="H33036">
        <v>68</v>
      </c>
      <c r="I33036">
        <f t="shared" si="2064"/>
        <v>4.6153846153846212</v>
      </c>
      <c r="J33036">
        <f t="shared" si="2065"/>
        <v>4.6153846153846212</v>
      </c>
      <c r="K33036">
        <f t="shared" si="2066"/>
        <v>4.6153846153846212</v>
      </c>
      <c r="L33036">
        <f t="shared" si="2067"/>
        <v>9</v>
      </c>
    </row>
    <row r="33037" spans="1:12" hidden="1" x14ac:dyDescent="0.25">
      <c r="A33037" t="s">
        <v>30</v>
      </c>
      <c r="B33037">
        <v>98</v>
      </c>
      <c r="C33037">
        <v>294</v>
      </c>
      <c r="D33037">
        <v>65</v>
      </c>
      <c r="E33037" t="s">
        <v>26</v>
      </c>
      <c r="F33037">
        <v>86</v>
      </c>
      <c r="G33037">
        <v>86</v>
      </c>
      <c r="H33037">
        <v>86</v>
      </c>
      <c r="I33037">
        <f t="shared" si="2064"/>
        <v>32.307692307692307</v>
      </c>
      <c r="J33037">
        <f t="shared" si="2065"/>
        <v>32.307692307692307</v>
      </c>
      <c r="K33037">
        <f t="shared" si="2066"/>
        <v>32.307692307692307</v>
      </c>
      <c r="L33037">
        <f t="shared" si="2067"/>
        <v>63</v>
      </c>
    </row>
    <row r="33038" spans="1:12" hidden="1" x14ac:dyDescent="0.25">
      <c r="A33038" t="s">
        <v>30</v>
      </c>
      <c r="B33038">
        <v>98</v>
      </c>
      <c r="C33038">
        <v>294</v>
      </c>
      <c r="D33038">
        <v>65</v>
      </c>
      <c r="E33038" t="s">
        <v>27</v>
      </c>
      <c r="F33038">
        <v>70</v>
      </c>
      <c r="G33038">
        <v>67</v>
      </c>
      <c r="H33038">
        <v>75</v>
      </c>
      <c r="I33038">
        <f t="shared" si="2064"/>
        <v>15.384615384615374</v>
      </c>
      <c r="J33038">
        <f t="shared" si="2065"/>
        <v>7.6923076923076872</v>
      </c>
      <c r="K33038">
        <f t="shared" si="2066"/>
        <v>3.076923076923066</v>
      </c>
      <c r="L33038">
        <f t="shared" si="2067"/>
        <v>15</v>
      </c>
    </row>
    <row r="33039" spans="1:12" hidden="1" x14ac:dyDescent="0.25">
      <c r="A33039" t="s">
        <v>30</v>
      </c>
      <c r="B33039">
        <v>98</v>
      </c>
      <c r="C33039">
        <v>294</v>
      </c>
      <c r="D33039">
        <v>65</v>
      </c>
      <c r="E33039" t="s">
        <v>24</v>
      </c>
      <c r="F33039">
        <v>74</v>
      </c>
      <c r="G33039">
        <v>69</v>
      </c>
      <c r="H33039">
        <v>79</v>
      </c>
      <c r="I33039">
        <f t="shared" si="2064"/>
        <v>21.538461538461529</v>
      </c>
      <c r="J33039">
        <f t="shared" si="2065"/>
        <v>13.846153846153841</v>
      </c>
      <c r="K33039">
        <f t="shared" si="2066"/>
        <v>6.1538461538461542</v>
      </c>
      <c r="L33039">
        <f t="shared" si="2067"/>
        <v>27</v>
      </c>
    </row>
    <row r="33040" spans="1:12" hidden="1" x14ac:dyDescent="0.25">
      <c r="A33040" t="s">
        <v>30</v>
      </c>
      <c r="B33040">
        <v>98</v>
      </c>
      <c r="C33040">
        <v>294</v>
      </c>
      <c r="D33040">
        <v>65</v>
      </c>
      <c r="E33040" t="s">
        <v>28</v>
      </c>
      <c r="F33040">
        <v>79</v>
      </c>
      <c r="G33040">
        <v>79</v>
      </c>
      <c r="H33040">
        <v>79</v>
      </c>
      <c r="I33040">
        <f t="shared" si="2064"/>
        <v>21.538461538461529</v>
      </c>
      <c r="J33040">
        <f t="shared" si="2065"/>
        <v>21.538461538461529</v>
      </c>
      <c r="K33040">
        <f t="shared" si="2066"/>
        <v>21.538461538461529</v>
      </c>
      <c r="L33040">
        <f t="shared" si="2067"/>
        <v>42</v>
      </c>
    </row>
    <row r="33041" spans="1:12" hidden="1" x14ac:dyDescent="0.25">
      <c r="A33041" t="s">
        <v>30</v>
      </c>
      <c r="B33041">
        <v>98</v>
      </c>
      <c r="C33041">
        <v>294</v>
      </c>
      <c r="D33041">
        <v>65</v>
      </c>
      <c r="E33041" t="s">
        <v>29</v>
      </c>
      <c r="F33041">
        <v>71</v>
      </c>
      <c r="G33041">
        <v>67</v>
      </c>
      <c r="H33041">
        <v>76</v>
      </c>
      <c r="I33041">
        <f t="shared" si="2064"/>
        <v>16.92307692307693</v>
      </c>
      <c r="J33041">
        <f t="shared" si="2065"/>
        <v>9.2307692307692193</v>
      </c>
      <c r="K33041">
        <f t="shared" si="2066"/>
        <v>3.076923076923066</v>
      </c>
      <c r="L33041">
        <f t="shared" si="2067"/>
        <v>18</v>
      </c>
    </row>
    <row r="33042" spans="1:12" hidden="1" x14ac:dyDescent="0.25">
      <c r="A33042" t="s">
        <v>30</v>
      </c>
      <c r="B33042">
        <v>98</v>
      </c>
      <c r="C33042">
        <v>294</v>
      </c>
      <c r="D33042">
        <v>65</v>
      </c>
      <c r="E33042" t="s">
        <v>9</v>
      </c>
      <c r="F33042">
        <v>88</v>
      </c>
      <c r="G33042">
        <v>86</v>
      </c>
      <c r="H33042">
        <v>92</v>
      </c>
      <c r="I33042">
        <f t="shared" si="2064"/>
        <v>41.538461538461547</v>
      </c>
      <c r="J33042">
        <f t="shared" si="2065"/>
        <v>35.384615384615394</v>
      </c>
      <c r="K33042">
        <f t="shared" si="2066"/>
        <v>32.307692307692307</v>
      </c>
      <c r="L33042">
        <f t="shared" si="2067"/>
        <v>69</v>
      </c>
    </row>
    <row r="33043" spans="1:12" hidden="1" x14ac:dyDescent="0.25">
      <c r="A33043" t="s">
        <v>30</v>
      </c>
      <c r="B33043">
        <v>98</v>
      </c>
      <c r="C33043">
        <v>294</v>
      </c>
      <c r="D33043">
        <v>65</v>
      </c>
      <c r="E33043" t="s">
        <v>10</v>
      </c>
      <c r="F33043">
        <v>89</v>
      </c>
      <c r="G33043">
        <v>82</v>
      </c>
      <c r="H33043">
        <v>96</v>
      </c>
      <c r="I33043">
        <f t="shared" si="2064"/>
        <v>47.692307692307701</v>
      </c>
      <c r="J33043">
        <f t="shared" si="2065"/>
        <v>36.923076923076927</v>
      </c>
      <c r="K33043">
        <f t="shared" si="2066"/>
        <v>26.15384615384615</v>
      </c>
      <c r="L33043">
        <f t="shared" si="2067"/>
        <v>72</v>
      </c>
    </row>
    <row r="33044" spans="1:12" hidden="1" x14ac:dyDescent="0.25">
      <c r="A33044" t="s">
        <v>30</v>
      </c>
      <c r="B33044">
        <v>98</v>
      </c>
      <c r="C33044">
        <v>294</v>
      </c>
      <c r="D33044">
        <v>65</v>
      </c>
      <c r="E33044" t="s">
        <v>22</v>
      </c>
      <c r="F33044">
        <v>71</v>
      </c>
      <c r="G33044">
        <v>67</v>
      </c>
      <c r="H33044">
        <v>76</v>
      </c>
      <c r="I33044">
        <f t="shared" si="2064"/>
        <v>16.92307692307693</v>
      </c>
      <c r="J33044">
        <f t="shared" si="2065"/>
        <v>9.2307692307692193</v>
      </c>
      <c r="K33044">
        <f t="shared" si="2066"/>
        <v>3.076923076923066</v>
      </c>
      <c r="L33044">
        <f t="shared" si="2067"/>
        <v>18</v>
      </c>
    </row>
    <row r="33045" spans="1:12" hidden="1" x14ac:dyDescent="0.25">
      <c r="A33045" t="s">
        <v>30</v>
      </c>
      <c r="B33045">
        <v>98</v>
      </c>
      <c r="C33045">
        <v>294</v>
      </c>
      <c r="D33045">
        <v>65</v>
      </c>
      <c r="E33045" t="s">
        <v>23</v>
      </c>
      <c r="F33045">
        <v>66</v>
      </c>
      <c r="G33045">
        <v>65</v>
      </c>
      <c r="H33045">
        <v>69</v>
      </c>
      <c r="I33045">
        <f t="shared" si="2064"/>
        <v>6.1538461538461542</v>
      </c>
      <c r="J33045">
        <f t="shared" si="2065"/>
        <v>1.538461538461533</v>
      </c>
      <c r="K33045">
        <f t="shared" si="2066"/>
        <v>0</v>
      </c>
      <c r="L33045">
        <f t="shared" si="2067"/>
        <v>3</v>
      </c>
    </row>
    <row r="33046" spans="1:12" hidden="1" x14ac:dyDescent="0.25">
      <c r="A33046" t="s">
        <v>30</v>
      </c>
      <c r="B33046">
        <v>98</v>
      </c>
      <c r="C33046">
        <v>294</v>
      </c>
      <c r="D33046">
        <v>65</v>
      </c>
      <c r="E33046" t="s">
        <v>25</v>
      </c>
      <c r="F33046">
        <v>67</v>
      </c>
      <c r="G33046">
        <v>67</v>
      </c>
      <c r="H33046">
        <v>67</v>
      </c>
      <c r="I33046">
        <f t="shared" si="2064"/>
        <v>3.076923076923066</v>
      </c>
      <c r="J33046">
        <f t="shared" si="2065"/>
        <v>3.076923076923066</v>
      </c>
      <c r="K33046">
        <f t="shared" si="2066"/>
        <v>3.076923076923066</v>
      </c>
      <c r="L33046">
        <f t="shared" si="2067"/>
        <v>6</v>
      </c>
    </row>
    <row r="33047" spans="1:12" hidden="1" x14ac:dyDescent="0.25">
      <c r="A33047" t="s">
        <v>30</v>
      </c>
      <c r="B33047">
        <v>98</v>
      </c>
      <c r="C33047">
        <v>294</v>
      </c>
      <c r="D33047">
        <v>65</v>
      </c>
      <c r="E33047" t="s">
        <v>26</v>
      </c>
      <c r="F33047">
        <v>90</v>
      </c>
      <c r="G33047">
        <v>90</v>
      </c>
      <c r="H33047">
        <v>90</v>
      </c>
      <c r="I33047">
        <f t="shared" si="2064"/>
        <v>38.46153846153846</v>
      </c>
      <c r="J33047">
        <f t="shared" si="2065"/>
        <v>38.46153846153846</v>
      </c>
      <c r="K33047">
        <f t="shared" si="2066"/>
        <v>38.46153846153846</v>
      </c>
      <c r="L33047">
        <f t="shared" si="2067"/>
        <v>75</v>
      </c>
    </row>
    <row r="33048" spans="1:12" hidden="1" x14ac:dyDescent="0.25">
      <c r="A33048" t="s">
        <v>30</v>
      </c>
      <c r="B33048">
        <v>98</v>
      </c>
      <c r="C33048">
        <v>294</v>
      </c>
      <c r="D33048">
        <v>65</v>
      </c>
      <c r="E33048" t="s">
        <v>27</v>
      </c>
      <c r="F33048">
        <v>69</v>
      </c>
      <c r="G33048">
        <v>66</v>
      </c>
      <c r="H33048">
        <v>74</v>
      </c>
      <c r="I33048">
        <f t="shared" si="2064"/>
        <v>13.846153846153841</v>
      </c>
      <c r="J33048">
        <f t="shared" si="2065"/>
        <v>6.1538461538461542</v>
      </c>
      <c r="K33048">
        <f t="shared" si="2066"/>
        <v>1.538461538461533</v>
      </c>
      <c r="L33048">
        <f t="shared" si="2067"/>
        <v>12</v>
      </c>
    </row>
    <row r="33049" spans="1:12" hidden="1" x14ac:dyDescent="0.25">
      <c r="A33049" t="s">
        <v>30</v>
      </c>
      <c r="B33049">
        <v>98</v>
      </c>
      <c r="C33049">
        <v>294</v>
      </c>
      <c r="D33049">
        <v>65</v>
      </c>
      <c r="E33049" t="s">
        <v>24</v>
      </c>
      <c r="F33049">
        <v>74</v>
      </c>
      <c r="G33049">
        <v>69</v>
      </c>
      <c r="H33049">
        <v>81</v>
      </c>
      <c r="I33049">
        <f t="shared" si="2064"/>
        <v>24.615384615384617</v>
      </c>
      <c r="J33049">
        <f t="shared" si="2065"/>
        <v>13.846153846153841</v>
      </c>
      <c r="K33049">
        <f t="shared" si="2066"/>
        <v>6.1538461538461542</v>
      </c>
      <c r="L33049">
        <f t="shared" si="2067"/>
        <v>27</v>
      </c>
    </row>
    <row r="33050" spans="1:12" hidden="1" x14ac:dyDescent="0.25">
      <c r="A33050" t="s">
        <v>30</v>
      </c>
      <c r="B33050">
        <v>98</v>
      </c>
      <c r="C33050">
        <v>294</v>
      </c>
      <c r="D33050">
        <v>65</v>
      </c>
      <c r="E33050" t="s">
        <v>28</v>
      </c>
      <c r="F33050">
        <v>87</v>
      </c>
      <c r="G33050">
        <v>87</v>
      </c>
      <c r="H33050">
        <v>87</v>
      </c>
      <c r="I33050">
        <f t="shared" si="2064"/>
        <v>33.84615384615384</v>
      </c>
      <c r="J33050">
        <f t="shared" si="2065"/>
        <v>33.84615384615384</v>
      </c>
      <c r="K33050">
        <f t="shared" si="2066"/>
        <v>33.84615384615384</v>
      </c>
      <c r="L33050">
        <f t="shared" si="2067"/>
        <v>66</v>
      </c>
    </row>
    <row r="33051" spans="1:12" hidden="1" x14ac:dyDescent="0.25">
      <c r="A33051" t="s">
        <v>30</v>
      </c>
      <c r="B33051">
        <v>98</v>
      </c>
      <c r="C33051">
        <v>294</v>
      </c>
      <c r="D33051">
        <v>65</v>
      </c>
      <c r="E33051" t="s">
        <v>29</v>
      </c>
      <c r="F33051">
        <v>71</v>
      </c>
      <c r="G33051">
        <v>68</v>
      </c>
      <c r="H33051">
        <v>75</v>
      </c>
      <c r="I33051">
        <f t="shared" si="2064"/>
        <v>15.384615384615374</v>
      </c>
      <c r="J33051">
        <f t="shared" si="2065"/>
        <v>9.2307692307692193</v>
      </c>
      <c r="K33051">
        <f t="shared" si="2066"/>
        <v>4.6153846153846212</v>
      </c>
      <c r="L33051">
        <f t="shared" si="2067"/>
        <v>18</v>
      </c>
    </row>
    <row r="33052" spans="1:12" hidden="1" x14ac:dyDescent="0.25">
      <c r="A33052" t="s">
        <v>30</v>
      </c>
      <c r="B33052">
        <v>98</v>
      </c>
      <c r="C33052">
        <v>294</v>
      </c>
      <c r="D33052">
        <v>65</v>
      </c>
      <c r="E33052" t="s">
        <v>9</v>
      </c>
      <c r="F33052">
        <v>87</v>
      </c>
      <c r="G33052">
        <v>85</v>
      </c>
      <c r="H33052">
        <v>91</v>
      </c>
      <c r="I33052">
        <f t="shared" si="2064"/>
        <v>39.999999999999993</v>
      </c>
      <c r="J33052">
        <f t="shared" si="2065"/>
        <v>33.84615384615384</v>
      </c>
      <c r="K33052">
        <f t="shared" si="2066"/>
        <v>30.76923076923077</v>
      </c>
      <c r="L33052">
        <f t="shared" si="2067"/>
        <v>66</v>
      </c>
    </row>
    <row r="33053" spans="1:12" hidden="1" x14ac:dyDescent="0.25">
      <c r="A33053" t="s">
        <v>30</v>
      </c>
      <c r="B33053">
        <v>98</v>
      </c>
      <c r="C33053">
        <v>294</v>
      </c>
      <c r="D33053">
        <v>65</v>
      </c>
      <c r="E33053" t="s">
        <v>10</v>
      </c>
      <c r="F33053">
        <v>89</v>
      </c>
      <c r="G33053">
        <v>82</v>
      </c>
      <c r="H33053">
        <v>96</v>
      </c>
      <c r="I33053">
        <f t="shared" si="2064"/>
        <v>47.692307692307701</v>
      </c>
      <c r="J33053">
        <f t="shared" si="2065"/>
        <v>36.923076923076927</v>
      </c>
      <c r="K33053">
        <f t="shared" si="2066"/>
        <v>26.15384615384615</v>
      </c>
      <c r="L33053">
        <f t="shared" si="2067"/>
        <v>72</v>
      </c>
    </row>
    <row r="33054" spans="1:12" hidden="1" x14ac:dyDescent="0.25">
      <c r="A33054" t="s">
        <v>30</v>
      </c>
      <c r="B33054">
        <v>98</v>
      </c>
      <c r="C33054">
        <v>294</v>
      </c>
      <c r="D33054">
        <v>65</v>
      </c>
      <c r="E33054" t="s">
        <v>22</v>
      </c>
      <c r="F33054">
        <v>70</v>
      </c>
      <c r="G33054">
        <v>66</v>
      </c>
      <c r="H33054">
        <v>74</v>
      </c>
      <c r="I33054">
        <f t="shared" si="2064"/>
        <v>13.846153846153841</v>
      </c>
      <c r="J33054">
        <f t="shared" si="2065"/>
        <v>7.6923076923076872</v>
      </c>
      <c r="K33054">
        <f t="shared" si="2066"/>
        <v>1.538461538461533</v>
      </c>
      <c r="L33054">
        <f t="shared" si="2067"/>
        <v>15</v>
      </c>
    </row>
    <row r="33055" spans="1:12" hidden="1" x14ac:dyDescent="0.25">
      <c r="A33055" t="s">
        <v>30</v>
      </c>
      <c r="B33055">
        <v>98</v>
      </c>
      <c r="C33055">
        <v>294</v>
      </c>
      <c r="D33055">
        <v>65</v>
      </c>
      <c r="E33055" t="s">
        <v>23</v>
      </c>
      <c r="F33055">
        <v>66</v>
      </c>
      <c r="G33055">
        <v>65</v>
      </c>
      <c r="H33055">
        <v>69</v>
      </c>
      <c r="I33055">
        <f t="shared" si="2064"/>
        <v>6.1538461538461542</v>
      </c>
      <c r="J33055">
        <f t="shared" si="2065"/>
        <v>1.538461538461533</v>
      </c>
      <c r="K33055">
        <f t="shared" si="2066"/>
        <v>0</v>
      </c>
      <c r="L33055">
        <f t="shared" si="2067"/>
        <v>3</v>
      </c>
    </row>
    <row r="33056" spans="1:12" hidden="1" x14ac:dyDescent="0.25">
      <c r="A33056" t="s">
        <v>30</v>
      </c>
      <c r="B33056">
        <v>98</v>
      </c>
      <c r="C33056">
        <v>294</v>
      </c>
      <c r="D33056">
        <v>65</v>
      </c>
      <c r="E33056" t="s">
        <v>25</v>
      </c>
      <c r="F33056">
        <v>66</v>
      </c>
      <c r="G33056">
        <v>66</v>
      </c>
      <c r="H33056">
        <v>66</v>
      </c>
      <c r="I33056">
        <f t="shared" si="2064"/>
        <v>1.538461538461533</v>
      </c>
      <c r="J33056">
        <f t="shared" si="2065"/>
        <v>1.538461538461533</v>
      </c>
      <c r="K33056">
        <f t="shared" si="2066"/>
        <v>1.538461538461533</v>
      </c>
      <c r="L33056">
        <f t="shared" si="2067"/>
        <v>3</v>
      </c>
    </row>
    <row r="33057" spans="1:12" hidden="1" x14ac:dyDescent="0.25">
      <c r="A33057" t="s">
        <v>30</v>
      </c>
      <c r="B33057">
        <v>98</v>
      </c>
      <c r="C33057">
        <v>294</v>
      </c>
      <c r="D33057">
        <v>65</v>
      </c>
      <c r="E33057" t="s">
        <v>26</v>
      </c>
      <c r="F33057">
        <v>86</v>
      </c>
      <c r="G33057">
        <v>86</v>
      </c>
      <c r="H33057">
        <v>86</v>
      </c>
      <c r="I33057">
        <f t="shared" si="2064"/>
        <v>32.307692307692307</v>
      </c>
      <c r="J33057">
        <f t="shared" si="2065"/>
        <v>32.307692307692307</v>
      </c>
      <c r="K33057">
        <f t="shared" si="2066"/>
        <v>32.307692307692307</v>
      </c>
      <c r="L33057">
        <f t="shared" si="2067"/>
        <v>63</v>
      </c>
    </row>
    <row r="33058" spans="1:12" hidden="1" x14ac:dyDescent="0.25">
      <c r="A33058" t="s">
        <v>30</v>
      </c>
      <c r="B33058">
        <v>98</v>
      </c>
      <c r="C33058">
        <v>294</v>
      </c>
      <c r="D33058">
        <v>65</v>
      </c>
      <c r="E33058" t="s">
        <v>27</v>
      </c>
      <c r="F33058">
        <v>69</v>
      </c>
      <c r="G33058">
        <v>66</v>
      </c>
      <c r="H33058">
        <v>74</v>
      </c>
      <c r="I33058">
        <f t="shared" si="2064"/>
        <v>13.846153846153841</v>
      </c>
      <c r="J33058">
        <f t="shared" si="2065"/>
        <v>6.1538461538461542</v>
      </c>
      <c r="K33058">
        <f t="shared" si="2066"/>
        <v>1.538461538461533</v>
      </c>
      <c r="L33058">
        <f t="shared" si="2067"/>
        <v>12</v>
      </c>
    </row>
    <row r="33059" spans="1:12" hidden="1" x14ac:dyDescent="0.25">
      <c r="A33059" t="s">
        <v>30</v>
      </c>
      <c r="B33059">
        <v>98</v>
      </c>
      <c r="C33059">
        <v>294</v>
      </c>
      <c r="D33059">
        <v>65</v>
      </c>
      <c r="E33059" t="s">
        <v>24</v>
      </c>
      <c r="F33059">
        <v>74</v>
      </c>
      <c r="G33059">
        <v>68</v>
      </c>
      <c r="H33059">
        <v>80</v>
      </c>
      <c r="I33059">
        <f t="shared" si="2064"/>
        <v>23.076923076923084</v>
      </c>
      <c r="J33059">
        <f t="shared" si="2065"/>
        <v>13.846153846153841</v>
      </c>
      <c r="K33059">
        <f t="shared" si="2066"/>
        <v>4.6153846153846212</v>
      </c>
      <c r="L33059">
        <f t="shared" si="2067"/>
        <v>27</v>
      </c>
    </row>
    <row r="33060" spans="1:12" hidden="1" x14ac:dyDescent="0.25">
      <c r="A33060" t="s">
        <v>30</v>
      </c>
      <c r="B33060">
        <v>98</v>
      </c>
      <c r="C33060">
        <v>294</v>
      </c>
      <c r="D33060">
        <v>65</v>
      </c>
      <c r="E33060" t="s">
        <v>28</v>
      </c>
      <c r="F33060">
        <v>82</v>
      </c>
      <c r="G33060">
        <v>82</v>
      </c>
      <c r="H33060">
        <v>82</v>
      </c>
      <c r="I33060">
        <f t="shared" si="2064"/>
        <v>26.15384615384615</v>
      </c>
      <c r="J33060">
        <f t="shared" si="2065"/>
        <v>26.15384615384615</v>
      </c>
      <c r="K33060">
        <f t="shared" si="2066"/>
        <v>26.15384615384615</v>
      </c>
      <c r="L33060">
        <f t="shared" si="2067"/>
        <v>51</v>
      </c>
    </row>
    <row r="33061" spans="1:12" hidden="1" x14ac:dyDescent="0.25">
      <c r="A33061" t="s">
        <v>30</v>
      </c>
      <c r="B33061">
        <v>98</v>
      </c>
      <c r="C33061">
        <v>294</v>
      </c>
      <c r="D33061">
        <v>65</v>
      </c>
      <c r="E33061" t="s">
        <v>29</v>
      </c>
      <c r="F33061">
        <v>71</v>
      </c>
      <c r="G33061">
        <v>67</v>
      </c>
      <c r="H33061">
        <v>75</v>
      </c>
      <c r="I33061">
        <f t="shared" si="2064"/>
        <v>15.384615384615374</v>
      </c>
      <c r="J33061">
        <f t="shared" si="2065"/>
        <v>9.2307692307692193</v>
      </c>
      <c r="K33061">
        <f t="shared" si="2066"/>
        <v>3.076923076923066</v>
      </c>
      <c r="L33061">
        <f t="shared" si="2067"/>
        <v>18</v>
      </c>
    </row>
    <row r="33062" spans="1:12" hidden="1" x14ac:dyDescent="0.25">
      <c r="A33062" t="s">
        <v>30</v>
      </c>
      <c r="B33062">
        <v>98</v>
      </c>
      <c r="C33062">
        <v>294</v>
      </c>
      <c r="D33062">
        <v>65</v>
      </c>
      <c r="E33062" t="s">
        <v>9</v>
      </c>
      <c r="F33062">
        <v>87</v>
      </c>
      <c r="G33062">
        <v>83</v>
      </c>
      <c r="H33062">
        <v>90</v>
      </c>
      <c r="I33062">
        <f t="shared" si="2064"/>
        <v>38.46153846153846</v>
      </c>
      <c r="J33062">
        <f t="shared" si="2065"/>
        <v>33.84615384615384</v>
      </c>
      <c r="K33062">
        <f t="shared" si="2066"/>
        <v>27.692307692307683</v>
      </c>
      <c r="L33062">
        <f t="shared" si="2067"/>
        <v>66</v>
      </c>
    </row>
    <row r="33063" spans="1:12" hidden="1" x14ac:dyDescent="0.25">
      <c r="A33063" t="s">
        <v>30</v>
      </c>
      <c r="B33063">
        <v>98</v>
      </c>
      <c r="C33063">
        <v>294</v>
      </c>
      <c r="D33063">
        <v>65</v>
      </c>
      <c r="E33063" t="s">
        <v>10</v>
      </c>
      <c r="F33063">
        <v>89</v>
      </c>
      <c r="G33063">
        <v>82</v>
      </c>
      <c r="H33063">
        <v>96</v>
      </c>
      <c r="I33063">
        <f t="shared" si="2064"/>
        <v>47.692307692307701</v>
      </c>
      <c r="J33063">
        <f t="shared" si="2065"/>
        <v>36.923076923076927</v>
      </c>
      <c r="K33063">
        <f t="shared" si="2066"/>
        <v>26.15384615384615</v>
      </c>
      <c r="L33063">
        <f t="shared" si="2067"/>
        <v>72</v>
      </c>
    </row>
    <row r="33064" spans="1:12" hidden="1" x14ac:dyDescent="0.25">
      <c r="A33064" t="s">
        <v>30</v>
      </c>
      <c r="B33064">
        <v>98</v>
      </c>
      <c r="C33064">
        <v>294</v>
      </c>
      <c r="D33064">
        <v>65</v>
      </c>
      <c r="E33064" t="s">
        <v>22</v>
      </c>
      <c r="F33064">
        <v>70</v>
      </c>
      <c r="G33064">
        <v>67</v>
      </c>
      <c r="H33064">
        <v>74</v>
      </c>
      <c r="I33064">
        <f t="shared" si="2064"/>
        <v>13.846153846153841</v>
      </c>
      <c r="J33064">
        <f t="shared" si="2065"/>
        <v>7.6923076923076872</v>
      </c>
      <c r="K33064">
        <f t="shared" si="2066"/>
        <v>3.076923076923066</v>
      </c>
      <c r="L33064">
        <f t="shared" si="2067"/>
        <v>15</v>
      </c>
    </row>
    <row r="33065" spans="1:12" hidden="1" x14ac:dyDescent="0.25">
      <c r="A33065" t="s">
        <v>30</v>
      </c>
      <c r="B33065">
        <v>98</v>
      </c>
      <c r="C33065">
        <v>294</v>
      </c>
      <c r="D33065">
        <v>65</v>
      </c>
      <c r="E33065" t="s">
        <v>23</v>
      </c>
      <c r="F33065">
        <v>67</v>
      </c>
      <c r="G33065">
        <v>65</v>
      </c>
      <c r="H33065">
        <v>70</v>
      </c>
      <c r="I33065">
        <f t="shared" si="2064"/>
        <v>7.6923076923076872</v>
      </c>
      <c r="J33065">
        <f t="shared" si="2065"/>
        <v>3.076923076923066</v>
      </c>
      <c r="K33065">
        <f t="shared" si="2066"/>
        <v>0</v>
      </c>
      <c r="L33065">
        <f t="shared" si="2067"/>
        <v>6</v>
      </c>
    </row>
    <row r="33066" spans="1:12" hidden="1" x14ac:dyDescent="0.25">
      <c r="A33066" t="s">
        <v>30</v>
      </c>
      <c r="B33066">
        <v>98</v>
      </c>
      <c r="C33066">
        <v>294</v>
      </c>
      <c r="D33066">
        <v>65</v>
      </c>
      <c r="E33066" t="s">
        <v>25</v>
      </c>
      <c r="F33066">
        <v>68</v>
      </c>
      <c r="G33066">
        <v>68</v>
      </c>
      <c r="H33066">
        <v>68</v>
      </c>
      <c r="I33066">
        <f t="shared" si="2064"/>
        <v>4.6153846153846212</v>
      </c>
      <c r="J33066">
        <f t="shared" si="2065"/>
        <v>4.6153846153846212</v>
      </c>
      <c r="K33066">
        <f t="shared" si="2066"/>
        <v>4.6153846153846212</v>
      </c>
      <c r="L33066">
        <f t="shared" si="2067"/>
        <v>9</v>
      </c>
    </row>
    <row r="33067" spans="1:12" hidden="1" x14ac:dyDescent="0.25">
      <c r="A33067" t="s">
        <v>30</v>
      </c>
      <c r="B33067">
        <v>98</v>
      </c>
      <c r="C33067">
        <v>294</v>
      </c>
      <c r="D33067">
        <v>65</v>
      </c>
      <c r="E33067" t="s">
        <v>26</v>
      </c>
      <c r="F33067">
        <v>92</v>
      </c>
      <c r="G33067">
        <v>92</v>
      </c>
      <c r="H33067">
        <v>92</v>
      </c>
      <c r="I33067">
        <f t="shared" si="2064"/>
        <v>41.538461538461547</v>
      </c>
      <c r="J33067">
        <f t="shared" si="2065"/>
        <v>41.538461538461547</v>
      </c>
      <c r="K33067">
        <f t="shared" si="2066"/>
        <v>41.538461538461547</v>
      </c>
      <c r="L33067">
        <f t="shared" si="2067"/>
        <v>81</v>
      </c>
    </row>
    <row r="33068" spans="1:12" hidden="1" x14ac:dyDescent="0.25">
      <c r="A33068" t="s">
        <v>30</v>
      </c>
      <c r="B33068">
        <v>98</v>
      </c>
      <c r="C33068">
        <v>294</v>
      </c>
      <c r="D33068">
        <v>65</v>
      </c>
      <c r="E33068" t="s">
        <v>27</v>
      </c>
      <c r="F33068">
        <v>70</v>
      </c>
      <c r="G33068">
        <v>66</v>
      </c>
      <c r="H33068">
        <v>75</v>
      </c>
      <c r="I33068">
        <f t="shared" si="2064"/>
        <v>15.384615384615374</v>
      </c>
      <c r="J33068">
        <f t="shared" si="2065"/>
        <v>7.6923076923076872</v>
      </c>
      <c r="K33068">
        <f t="shared" si="2066"/>
        <v>1.538461538461533</v>
      </c>
      <c r="L33068">
        <f t="shared" si="2067"/>
        <v>15</v>
      </c>
    </row>
    <row r="33069" spans="1:12" hidden="1" x14ac:dyDescent="0.25">
      <c r="A33069" t="s">
        <v>30</v>
      </c>
      <c r="B33069">
        <v>98</v>
      </c>
      <c r="C33069">
        <v>294</v>
      </c>
      <c r="D33069">
        <v>65</v>
      </c>
      <c r="E33069" t="s">
        <v>24</v>
      </c>
      <c r="F33069">
        <v>74</v>
      </c>
      <c r="G33069">
        <v>69</v>
      </c>
      <c r="H33069">
        <v>80</v>
      </c>
      <c r="I33069">
        <f t="shared" si="2064"/>
        <v>23.076923076923084</v>
      </c>
      <c r="J33069">
        <f t="shared" si="2065"/>
        <v>13.846153846153841</v>
      </c>
      <c r="K33069">
        <f t="shared" si="2066"/>
        <v>6.1538461538461542</v>
      </c>
      <c r="L33069">
        <f t="shared" si="2067"/>
        <v>27</v>
      </c>
    </row>
    <row r="33070" spans="1:12" hidden="1" x14ac:dyDescent="0.25">
      <c r="A33070" t="s">
        <v>30</v>
      </c>
      <c r="B33070">
        <v>98</v>
      </c>
      <c r="C33070">
        <v>294</v>
      </c>
      <c r="D33070">
        <v>65</v>
      </c>
      <c r="E33070" t="s">
        <v>28</v>
      </c>
      <c r="F33070">
        <v>87</v>
      </c>
      <c r="G33070">
        <v>87</v>
      </c>
      <c r="H33070">
        <v>87</v>
      </c>
      <c r="I33070">
        <f t="shared" si="2064"/>
        <v>33.84615384615384</v>
      </c>
      <c r="J33070">
        <f t="shared" si="2065"/>
        <v>33.84615384615384</v>
      </c>
      <c r="K33070">
        <f t="shared" si="2066"/>
        <v>33.84615384615384</v>
      </c>
      <c r="L33070">
        <f t="shared" si="2067"/>
        <v>66</v>
      </c>
    </row>
    <row r="33071" spans="1:12" hidden="1" x14ac:dyDescent="0.25">
      <c r="A33071" t="s">
        <v>30</v>
      </c>
      <c r="B33071">
        <v>98</v>
      </c>
      <c r="C33071">
        <v>294</v>
      </c>
      <c r="D33071">
        <v>65</v>
      </c>
      <c r="E33071" t="s">
        <v>29</v>
      </c>
      <c r="F33071">
        <v>71</v>
      </c>
      <c r="G33071">
        <v>68</v>
      </c>
      <c r="H33071">
        <v>76</v>
      </c>
      <c r="I33071">
        <f t="shared" si="2064"/>
        <v>16.92307692307693</v>
      </c>
      <c r="J33071">
        <f t="shared" si="2065"/>
        <v>9.2307692307692193</v>
      </c>
      <c r="K33071">
        <f t="shared" si="2066"/>
        <v>4.6153846153846212</v>
      </c>
      <c r="L33071">
        <f t="shared" si="2067"/>
        <v>18</v>
      </c>
    </row>
    <row r="33072" spans="1:12" hidden="1" x14ac:dyDescent="0.25">
      <c r="A33072" t="s">
        <v>30</v>
      </c>
      <c r="B33072">
        <v>98</v>
      </c>
      <c r="C33072">
        <v>294</v>
      </c>
      <c r="D33072">
        <v>65</v>
      </c>
      <c r="E33072" t="s">
        <v>9</v>
      </c>
      <c r="F33072">
        <v>86</v>
      </c>
      <c r="G33072">
        <v>81</v>
      </c>
      <c r="H33072">
        <v>90</v>
      </c>
      <c r="I33072">
        <f t="shared" si="2064"/>
        <v>38.46153846153846</v>
      </c>
      <c r="J33072">
        <f t="shared" si="2065"/>
        <v>32.307692307692307</v>
      </c>
      <c r="K33072">
        <f t="shared" si="2066"/>
        <v>24.615384615384617</v>
      </c>
      <c r="L33072">
        <f t="shared" si="2067"/>
        <v>63</v>
      </c>
    </row>
    <row r="33073" spans="1:12" hidden="1" x14ac:dyDescent="0.25">
      <c r="A33073" t="s">
        <v>30</v>
      </c>
      <c r="B33073">
        <v>98</v>
      </c>
      <c r="C33073">
        <v>294</v>
      </c>
      <c r="D33073">
        <v>65</v>
      </c>
      <c r="E33073" t="s">
        <v>10</v>
      </c>
      <c r="F33073">
        <v>89</v>
      </c>
      <c r="G33073">
        <v>82</v>
      </c>
      <c r="H33073">
        <v>96</v>
      </c>
      <c r="I33073">
        <f t="shared" si="2064"/>
        <v>47.692307692307701</v>
      </c>
      <c r="J33073">
        <f t="shared" si="2065"/>
        <v>36.923076923076927</v>
      </c>
      <c r="K33073">
        <f t="shared" si="2066"/>
        <v>26.15384615384615</v>
      </c>
      <c r="L33073">
        <f t="shared" si="2067"/>
        <v>72</v>
      </c>
    </row>
    <row r="33074" spans="1:12" hidden="1" x14ac:dyDescent="0.25">
      <c r="A33074" t="s">
        <v>30</v>
      </c>
      <c r="B33074">
        <v>98</v>
      </c>
      <c r="C33074">
        <v>294</v>
      </c>
      <c r="D33074">
        <v>65</v>
      </c>
      <c r="E33074" t="s">
        <v>22</v>
      </c>
      <c r="F33074">
        <v>71</v>
      </c>
      <c r="G33074">
        <v>68</v>
      </c>
      <c r="H33074">
        <v>75</v>
      </c>
      <c r="I33074">
        <f t="shared" si="2064"/>
        <v>15.384615384615374</v>
      </c>
      <c r="J33074">
        <f t="shared" si="2065"/>
        <v>9.2307692307692193</v>
      </c>
      <c r="K33074">
        <f t="shared" si="2066"/>
        <v>4.6153846153846212</v>
      </c>
      <c r="L33074">
        <f t="shared" si="2067"/>
        <v>18</v>
      </c>
    </row>
    <row r="33075" spans="1:12" hidden="1" x14ac:dyDescent="0.25">
      <c r="A33075" t="s">
        <v>30</v>
      </c>
      <c r="B33075">
        <v>98</v>
      </c>
      <c r="C33075">
        <v>294</v>
      </c>
      <c r="D33075">
        <v>65</v>
      </c>
      <c r="E33075" t="s">
        <v>23</v>
      </c>
      <c r="F33075">
        <v>67</v>
      </c>
      <c r="G33075">
        <v>65</v>
      </c>
      <c r="H33075">
        <v>69</v>
      </c>
      <c r="I33075">
        <f t="shared" si="2064"/>
        <v>6.1538461538461542</v>
      </c>
      <c r="J33075">
        <f t="shared" si="2065"/>
        <v>3.076923076923066</v>
      </c>
      <c r="K33075">
        <f t="shared" si="2066"/>
        <v>0</v>
      </c>
      <c r="L33075">
        <f t="shared" si="2067"/>
        <v>6</v>
      </c>
    </row>
    <row r="33076" spans="1:12" hidden="1" x14ac:dyDescent="0.25">
      <c r="A33076" t="s">
        <v>30</v>
      </c>
      <c r="B33076">
        <v>98</v>
      </c>
      <c r="C33076">
        <v>294</v>
      </c>
      <c r="D33076">
        <v>65</v>
      </c>
      <c r="E33076" t="s">
        <v>25</v>
      </c>
      <c r="F33076">
        <v>67</v>
      </c>
      <c r="G33076">
        <v>67</v>
      </c>
      <c r="H33076">
        <v>67</v>
      </c>
      <c r="I33076">
        <f t="shared" si="2064"/>
        <v>3.076923076923066</v>
      </c>
      <c r="J33076">
        <f t="shared" si="2065"/>
        <v>3.076923076923066</v>
      </c>
      <c r="K33076">
        <f t="shared" si="2066"/>
        <v>3.076923076923066</v>
      </c>
      <c r="L33076">
        <f t="shared" si="2067"/>
        <v>6</v>
      </c>
    </row>
    <row r="33077" spans="1:12" hidden="1" x14ac:dyDescent="0.25">
      <c r="A33077" t="s">
        <v>30</v>
      </c>
      <c r="B33077">
        <v>98</v>
      </c>
      <c r="C33077">
        <v>294</v>
      </c>
      <c r="D33077">
        <v>65</v>
      </c>
      <c r="E33077" t="s">
        <v>26</v>
      </c>
      <c r="F33077">
        <v>88</v>
      </c>
      <c r="G33077">
        <v>88</v>
      </c>
      <c r="H33077">
        <v>88</v>
      </c>
      <c r="I33077">
        <f t="shared" si="2064"/>
        <v>35.384615384615394</v>
      </c>
      <c r="J33077">
        <f t="shared" si="2065"/>
        <v>35.384615384615394</v>
      </c>
      <c r="K33077">
        <f t="shared" si="2066"/>
        <v>35.384615384615394</v>
      </c>
      <c r="L33077">
        <f t="shared" si="2067"/>
        <v>69</v>
      </c>
    </row>
    <row r="33078" spans="1:12" hidden="1" x14ac:dyDescent="0.25">
      <c r="A33078" t="s">
        <v>30</v>
      </c>
      <c r="B33078">
        <v>98</v>
      </c>
      <c r="C33078">
        <v>294</v>
      </c>
      <c r="D33078">
        <v>65</v>
      </c>
      <c r="E33078" t="s">
        <v>27</v>
      </c>
      <c r="F33078">
        <v>70</v>
      </c>
      <c r="G33078">
        <v>67</v>
      </c>
      <c r="H33078">
        <v>75</v>
      </c>
      <c r="I33078">
        <f t="shared" si="2064"/>
        <v>15.384615384615374</v>
      </c>
      <c r="J33078">
        <f t="shared" si="2065"/>
        <v>7.6923076923076872</v>
      </c>
      <c r="K33078">
        <f t="shared" si="2066"/>
        <v>3.076923076923066</v>
      </c>
      <c r="L33078">
        <f t="shared" si="2067"/>
        <v>15</v>
      </c>
    </row>
    <row r="33079" spans="1:12" hidden="1" x14ac:dyDescent="0.25">
      <c r="A33079" t="s">
        <v>30</v>
      </c>
      <c r="B33079">
        <v>98</v>
      </c>
      <c r="C33079">
        <v>294</v>
      </c>
      <c r="D33079">
        <v>65</v>
      </c>
      <c r="E33079" t="s">
        <v>24</v>
      </c>
      <c r="F33079">
        <v>74</v>
      </c>
      <c r="G33079">
        <v>68</v>
      </c>
      <c r="H33079">
        <v>80</v>
      </c>
      <c r="I33079">
        <f t="shared" si="2064"/>
        <v>23.076923076923084</v>
      </c>
      <c r="J33079">
        <f t="shared" si="2065"/>
        <v>13.846153846153841</v>
      </c>
      <c r="K33079">
        <f t="shared" si="2066"/>
        <v>4.6153846153846212</v>
      </c>
      <c r="L33079">
        <f t="shared" si="2067"/>
        <v>27</v>
      </c>
    </row>
    <row r="33080" spans="1:12" hidden="1" x14ac:dyDescent="0.25">
      <c r="A33080" t="s">
        <v>30</v>
      </c>
      <c r="B33080">
        <v>98</v>
      </c>
      <c r="C33080">
        <v>294</v>
      </c>
      <c r="D33080">
        <v>65</v>
      </c>
      <c r="E33080" t="s">
        <v>28</v>
      </c>
      <c r="F33080">
        <v>84</v>
      </c>
      <c r="G33080">
        <v>84</v>
      </c>
      <c r="H33080">
        <v>84</v>
      </c>
      <c r="I33080">
        <f t="shared" si="2064"/>
        <v>29.230769230769237</v>
      </c>
      <c r="J33080">
        <f t="shared" si="2065"/>
        <v>29.230769230769237</v>
      </c>
      <c r="K33080">
        <f t="shared" si="2066"/>
        <v>29.230769230769237</v>
      </c>
      <c r="L33080">
        <f t="shared" si="2067"/>
        <v>57</v>
      </c>
    </row>
    <row r="33081" spans="1:12" hidden="1" x14ac:dyDescent="0.25">
      <c r="A33081" t="s">
        <v>30</v>
      </c>
      <c r="B33081">
        <v>98</v>
      </c>
      <c r="C33081">
        <v>294</v>
      </c>
      <c r="D33081">
        <v>65</v>
      </c>
      <c r="E33081" t="s">
        <v>29</v>
      </c>
      <c r="F33081">
        <v>71</v>
      </c>
      <c r="G33081">
        <v>68</v>
      </c>
      <c r="H33081">
        <v>76</v>
      </c>
      <c r="I33081">
        <f t="shared" si="2064"/>
        <v>16.92307692307693</v>
      </c>
      <c r="J33081">
        <f t="shared" si="2065"/>
        <v>9.2307692307692193</v>
      </c>
      <c r="K33081">
        <f t="shared" si="2066"/>
        <v>4.6153846153846212</v>
      </c>
      <c r="L33081">
        <f t="shared" si="2067"/>
        <v>18</v>
      </c>
    </row>
    <row r="33082" spans="1:12" hidden="1" x14ac:dyDescent="0.25">
      <c r="A33082" t="s">
        <v>30</v>
      </c>
      <c r="B33082">
        <v>98</v>
      </c>
      <c r="C33082">
        <v>294</v>
      </c>
      <c r="D33082">
        <v>65</v>
      </c>
      <c r="E33082" t="s">
        <v>9</v>
      </c>
      <c r="F33082">
        <v>87</v>
      </c>
      <c r="G33082">
        <v>84</v>
      </c>
      <c r="H33082">
        <v>92</v>
      </c>
      <c r="I33082">
        <f t="shared" si="2064"/>
        <v>41.538461538461547</v>
      </c>
      <c r="J33082">
        <f t="shared" si="2065"/>
        <v>33.84615384615384</v>
      </c>
      <c r="K33082">
        <f t="shared" si="2066"/>
        <v>29.230769230769237</v>
      </c>
      <c r="L33082">
        <f t="shared" si="2067"/>
        <v>66</v>
      </c>
    </row>
    <row r="33083" spans="1:12" hidden="1" x14ac:dyDescent="0.25">
      <c r="A33083" t="s">
        <v>30</v>
      </c>
      <c r="B33083">
        <v>98</v>
      </c>
      <c r="C33083">
        <v>294</v>
      </c>
      <c r="D33083">
        <v>65</v>
      </c>
      <c r="E33083" t="s">
        <v>10</v>
      </c>
      <c r="F33083">
        <v>89</v>
      </c>
      <c r="G33083">
        <v>82</v>
      </c>
      <c r="H33083">
        <v>94</v>
      </c>
      <c r="I33083">
        <f t="shared" si="2064"/>
        <v>44.615384615384613</v>
      </c>
      <c r="J33083">
        <f t="shared" si="2065"/>
        <v>36.923076923076927</v>
      </c>
      <c r="K33083">
        <f t="shared" si="2066"/>
        <v>26.15384615384615</v>
      </c>
      <c r="L33083">
        <f t="shared" si="2067"/>
        <v>72</v>
      </c>
    </row>
    <row r="33084" spans="1:12" hidden="1" x14ac:dyDescent="0.25">
      <c r="A33084" t="s">
        <v>30</v>
      </c>
      <c r="B33084">
        <v>98</v>
      </c>
      <c r="C33084">
        <v>294</v>
      </c>
      <c r="D33084">
        <v>65</v>
      </c>
      <c r="E33084" t="s">
        <v>22</v>
      </c>
      <c r="F33084">
        <v>70</v>
      </c>
      <c r="G33084">
        <v>67</v>
      </c>
      <c r="H33084">
        <v>74</v>
      </c>
      <c r="I33084">
        <f t="shared" si="2064"/>
        <v>13.846153846153841</v>
      </c>
      <c r="J33084">
        <f t="shared" si="2065"/>
        <v>7.6923076923076872</v>
      </c>
      <c r="K33084">
        <f t="shared" si="2066"/>
        <v>3.076923076923066</v>
      </c>
      <c r="L33084">
        <f t="shared" si="2067"/>
        <v>15</v>
      </c>
    </row>
    <row r="33085" spans="1:12" hidden="1" x14ac:dyDescent="0.25">
      <c r="A33085" t="s">
        <v>30</v>
      </c>
      <c r="B33085">
        <v>98</v>
      </c>
      <c r="C33085">
        <v>294</v>
      </c>
      <c r="D33085">
        <v>65</v>
      </c>
      <c r="E33085" t="s">
        <v>23</v>
      </c>
      <c r="F33085">
        <v>66</v>
      </c>
      <c r="G33085">
        <v>65</v>
      </c>
      <c r="H33085">
        <v>69</v>
      </c>
      <c r="I33085">
        <f t="shared" si="2064"/>
        <v>6.1538461538461542</v>
      </c>
      <c r="J33085">
        <f t="shared" si="2065"/>
        <v>1.538461538461533</v>
      </c>
      <c r="K33085">
        <f t="shared" si="2066"/>
        <v>0</v>
      </c>
      <c r="L33085">
        <f t="shared" si="2067"/>
        <v>3</v>
      </c>
    </row>
    <row r="33086" spans="1:12" hidden="1" x14ac:dyDescent="0.25">
      <c r="A33086" t="s">
        <v>30</v>
      </c>
      <c r="B33086">
        <v>98</v>
      </c>
      <c r="C33086">
        <v>294</v>
      </c>
      <c r="D33086">
        <v>65</v>
      </c>
      <c r="E33086" t="s">
        <v>25</v>
      </c>
      <c r="F33086">
        <v>67</v>
      </c>
      <c r="G33086">
        <v>67</v>
      </c>
      <c r="H33086">
        <v>67</v>
      </c>
      <c r="I33086">
        <f t="shared" si="2064"/>
        <v>3.076923076923066</v>
      </c>
      <c r="J33086">
        <f t="shared" si="2065"/>
        <v>3.076923076923066</v>
      </c>
      <c r="K33086">
        <f t="shared" si="2066"/>
        <v>3.076923076923066</v>
      </c>
      <c r="L33086">
        <f t="shared" si="2067"/>
        <v>6</v>
      </c>
    </row>
    <row r="33087" spans="1:12" hidden="1" x14ac:dyDescent="0.25">
      <c r="A33087" t="s">
        <v>30</v>
      </c>
      <c r="B33087">
        <v>98</v>
      </c>
      <c r="C33087">
        <v>294</v>
      </c>
      <c r="D33087">
        <v>65</v>
      </c>
      <c r="E33087" t="s">
        <v>26</v>
      </c>
      <c r="F33087">
        <v>90</v>
      </c>
      <c r="G33087">
        <v>90</v>
      </c>
      <c r="H33087">
        <v>90</v>
      </c>
      <c r="I33087">
        <f t="shared" si="2064"/>
        <v>38.46153846153846</v>
      </c>
      <c r="J33087">
        <f t="shared" si="2065"/>
        <v>38.46153846153846</v>
      </c>
      <c r="K33087">
        <f t="shared" si="2066"/>
        <v>38.46153846153846</v>
      </c>
      <c r="L33087">
        <f t="shared" si="2067"/>
        <v>75</v>
      </c>
    </row>
    <row r="33088" spans="1:12" hidden="1" x14ac:dyDescent="0.25">
      <c r="A33088" t="s">
        <v>30</v>
      </c>
      <c r="B33088">
        <v>98</v>
      </c>
      <c r="C33088">
        <v>294</v>
      </c>
      <c r="D33088">
        <v>65</v>
      </c>
      <c r="E33088" t="s">
        <v>27</v>
      </c>
      <c r="F33088">
        <v>69</v>
      </c>
      <c r="G33088">
        <v>66</v>
      </c>
      <c r="H33088">
        <v>74</v>
      </c>
      <c r="I33088">
        <f t="shared" si="2064"/>
        <v>13.846153846153841</v>
      </c>
      <c r="J33088">
        <f t="shared" si="2065"/>
        <v>6.1538461538461542</v>
      </c>
      <c r="K33088">
        <f t="shared" si="2066"/>
        <v>1.538461538461533</v>
      </c>
      <c r="L33088">
        <f t="shared" si="2067"/>
        <v>12</v>
      </c>
    </row>
    <row r="33089" spans="1:12" hidden="1" x14ac:dyDescent="0.25">
      <c r="A33089" t="s">
        <v>30</v>
      </c>
      <c r="B33089">
        <v>98</v>
      </c>
      <c r="C33089">
        <v>294</v>
      </c>
      <c r="D33089">
        <v>65</v>
      </c>
      <c r="E33089" t="s">
        <v>24</v>
      </c>
      <c r="F33089">
        <v>73</v>
      </c>
      <c r="G33089">
        <v>68</v>
      </c>
      <c r="H33089">
        <v>81</v>
      </c>
      <c r="I33089">
        <f t="shared" si="2064"/>
        <v>24.615384615384617</v>
      </c>
      <c r="J33089">
        <f t="shared" si="2065"/>
        <v>12.307692307692308</v>
      </c>
      <c r="K33089">
        <f t="shared" si="2066"/>
        <v>4.6153846153846212</v>
      </c>
      <c r="L33089">
        <f t="shared" si="2067"/>
        <v>24</v>
      </c>
    </row>
    <row r="33090" spans="1:12" hidden="1" x14ac:dyDescent="0.25">
      <c r="A33090" t="s">
        <v>30</v>
      </c>
      <c r="B33090">
        <v>98</v>
      </c>
      <c r="C33090">
        <v>294</v>
      </c>
      <c r="D33090">
        <v>65</v>
      </c>
      <c r="E33090" t="s">
        <v>28</v>
      </c>
      <c r="F33090">
        <v>84</v>
      </c>
      <c r="G33090">
        <v>84</v>
      </c>
      <c r="H33090">
        <v>84</v>
      </c>
      <c r="I33090">
        <f t="shared" ref="I33090:I33153" si="2068" xml:space="preserve"> ((H33090 / D33090) - 1) * 100</f>
        <v>29.230769230769237</v>
      </c>
      <c r="J33090">
        <f t="shared" ref="J33090:J33153" si="2069" xml:space="preserve"> ((F33090 / D33090) - 1) * 100</f>
        <v>29.230769230769237</v>
      </c>
      <c r="K33090">
        <f t="shared" ref="K33090:K33153" si="2070" xml:space="preserve"> ((G33090 / D33090) - 1) * 100</f>
        <v>29.230769230769237</v>
      </c>
      <c r="L33090">
        <f t="shared" ref="L33090:L33153" si="2071">IF(B33090-D33090=0, 0,INT(((F33090-D33090)/(B33090-D33090))*100))</f>
        <v>57</v>
      </c>
    </row>
    <row r="33091" spans="1:12" hidden="1" x14ac:dyDescent="0.25">
      <c r="A33091" t="s">
        <v>30</v>
      </c>
      <c r="B33091">
        <v>98</v>
      </c>
      <c r="C33091">
        <v>294</v>
      </c>
      <c r="D33091">
        <v>65</v>
      </c>
      <c r="E33091" t="s">
        <v>29</v>
      </c>
      <c r="F33091">
        <v>71</v>
      </c>
      <c r="G33091">
        <v>66</v>
      </c>
      <c r="H33091">
        <v>75</v>
      </c>
      <c r="I33091">
        <f t="shared" si="2068"/>
        <v>15.384615384615374</v>
      </c>
      <c r="J33091">
        <f t="shared" si="2069"/>
        <v>9.2307692307692193</v>
      </c>
      <c r="K33091">
        <f t="shared" si="2070"/>
        <v>1.538461538461533</v>
      </c>
      <c r="L33091">
        <f t="shared" si="2071"/>
        <v>18</v>
      </c>
    </row>
    <row r="33092" spans="1:12" hidden="1" x14ac:dyDescent="0.25">
      <c r="A33092" t="s">
        <v>30</v>
      </c>
      <c r="B33092">
        <v>98</v>
      </c>
      <c r="C33092">
        <v>294</v>
      </c>
      <c r="D33092">
        <v>65</v>
      </c>
      <c r="E33092" t="s">
        <v>9</v>
      </c>
      <c r="F33092">
        <v>91</v>
      </c>
      <c r="G33092">
        <v>86</v>
      </c>
      <c r="H33092">
        <v>95</v>
      </c>
      <c r="I33092">
        <f t="shared" si="2068"/>
        <v>46.153846153846146</v>
      </c>
      <c r="J33092">
        <f t="shared" si="2069"/>
        <v>39.999999999999993</v>
      </c>
      <c r="K33092">
        <f t="shared" si="2070"/>
        <v>32.307692307692307</v>
      </c>
      <c r="L33092">
        <f t="shared" si="2071"/>
        <v>78</v>
      </c>
    </row>
    <row r="33093" spans="1:12" hidden="1" x14ac:dyDescent="0.25">
      <c r="A33093" t="s">
        <v>30</v>
      </c>
      <c r="B33093">
        <v>98</v>
      </c>
      <c r="C33093">
        <v>294</v>
      </c>
      <c r="D33093">
        <v>65</v>
      </c>
      <c r="E33093" t="s">
        <v>10</v>
      </c>
      <c r="F33093">
        <v>89</v>
      </c>
      <c r="G33093">
        <v>84</v>
      </c>
      <c r="H33093">
        <v>96</v>
      </c>
      <c r="I33093">
        <f t="shared" si="2068"/>
        <v>47.692307692307701</v>
      </c>
      <c r="J33093">
        <f t="shared" si="2069"/>
        <v>36.923076923076927</v>
      </c>
      <c r="K33093">
        <f t="shared" si="2070"/>
        <v>29.230769230769237</v>
      </c>
      <c r="L33093">
        <f t="shared" si="2071"/>
        <v>72</v>
      </c>
    </row>
    <row r="33094" spans="1:12" hidden="1" x14ac:dyDescent="0.25">
      <c r="A33094" t="s">
        <v>30</v>
      </c>
      <c r="B33094">
        <v>98</v>
      </c>
      <c r="C33094">
        <v>294</v>
      </c>
      <c r="D33094">
        <v>65</v>
      </c>
      <c r="E33094" t="s">
        <v>22</v>
      </c>
      <c r="F33094">
        <v>70</v>
      </c>
      <c r="G33094">
        <v>67</v>
      </c>
      <c r="H33094">
        <v>75</v>
      </c>
      <c r="I33094">
        <f t="shared" si="2068"/>
        <v>15.384615384615374</v>
      </c>
      <c r="J33094">
        <f t="shared" si="2069"/>
        <v>7.6923076923076872</v>
      </c>
      <c r="K33094">
        <f t="shared" si="2070"/>
        <v>3.076923076923066</v>
      </c>
      <c r="L33094">
        <f t="shared" si="2071"/>
        <v>15</v>
      </c>
    </row>
    <row r="33095" spans="1:12" hidden="1" x14ac:dyDescent="0.25">
      <c r="A33095" t="s">
        <v>30</v>
      </c>
      <c r="B33095">
        <v>98</v>
      </c>
      <c r="C33095">
        <v>294</v>
      </c>
      <c r="D33095">
        <v>65</v>
      </c>
      <c r="E33095" t="s">
        <v>23</v>
      </c>
      <c r="F33095">
        <v>66</v>
      </c>
      <c r="G33095">
        <v>65</v>
      </c>
      <c r="H33095">
        <v>69</v>
      </c>
      <c r="I33095">
        <f t="shared" si="2068"/>
        <v>6.1538461538461542</v>
      </c>
      <c r="J33095">
        <f t="shared" si="2069"/>
        <v>1.538461538461533</v>
      </c>
      <c r="K33095">
        <f t="shared" si="2070"/>
        <v>0</v>
      </c>
      <c r="L33095">
        <f t="shared" si="2071"/>
        <v>3</v>
      </c>
    </row>
    <row r="33096" spans="1:12" hidden="1" x14ac:dyDescent="0.25">
      <c r="A33096" t="s">
        <v>30</v>
      </c>
      <c r="B33096">
        <v>98</v>
      </c>
      <c r="C33096">
        <v>294</v>
      </c>
      <c r="D33096">
        <v>65</v>
      </c>
      <c r="E33096" t="s">
        <v>25</v>
      </c>
      <c r="F33096">
        <v>66</v>
      </c>
      <c r="G33096">
        <v>66</v>
      </c>
      <c r="H33096">
        <v>66</v>
      </c>
      <c r="I33096">
        <f t="shared" si="2068"/>
        <v>1.538461538461533</v>
      </c>
      <c r="J33096">
        <f t="shared" si="2069"/>
        <v>1.538461538461533</v>
      </c>
      <c r="K33096">
        <f t="shared" si="2070"/>
        <v>1.538461538461533</v>
      </c>
      <c r="L33096">
        <f t="shared" si="2071"/>
        <v>3</v>
      </c>
    </row>
    <row r="33097" spans="1:12" hidden="1" x14ac:dyDescent="0.25">
      <c r="A33097" t="s">
        <v>30</v>
      </c>
      <c r="B33097">
        <v>98</v>
      </c>
      <c r="C33097">
        <v>294</v>
      </c>
      <c r="D33097">
        <v>65</v>
      </c>
      <c r="E33097" t="s">
        <v>26</v>
      </c>
      <c r="F33097">
        <v>94</v>
      </c>
      <c r="G33097">
        <v>94</v>
      </c>
      <c r="H33097">
        <v>94</v>
      </c>
      <c r="I33097">
        <f t="shared" si="2068"/>
        <v>44.615384615384613</v>
      </c>
      <c r="J33097">
        <f t="shared" si="2069"/>
        <v>44.615384615384613</v>
      </c>
      <c r="K33097">
        <f t="shared" si="2070"/>
        <v>44.615384615384613</v>
      </c>
      <c r="L33097">
        <f t="shared" si="2071"/>
        <v>87</v>
      </c>
    </row>
    <row r="33098" spans="1:12" hidden="1" x14ac:dyDescent="0.25">
      <c r="A33098" t="s">
        <v>30</v>
      </c>
      <c r="B33098">
        <v>98</v>
      </c>
      <c r="C33098">
        <v>294</v>
      </c>
      <c r="D33098">
        <v>65</v>
      </c>
      <c r="E33098" t="s">
        <v>27</v>
      </c>
      <c r="F33098">
        <v>69</v>
      </c>
      <c r="G33098">
        <v>67</v>
      </c>
      <c r="H33098">
        <v>74</v>
      </c>
      <c r="I33098">
        <f t="shared" si="2068"/>
        <v>13.846153846153841</v>
      </c>
      <c r="J33098">
        <f t="shared" si="2069"/>
        <v>6.1538461538461542</v>
      </c>
      <c r="K33098">
        <f t="shared" si="2070"/>
        <v>3.076923076923066</v>
      </c>
      <c r="L33098">
        <f t="shared" si="2071"/>
        <v>12</v>
      </c>
    </row>
    <row r="33099" spans="1:12" hidden="1" x14ac:dyDescent="0.25">
      <c r="A33099" t="s">
        <v>30</v>
      </c>
      <c r="B33099">
        <v>98</v>
      </c>
      <c r="C33099">
        <v>294</v>
      </c>
      <c r="D33099">
        <v>65</v>
      </c>
      <c r="E33099" t="s">
        <v>24</v>
      </c>
      <c r="F33099">
        <v>73</v>
      </c>
      <c r="G33099">
        <v>69</v>
      </c>
      <c r="H33099">
        <v>80</v>
      </c>
      <c r="I33099">
        <f t="shared" si="2068"/>
        <v>23.076923076923084</v>
      </c>
      <c r="J33099">
        <f t="shared" si="2069"/>
        <v>12.307692307692308</v>
      </c>
      <c r="K33099">
        <f t="shared" si="2070"/>
        <v>6.1538461538461542</v>
      </c>
      <c r="L33099">
        <f t="shared" si="2071"/>
        <v>24</v>
      </c>
    </row>
    <row r="33100" spans="1:12" hidden="1" x14ac:dyDescent="0.25">
      <c r="A33100" t="s">
        <v>30</v>
      </c>
      <c r="B33100">
        <v>98</v>
      </c>
      <c r="C33100">
        <v>294</v>
      </c>
      <c r="D33100">
        <v>65</v>
      </c>
      <c r="E33100" t="s">
        <v>28</v>
      </c>
      <c r="F33100">
        <v>87</v>
      </c>
      <c r="G33100">
        <v>87</v>
      </c>
      <c r="H33100">
        <v>87</v>
      </c>
      <c r="I33100">
        <f t="shared" si="2068"/>
        <v>33.84615384615384</v>
      </c>
      <c r="J33100">
        <f t="shared" si="2069"/>
        <v>33.84615384615384</v>
      </c>
      <c r="K33100">
        <f t="shared" si="2070"/>
        <v>33.84615384615384</v>
      </c>
      <c r="L33100">
        <f t="shared" si="2071"/>
        <v>66</v>
      </c>
    </row>
    <row r="33101" spans="1:12" hidden="1" x14ac:dyDescent="0.25">
      <c r="A33101" t="s">
        <v>30</v>
      </c>
      <c r="B33101">
        <v>98</v>
      </c>
      <c r="C33101">
        <v>294</v>
      </c>
      <c r="D33101">
        <v>65</v>
      </c>
      <c r="E33101" t="s">
        <v>29</v>
      </c>
      <c r="F33101">
        <v>71</v>
      </c>
      <c r="G33101">
        <v>66</v>
      </c>
      <c r="H33101">
        <v>75</v>
      </c>
      <c r="I33101">
        <f t="shared" si="2068"/>
        <v>15.384615384615374</v>
      </c>
      <c r="J33101">
        <f t="shared" si="2069"/>
        <v>9.2307692307692193</v>
      </c>
      <c r="K33101">
        <f t="shared" si="2070"/>
        <v>1.538461538461533</v>
      </c>
      <c r="L33101">
        <f t="shared" si="2071"/>
        <v>18</v>
      </c>
    </row>
    <row r="33102" spans="1:12" hidden="1" x14ac:dyDescent="0.25">
      <c r="A33102" t="s">
        <v>30</v>
      </c>
      <c r="B33102">
        <v>98</v>
      </c>
      <c r="C33102">
        <v>294</v>
      </c>
      <c r="D33102">
        <v>65</v>
      </c>
      <c r="E33102" t="s">
        <v>9</v>
      </c>
      <c r="F33102">
        <v>87</v>
      </c>
      <c r="G33102">
        <v>85</v>
      </c>
      <c r="H33102">
        <v>91</v>
      </c>
      <c r="I33102">
        <f t="shared" si="2068"/>
        <v>39.999999999999993</v>
      </c>
      <c r="J33102">
        <f t="shared" si="2069"/>
        <v>33.84615384615384</v>
      </c>
      <c r="K33102">
        <f t="shared" si="2070"/>
        <v>30.76923076923077</v>
      </c>
      <c r="L33102">
        <f t="shared" si="2071"/>
        <v>66</v>
      </c>
    </row>
    <row r="33103" spans="1:12" hidden="1" x14ac:dyDescent="0.25">
      <c r="A33103" t="s">
        <v>30</v>
      </c>
      <c r="B33103">
        <v>98</v>
      </c>
      <c r="C33103">
        <v>294</v>
      </c>
      <c r="D33103">
        <v>65</v>
      </c>
      <c r="E33103" t="s">
        <v>10</v>
      </c>
      <c r="F33103">
        <v>89</v>
      </c>
      <c r="G33103">
        <v>82</v>
      </c>
      <c r="H33103">
        <v>94</v>
      </c>
      <c r="I33103">
        <f t="shared" si="2068"/>
        <v>44.615384615384613</v>
      </c>
      <c r="J33103">
        <f t="shared" si="2069"/>
        <v>36.923076923076927</v>
      </c>
      <c r="K33103">
        <f t="shared" si="2070"/>
        <v>26.15384615384615</v>
      </c>
      <c r="L33103">
        <f t="shared" si="2071"/>
        <v>72</v>
      </c>
    </row>
    <row r="33104" spans="1:12" hidden="1" x14ac:dyDescent="0.25">
      <c r="A33104" t="s">
        <v>30</v>
      </c>
      <c r="B33104">
        <v>98</v>
      </c>
      <c r="C33104">
        <v>294</v>
      </c>
      <c r="D33104">
        <v>65</v>
      </c>
      <c r="E33104" t="s">
        <v>22</v>
      </c>
      <c r="F33104">
        <v>70</v>
      </c>
      <c r="G33104">
        <v>66</v>
      </c>
      <c r="H33104">
        <v>74</v>
      </c>
      <c r="I33104">
        <f t="shared" si="2068"/>
        <v>13.846153846153841</v>
      </c>
      <c r="J33104">
        <f t="shared" si="2069"/>
        <v>7.6923076923076872</v>
      </c>
      <c r="K33104">
        <f t="shared" si="2070"/>
        <v>1.538461538461533</v>
      </c>
      <c r="L33104">
        <f t="shared" si="2071"/>
        <v>15</v>
      </c>
    </row>
    <row r="33105" spans="1:12" hidden="1" x14ac:dyDescent="0.25">
      <c r="A33105" t="s">
        <v>30</v>
      </c>
      <c r="B33105">
        <v>98</v>
      </c>
      <c r="C33105">
        <v>294</v>
      </c>
      <c r="D33105">
        <v>65</v>
      </c>
      <c r="E33105" t="s">
        <v>23</v>
      </c>
      <c r="F33105">
        <v>66</v>
      </c>
      <c r="G33105">
        <v>65</v>
      </c>
      <c r="H33105">
        <v>69</v>
      </c>
      <c r="I33105">
        <f t="shared" si="2068"/>
        <v>6.1538461538461542</v>
      </c>
      <c r="J33105">
        <f t="shared" si="2069"/>
        <v>1.538461538461533</v>
      </c>
      <c r="K33105">
        <f t="shared" si="2070"/>
        <v>0</v>
      </c>
      <c r="L33105">
        <f t="shared" si="2071"/>
        <v>3</v>
      </c>
    </row>
    <row r="33106" spans="1:12" hidden="1" x14ac:dyDescent="0.25">
      <c r="A33106" t="s">
        <v>30</v>
      </c>
      <c r="B33106">
        <v>98</v>
      </c>
      <c r="C33106">
        <v>294</v>
      </c>
      <c r="D33106">
        <v>65</v>
      </c>
      <c r="E33106" t="s">
        <v>25</v>
      </c>
      <c r="F33106">
        <v>67</v>
      </c>
      <c r="G33106">
        <v>67</v>
      </c>
      <c r="H33106">
        <v>67</v>
      </c>
      <c r="I33106">
        <f t="shared" si="2068"/>
        <v>3.076923076923066</v>
      </c>
      <c r="J33106">
        <f t="shared" si="2069"/>
        <v>3.076923076923066</v>
      </c>
      <c r="K33106">
        <f t="shared" si="2070"/>
        <v>3.076923076923066</v>
      </c>
      <c r="L33106">
        <f t="shared" si="2071"/>
        <v>6</v>
      </c>
    </row>
    <row r="33107" spans="1:12" hidden="1" x14ac:dyDescent="0.25">
      <c r="A33107" t="s">
        <v>30</v>
      </c>
      <c r="B33107">
        <v>98</v>
      </c>
      <c r="C33107">
        <v>294</v>
      </c>
      <c r="D33107">
        <v>65</v>
      </c>
      <c r="E33107" t="s">
        <v>26</v>
      </c>
      <c r="F33107">
        <v>90</v>
      </c>
      <c r="G33107">
        <v>90</v>
      </c>
      <c r="H33107">
        <v>90</v>
      </c>
      <c r="I33107">
        <f t="shared" si="2068"/>
        <v>38.46153846153846</v>
      </c>
      <c r="J33107">
        <f t="shared" si="2069"/>
        <v>38.46153846153846</v>
      </c>
      <c r="K33107">
        <f t="shared" si="2070"/>
        <v>38.46153846153846</v>
      </c>
      <c r="L33107">
        <f t="shared" si="2071"/>
        <v>75</v>
      </c>
    </row>
    <row r="33108" spans="1:12" hidden="1" x14ac:dyDescent="0.25">
      <c r="A33108" t="s">
        <v>30</v>
      </c>
      <c r="B33108">
        <v>98</v>
      </c>
      <c r="C33108">
        <v>294</v>
      </c>
      <c r="D33108">
        <v>65</v>
      </c>
      <c r="E33108" t="s">
        <v>27</v>
      </c>
      <c r="F33108">
        <v>69</v>
      </c>
      <c r="G33108">
        <v>66</v>
      </c>
      <c r="H33108">
        <v>73</v>
      </c>
      <c r="I33108">
        <f t="shared" si="2068"/>
        <v>12.307692307692308</v>
      </c>
      <c r="J33108">
        <f t="shared" si="2069"/>
        <v>6.1538461538461542</v>
      </c>
      <c r="K33108">
        <f t="shared" si="2070"/>
        <v>1.538461538461533</v>
      </c>
      <c r="L33108">
        <f t="shared" si="2071"/>
        <v>12</v>
      </c>
    </row>
    <row r="33109" spans="1:12" hidden="1" x14ac:dyDescent="0.25">
      <c r="A33109" t="s">
        <v>30</v>
      </c>
      <c r="B33109">
        <v>98</v>
      </c>
      <c r="C33109">
        <v>294</v>
      </c>
      <c r="D33109">
        <v>65</v>
      </c>
      <c r="E33109" t="s">
        <v>24</v>
      </c>
      <c r="F33109">
        <v>73</v>
      </c>
      <c r="G33109">
        <v>68</v>
      </c>
      <c r="H33109">
        <v>80</v>
      </c>
      <c r="I33109">
        <f t="shared" si="2068"/>
        <v>23.076923076923084</v>
      </c>
      <c r="J33109">
        <f t="shared" si="2069"/>
        <v>12.307692307692308</v>
      </c>
      <c r="K33109">
        <f t="shared" si="2070"/>
        <v>4.6153846153846212</v>
      </c>
      <c r="L33109">
        <f t="shared" si="2071"/>
        <v>24</v>
      </c>
    </row>
    <row r="33110" spans="1:12" hidden="1" x14ac:dyDescent="0.25">
      <c r="A33110" t="s">
        <v>30</v>
      </c>
      <c r="B33110">
        <v>98</v>
      </c>
      <c r="C33110">
        <v>294</v>
      </c>
      <c r="D33110">
        <v>65</v>
      </c>
      <c r="E33110" t="s">
        <v>28</v>
      </c>
      <c r="F33110">
        <v>84</v>
      </c>
      <c r="G33110">
        <v>84</v>
      </c>
      <c r="H33110">
        <v>84</v>
      </c>
      <c r="I33110">
        <f t="shared" si="2068"/>
        <v>29.230769230769237</v>
      </c>
      <c r="J33110">
        <f t="shared" si="2069"/>
        <v>29.230769230769237</v>
      </c>
      <c r="K33110">
        <f t="shared" si="2070"/>
        <v>29.230769230769237</v>
      </c>
      <c r="L33110">
        <f t="shared" si="2071"/>
        <v>57</v>
      </c>
    </row>
    <row r="33111" spans="1:12" hidden="1" x14ac:dyDescent="0.25">
      <c r="A33111" t="s">
        <v>30</v>
      </c>
      <c r="B33111">
        <v>98</v>
      </c>
      <c r="C33111">
        <v>294</v>
      </c>
      <c r="D33111">
        <v>65</v>
      </c>
      <c r="E33111" t="s">
        <v>29</v>
      </c>
      <c r="F33111">
        <v>70</v>
      </c>
      <c r="G33111">
        <v>67</v>
      </c>
      <c r="H33111">
        <v>76</v>
      </c>
      <c r="I33111">
        <f t="shared" si="2068"/>
        <v>16.92307692307693</v>
      </c>
      <c r="J33111">
        <f t="shared" si="2069"/>
        <v>7.6923076923076872</v>
      </c>
      <c r="K33111">
        <f t="shared" si="2070"/>
        <v>3.076923076923066</v>
      </c>
      <c r="L33111">
        <f t="shared" si="2071"/>
        <v>15</v>
      </c>
    </row>
    <row r="33112" spans="1:12" hidden="1" x14ac:dyDescent="0.25">
      <c r="A33112" t="s">
        <v>30</v>
      </c>
      <c r="B33112">
        <v>98</v>
      </c>
      <c r="C33112">
        <v>294</v>
      </c>
      <c r="D33112">
        <v>65</v>
      </c>
      <c r="E33112" t="s">
        <v>9</v>
      </c>
      <c r="F33112">
        <v>84</v>
      </c>
      <c r="G33112">
        <v>81</v>
      </c>
      <c r="H33112">
        <v>88</v>
      </c>
      <c r="I33112">
        <f t="shared" si="2068"/>
        <v>35.384615384615394</v>
      </c>
      <c r="J33112">
        <f t="shared" si="2069"/>
        <v>29.230769230769237</v>
      </c>
      <c r="K33112">
        <f t="shared" si="2070"/>
        <v>24.615384615384617</v>
      </c>
      <c r="L33112">
        <f t="shared" si="2071"/>
        <v>57</v>
      </c>
    </row>
    <row r="33113" spans="1:12" hidden="1" x14ac:dyDescent="0.25">
      <c r="A33113" t="s">
        <v>30</v>
      </c>
      <c r="B33113">
        <v>98</v>
      </c>
      <c r="C33113">
        <v>294</v>
      </c>
      <c r="D33113">
        <v>65</v>
      </c>
      <c r="E33113" t="s">
        <v>10</v>
      </c>
      <c r="F33113">
        <v>89</v>
      </c>
      <c r="G33113">
        <v>84</v>
      </c>
      <c r="H33113">
        <v>94</v>
      </c>
      <c r="I33113">
        <f t="shared" si="2068"/>
        <v>44.615384615384613</v>
      </c>
      <c r="J33113">
        <f t="shared" si="2069"/>
        <v>36.923076923076927</v>
      </c>
      <c r="K33113">
        <f t="shared" si="2070"/>
        <v>29.230769230769237</v>
      </c>
      <c r="L33113">
        <f t="shared" si="2071"/>
        <v>72</v>
      </c>
    </row>
    <row r="33114" spans="1:12" hidden="1" x14ac:dyDescent="0.25">
      <c r="A33114" t="s">
        <v>30</v>
      </c>
      <c r="B33114">
        <v>98</v>
      </c>
      <c r="C33114">
        <v>294</v>
      </c>
      <c r="D33114">
        <v>65</v>
      </c>
      <c r="E33114" t="s">
        <v>22</v>
      </c>
      <c r="F33114">
        <v>70</v>
      </c>
      <c r="G33114">
        <v>66</v>
      </c>
      <c r="H33114">
        <v>75</v>
      </c>
      <c r="I33114">
        <f t="shared" si="2068"/>
        <v>15.384615384615374</v>
      </c>
      <c r="J33114">
        <f t="shared" si="2069"/>
        <v>7.6923076923076872</v>
      </c>
      <c r="K33114">
        <f t="shared" si="2070"/>
        <v>1.538461538461533</v>
      </c>
      <c r="L33114">
        <f t="shared" si="2071"/>
        <v>15</v>
      </c>
    </row>
    <row r="33115" spans="1:12" hidden="1" x14ac:dyDescent="0.25">
      <c r="A33115" t="s">
        <v>30</v>
      </c>
      <c r="B33115">
        <v>98</v>
      </c>
      <c r="C33115">
        <v>294</v>
      </c>
      <c r="D33115">
        <v>65</v>
      </c>
      <c r="E33115" t="s">
        <v>23</v>
      </c>
      <c r="F33115">
        <v>66</v>
      </c>
      <c r="G33115">
        <v>65</v>
      </c>
      <c r="H33115">
        <v>69</v>
      </c>
      <c r="I33115">
        <f t="shared" si="2068"/>
        <v>6.1538461538461542</v>
      </c>
      <c r="J33115">
        <f t="shared" si="2069"/>
        <v>1.538461538461533</v>
      </c>
      <c r="K33115">
        <f t="shared" si="2070"/>
        <v>0</v>
      </c>
      <c r="L33115">
        <f t="shared" si="2071"/>
        <v>3</v>
      </c>
    </row>
    <row r="33116" spans="1:12" hidden="1" x14ac:dyDescent="0.25">
      <c r="A33116" t="s">
        <v>30</v>
      </c>
      <c r="B33116">
        <v>98</v>
      </c>
      <c r="C33116">
        <v>294</v>
      </c>
      <c r="D33116">
        <v>65</v>
      </c>
      <c r="E33116" t="s">
        <v>25</v>
      </c>
      <c r="F33116">
        <v>67</v>
      </c>
      <c r="G33116">
        <v>67</v>
      </c>
      <c r="H33116">
        <v>67</v>
      </c>
      <c r="I33116">
        <f t="shared" si="2068"/>
        <v>3.076923076923066</v>
      </c>
      <c r="J33116">
        <f t="shared" si="2069"/>
        <v>3.076923076923066</v>
      </c>
      <c r="K33116">
        <f t="shared" si="2070"/>
        <v>3.076923076923066</v>
      </c>
      <c r="L33116">
        <f t="shared" si="2071"/>
        <v>6</v>
      </c>
    </row>
    <row r="33117" spans="1:12" hidden="1" x14ac:dyDescent="0.25">
      <c r="A33117" t="s">
        <v>30</v>
      </c>
      <c r="B33117">
        <v>98</v>
      </c>
      <c r="C33117">
        <v>294</v>
      </c>
      <c r="D33117">
        <v>65</v>
      </c>
      <c r="E33117" t="s">
        <v>26</v>
      </c>
      <c r="F33117">
        <v>88</v>
      </c>
      <c r="G33117">
        <v>88</v>
      </c>
      <c r="H33117">
        <v>88</v>
      </c>
      <c r="I33117">
        <f t="shared" si="2068"/>
        <v>35.384615384615394</v>
      </c>
      <c r="J33117">
        <f t="shared" si="2069"/>
        <v>35.384615384615394</v>
      </c>
      <c r="K33117">
        <f t="shared" si="2070"/>
        <v>35.384615384615394</v>
      </c>
      <c r="L33117">
        <f t="shared" si="2071"/>
        <v>69</v>
      </c>
    </row>
    <row r="33118" spans="1:12" hidden="1" x14ac:dyDescent="0.25">
      <c r="A33118" t="s">
        <v>30</v>
      </c>
      <c r="B33118">
        <v>98</v>
      </c>
      <c r="C33118">
        <v>294</v>
      </c>
      <c r="D33118">
        <v>65</v>
      </c>
      <c r="E33118" t="s">
        <v>27</v>
      </c>
      <c r="F33118">
        <v>69</v>
      </c>
      <c r="G33118">
        <v>67</v>
      </c>
      <c r="H33118">
        <v>74</v>
      </c>
      <c r="I33118">
        <f t="shared" si="2068"/>
        <v>13.846153846153841</v>
      </c>
      <c r="J33118">
        <f t="shared" si="2069"/>
        <v>6.1538461538461542</v>
      </c>
      <c r="K33118">
        <f t="shared" si="2070"/>
        <v>3.076923076923066</v>
      </c>
      <c r="L33118">
        <f t="shared" si="2071"/>
        <v>12</v>
      </c>
    </row>
    <row r="33119" spans="1:12" hidden="1" x14ac:dyDescent="0.25">
      <c r="A33119" t="s">
        <v>30</v>
      </c>
      <c r="B33119">
        <v>98</v>
      </c>
      <c r="C33119">
        <v>294</v>
      </c>
      <c r="D33119">
        <v>65</v>
      </c>
      <c r="E33119" t="s">
        <v>24</v>
      </c>
      <c r="F33119">
        <v>73</v>
      </c>
      <c r="G33119">
        <v>69</v>
      </c>
      <c r="H33119">
        <v>79</v>
      </c>
      <c r="I33119">
        <f t="shared" si="2068"/>
        <v>21.538461538461529</v>
      </c>
      <c r="J33119">
        <f t="shared" si="2069"/>
        <v>12.307692307692308</v>
      </c>
      <c r="K33119">
        <f t="shared" si="2070"/>
        <v>6.1538461538461542</v>
      </c>
      <c r="L33119">
        <f t="shared" si="2071"/>
        <v>24</v>
      </c>
    </row>
    <row r="33120" spans="1:12" hidden="1" x14ac:dyDescent="0.25">
      <c r="A33120" t="s">
        <v>30</v>
      </c>
      <c r="B33120">
        <v>98</v>
      </c>
      <c r="C33120">
        <v>294</v>
      </c>
      <c r="D33120">
        <v>65</v>
      </c>
      <c r="E33120" t="s">
        <v>28</v>
      </c>
      <c r="F33120">
        <v>84</v>
      </c>
      <c r="G33120">
        <v>84</v>
      </c>
      <c r="H33120">
        <v>84</v>
      </c>
      <c r="I33120">
        <f t="shared" si="2068"/>
        <v>29.230769230769237</v>
      </c>
      <c r="J33120">
        <f t="shared" si="2069"/>
        <v>29.230769230769237</v>
      </c>
      <c r="K33120">
        <f t="shared" si="2070"/>
        <v>29.230769230769237</v>
      </c>
      <c r="L33120">
        <f t="shared" si="2071"/>
        <v>57</v>
      </c>
    </row>
    <row r="33121" spans="1:12" hidden="1" x14ac:dyDescent="0.25">
      <c r="A33121" t="s">
        <v>30</v>
      </c>
      <c r="B33121">
        <v>98</v>
      </c>
      <c r="C33121">
        <v>294</v>
      </c>
      <c r="D33121">
        <v>65</v>
      </c>
      <c r="E33121" t="s">
        <v>29</v>
      </c>
      <c r="F33121">
        <v>71</v>
      </c>
      <c r="G33121">
        <v>65</v>
      </c>
      <c r="H33121">
        <v>76</v>
      </c>
      <c r="I33121">
        <f t="shared" si="2068"/>
        <v>16.92307692307693</v>
      </c>
      <c r="J33121">
        <f t="shared" si="2069"/>
        <v>9.2307692307692193</v>
      </c>
      <c r="K33121">
        <f t="shared" si="2070"/>
        <v>0</v>
      </c>
      <c r="L33121">
        <f t="shared" si="2071"/>
        <v>18</v>
      </c>
    </row>
    <row r="33122" spans="1:12" hidden="1" x14ac:dyDescent="0.25">
      <c r="A33122" t="s">
        <v>30</v>
      </c>
      <c r="B33122">
        <v>98</v>
      </c>
      <c r="C33122">
        <v>294</v>
      </c>
      <c r="D33122">
        <v>65</v>
      </c>
      <c r="E33122" t="s">
        <v>9</v>
      </c>
      <c r="F33122">
        <v>85</v>
      </c>
      <c r="G33122">
        <v>83</v>
      </c>
      <c r="H33122">
        <v>89</v>
      </c>
      <c r="I33122">
        <f t="shared" si="2068"/>
        <v>36.923076923076927</v>
      </c>
      <c r="J33122">
        <f t="shared" si="2069"/>
        <v>30.76923076923077</v>
      </c>
      <c r="K33122">
        <f t="shared" si="2070"/>
        <v>27.692307692307683</v>
      </c>
      <c r="L33122">
        <f t="shared" si="2071"/>
        <v>60</v>
      </c>
    </row>
    <row r="33123" spans="1:12" hidden="1" x14ac:dyDescent="0.25">
      <c r="A33123" t="s">
        <v>30</v>
      </c>
      <c r="B33123">
        <v>98</v>
      </c>
      <c r="C33123">
        <v>294</v>
      </c>
      <c r="D33123">
        <v>65</v>
      </c>
      <c r="E33123" t="s">
        <v>10</v>
      </c>
      <c r="F33123">
        <v>89</v>
      </c>
      <c r="G33123">
        <v>84</v>
      </c>
      <c r="H33123">
        <v>94</v>
      </c>
      <c r="I33123">
        <f t="shared" si="2068"/>
        <v>44.615384615384613</v>
      </c>
      <c r="J33123">
        <f t="shared" si="2069"/>
        <v>36.923076923076927</v>
      </c>
      <c r="K33123">
        <f t="shared" si="2070"/>
        <v>29.230769230769237</v>
      </c>
      <c r="L33123">
        <f t="shared" si="2071"/>
        <v>72</v>
      </c>
    </row>
    <row r="33124" spans="1:12" hidden="1" x14ac:dyDescent="0.25">
      <c r="A33124" t="s">
        <v>30</v>
      </c>
      <c r="B33124">
        <v>98</v>
      </c>
      <c r="C33124">
        <v>294</v>
      </c>
      <c r="D33124">
        <v>65</v>
      </c>
      <c r="E33124" t="s">
        <v>22</v>
      </c>
      <c r="F33124">
        <v>70</v>
      </c>
      <c r="G33124">
        <v>66</v>
      </c>
      <c r="H33124">
        <v>74</v>
      </c>
      <c r="I33124">
        <f t="shared" si="2068"/>
        <v>13.846153846153841</v>
      </c>
      <c r="J33124">
        <f t="shared" si="2069"/>
        <v>7.6923076923076872</v>
      </c>
      <c r="K33124">
        <f t="shared" si="2070"/>
        <v>1.538461538461533</v>
      </c>
      <c r="L33124">
        <f t="shared" si="2071"/>
        <v>15</v>
      </c>
    </row>
    <row r="33125" spans="1:12" hidden="1" x14ac:dyDescent="0.25">
      <c r="A33125" t="s">
        <v>30</v>
      </c>
      <c r="B33125">
        <v>98</v>
      </c>
      <c r="C33125">
        <v>294</v>
      </c>
      <c r="D33125">
        <v>65</v>
      </c>
      <c r="E33125" t="s">
        <v>23</v>
      </c>
      <c r="F33125">
        <v>66</v>
      </c>
      <c r="G33125">
        <v>65</v>
      </c>
      <c r="H33125">
        <v>69</v>
      </c>
      <c r="I33125">
        <f t="shared" si="2068"/>
        <v>6.1538461538461542</v>
      </c>
      <c r="J33125">
        <f t="shared" si="2069"/>
        <v>1.538461538461533</v>
      </c>
      <c r="K33125">
        <f t="shared" si="2070"/>
        <v>0</v>
      </c>
      <c r="L33125">
        <f t="shared" si="2071"/>
        <v>3</v>
      </c>
    </row>
    <row r="33126" spans="1:12" hidden="1" x14ac:dyDescent="0.25">
      <c r="A33126" t="s">
        <v>30</v>
      </c>
      <c r="B33126">
        <v>98</v>
      </c>
      <c r="C33126">
        <v>294</v>
      </c>
      <c r="D33126">
        <v>65</v>
      </c>
      <c r="E33126" t="s">
        <v>25</v>
      </c>
      <c r="F33126">
        <v>68</v>
      </c>
      <c r="G33126">
        <v>68</v>
      </c>
      <c r="H33126">
        <v>68</v>
      </c>
      <c r="I33126">
        <f t="shared" si="2068"/>
        <v>4.6153846153846212</v>
      </c>
      <c r="J33126">
        <f t="shared" si="2069"/>
        <v>4.6153846153846212</v>
      </c>
      <c r="K33126">
        <f t="shared" si="2070"/>
        <v>4.6153846153846212</v>
      </c>
      <c r="L33126">
        <f t="shared" si="2071"/>
        <v>9</v>
      </c>
    </row>
    <row r="33127" spans="1:12" hidden="1" x14ac:dyDescent="0.25">
      <c r="A33127" t="s">
        <v>30</v>
      </c>
      <c r="B33127">
        <v>98</v>
      </c>
      <c r="C33127">
        <v>294</v>
      </c>
      <c r="D33127">
        <v>65</v>
      </c>
      <c r="E33127" t="s">
        <v>26</v>
      </c>
      <c r="F33127">
        <v>90</v>
      </c>
      <c r="G33127">
        <v>90</v>
      </c>
      <c r="H33127">
        <v>90</v>
      </c>
      <c r="I33127">
        <f t="shared" si="2068"/>
        <v>38.46153846153846</v>
      </c>
      <c r="J33127">
        <f t="shared" si="2069"/>
        <v>38.46153846153846</v>
      </c>
      <c r="K33127">
        <f t="shared" si="2070"/>
        <v>38.46153846153846</v>
      </c>
      <c r="L33127">
        <f t="shared" si="2071"/>
        <v>75</v>
      </c>
    </row>
    <row r="33128" spans="1:12" hidden="1" x14ac:dyDescent="0.25">
      <c r="A33128" t="s">
        <v>30</v>
      </c>
      <c r="B33128">
        <v>98</v>
      </c>
      <c r="C33128">
        <v>294</v>
      </c>
      <c r="D33128">
        <v>65</v>
      </c>
      <c r="E33128" t="s">
        <v>27</v>
      </c>
      <c r="F33128">
        <v>69</v>
      </c>
      <c r="G33128">
        <v>66</v>
      </c>
      <c r="H33128">
        <v>73</v>
      </c>
      <c r="I33128">
        <f t="shared" si="2068"/>
        <v>12.307692307692308</v>
      </c>
      <c r="J33128">
        <f t="shared" si="2069"/>
        <v>6.1538461538461542</v>
      </c>
      <c r="K33128">
        <f t="shared" si="2070"/>
        <v>1.538461538461533</v>
      </c>
      <c r="L33128">
        <f t="shared" si="2071"/>
        <v>12</v>
      </c>
    </row>
    <row r="33129" spans="1:12" hidden="1" x14ac:dyDescent="0.25">
      <c r="A33129" t="s">
        <v>30</v>
      </c>
      <c r="B33129">
        <v>98</v>
      </c>
      <c r="C33129">
        <v>294</v>
      </c>
      <c r="D33129">
        <v>65</v>
      </c>
      <c r="E33129" t="s">
        <v>24</v>
      </c>
      <c r="F33129">
        <v>73</v>
      </c>
      <c r="G33129">
        <v>68</v>
      </c>
      <c r="H33129">
        <v>80</v>
      </c>
      <c r="I33129">
        <f t="shared" si="2068"/>
        <v>23.076923076923084</v>
      </c>
      <c r="J33129">
        <f t="shared" si="2069"/>
        <v>12.307692307692308</v>
      </c>
      <c r="K33129">
        <f t="shared" si="2070"/>
        <v>4.6153846153846212</v>
      </c>
      <c r="L33129">
        <f t="shared" si="2071"/>
        <v>24</v>
      </c>
    </row>
    <row r="33130" spans="1:12" hidden="1" x14ac:dyDescent="0.25">
      <c r="A33130" t="s">
        <v>30</v>
      </c>
      <c r="B33130">
        <v>98</v>
      </c>
      <c r="C33130">
        <v>294</v>
      </c>
      <c r="D33130">
        <v>65</v>
      </c>
      <c r="E33130" t="s">
        <v>28</v>
      </c>
      <c r="F33130">
        <v>81</v>
      </c>
      <c r="G33130">
        <v>81</v>
      </c>
      <c r="H33130">
        <v>81</v>
      </c>
      <c r="I33130">
        <f t="shared" si="2068"/>
        <v>24.615384615384617</v>
      </c>
      <c r="J33130">
        <f t="shared" si="2069"/>
        <v>24.615384615384617</v>
      </c>
      <c r="K33130">
        <f t="shared" si="2070"/>
        <v>24.615384615384617</v>
      </c>
      <c r="L33130">
        <f t="shared" si="2071"/>
        <v>48</v>
      </c>
    </row>
    <row r="33131" spans="1:12" hidden="1" x14ac:dyDescent="0.25">
      <c r="A33131" t="s">
        <v>30</v>
      </c>
      <c r="B33131">
        <v>98</v>
      </c>
      <c r="C33131">
        <v>294</v>
      </c>
      <c r="D33131">
        <v>65</v>
      </c>
      <c r="E33131" t="s">
        <v>29</v>
      </c>
      <c r="F33131">
        <v>71</v>
      </c>
      <c r="G33131">
        <v>66</v>
      </c>
      <c r="H33131">
        <v>75</v>
      </c>
      <c r="I33131">
        <f t="shared" si="2068"/>
        <v>15.384615384615374</v>
      </c>
      <c r="J33131">
        <f t="shared" si="2069"/>
        <v>9.2307692307692193</v>
      </c>
      <c r="K33131">
        <f t="shared" si="2070"/>
        <v>1.538461538461533</v>
      </c>
      <c r="L33131">
        <f t="shared" si="2071"/>
        <v>18</v>
      </c>
    </row>
    <row r="33132" spans="1:12" hidden="1" x14ac:dyDescent="0.25">
      <c r="A33132" t="s">
        <v>30</v>
      </c>
      <c r="B33132">
        <v>98</v>
      </c>
      <c r="C33132">
        <v>294</v>
      </c>
      <c r="D33132">
        <v>65</v>
      </c>
      <c r="E33132" t="s">
        <v>9</v>
      </c>
      <c r="F33132">
        <v>86</v>
      </c>
      <c r="G33132">
        <v>82</v>
      </c>
      <c r="H33132">
        <v>91</v>
      </c>
      <c r="I33132">
        <f t="shared" si="2068"/>
        <v>39.999999999999993</v>
      </c>
      <c r="J33132">
        <f t="shared" si="2069"/>
        <v>32.307692307692307</v>
      </c>
      <c r="K33132">
        <f t="shared" si="2070"/>
        <v>26.15384615384615</v>
      </c>
      <c r="L33132">
        <f t="shared" si="2071"/>
        <v>63</v>
      </c>
    </row>
    <row r="33133" spans="1:12" hidden="1" x14ac:dyDescent="0.25">
      <c r="A33133" t="s">
        <v>30</v>
      </c>
      <c r="B33133">
        <v>98</v>
      </c>
      <c r="C33133">
        <v>294</v>
      </c>
      <c r="D33133">
        <v>65</v>
      </c>
      <c r="E33133" t="s">
        <v>10</v>
      </c>
      <c r="F33133">
        <v>89</v>
      </c>
      <c r="G33133">
        <v>84</v>
      </c>
      <c r="H33133">
        <v>96</v>
      </c>
      <c r="I33133">
        <f t="shared" si="2068"/>
        <v>47.692307692307701</v>
      </c>
      <c r="J33133">
        <f t="shared" si="2069"/>
        <v>36.923076923076927</v>
      </c>
      <c r="K33133">
        <f t="shared" si="2070"/>
        <v>29.230769230769237</v>
      </c>
      <c r="L33133">
        <f t="shared" si="2071"/>
        <v>72</v>
      </c>
    </row>
    <row r="33134" spans="1:12" hidden="1" x14ac:dyDescent="0.25">
      <c r="A33134" t="s">
        <v>30</v>
      </c>
      <c r="B33134">
        <v>98</v>
      </c>
      <c r="C33134">
        <v>294</v>
      </c>
      <c r="D33134">
        <v>65</v>
      </c>
      <c r="E33134" t="s">
        <v>22</v>
      </c>
      <c r="F33134">
        <v>71</v>
      </c>
      <c r="G33134">
        <v>67</v>
      </c>
      <c r="H33134">
        <v>75</v>
      </c>
      <c r="I33134">
        <f t="shared" si="2068"/>
        <v>15.384615384615374</v>
      </c>
      <c r="J33134">
        <f t="shared" si="2069"/>
        <v>9.2307692307692193</v>
      </c>
      <c r="K33134">
        <f t="shared" si="2070"/>
        <v>3.076923076923066</v>
      </c>
      <c r="L33134">
        <f t="shared" si="2071"/>
        <v>18</v>
      </c>
    </row>
    <row r="33135" spans="1:12" hidden="1" x14ac:dyDescent="0.25">
      <c r="A33135" t="s">
        <v>30</v>
      </c>
      <c r="B33135">
        <v>98</v>
      </c>
      <c r="C33135">
        <v>294</v>
      </c>
      <c r="D33135">
        <v>65</v>
      </c>
      <c r="E33135" t="s">
        <v>23</v>
      </c>
      <c r="F33135">
        <v>66</v>
      </c>
      <c r="G33135">
        <v>65</v>
      </c>
      <c r="H33135">
        <v>69</v>
      </c>
      <c r="I33135">
        <f t="shared" si="2068"/>
        <v>6.1538461538461542</v>
      </c>
      <c r="J33135">
        <f t="shared" si="2069"/>
        <v>1.538461538461533</v>
      </c>
      <c r="K33135">
        <f t="shared" si="2070"/>
        <v>0</v>
      </c>
      <c r="L33135">
        <f t="shared" si="2071"/>
        <v>3</v>
      </c>
    </row>
    <row r="33136" spans="1:12" hidden="1" x14ac:dyDescent="0.25">
      <c r="A33136" t="s">
        <v>30</v>
      </c>
      <c r="B33136">
        <v>98</v>
      </c>
      <c r="C33136">
        <v>294</v>
      </c>
      <c r="D33136">
        <v>65</v>
      </c>
      <c r="E33136" t="s">
        <v>25</v>
      </c>
      <c r="F33136">
        <v>69</v>
      </c>
      <c r="G33136">
        <v>69</v>
      </c>
      <c r="H33136">
        <v>69</v>
      </c>
      <c r="I33136">
        <f t="shared" si="2068"/>
        <v>6.1538461538461542</v>
      </c>
      <c r="J33136">
        <f t="shared" si="2069"/>
        <v>6.1538461538461542</v>
      </c>
      <c r="K33136">
        <f t="shared" si="2070"/>
        <v>6.1538461538461542</v>
      </c>
      <c r="L33136">
        <f t="shared" si="2071"/>
        <v>12</v>
      </c>
    </row>
    <row r="33137" spans="1:12" hidden="1" x14ac:dyDescent="0.25">
      <c r="A33137" t="s">
        <v>30</v>
      </c>
      <c r="B33137">
        <v>98</v>
      </c>
      <c r="C33137">
        <v>294</v>
      </c>
      <c r="D33137">
        <v>65</v>
      </c>
      <c r="E33137" t="s">
        <v>26</v>
      </c>
      <c r="F33137">
        <v>90</v>
      </c>
      <c r="G33137">
        <v>90</v>
      </c>
      <c r="H33137">
        <v>90</v>
      </c>
      <c r="I33137">
        <f t="shared" si="2068"/>
        <v>38.46153846153846</v>
      </c>
      <c r="J33137">
        <f t="shared" si="2069"/>
        <v>38.46153846153846</v>
      </c>
      <c r="K33137">
        <f t="shared" si="2070"/>
        <v>38.46153846153846</v>
      </c>
      <c r="L33137">
        <f t="shared" si="2071"/>
        <v>75</v>
      </c>
    </row>
    <row r="33138" spans="1:12" hidden="1" x14ac:dyDescent="0.25">
      <c r="A33138" t="s">
        <v>30</v>
      </c>
      <c r="B33138">
        <v>98</v>
      </c>
      <c r="C33138">
        <v>294</v>
      </c>
      <c r="D33138">
        <v>65</v>
      </c>
      <c r="E33138" t="s">
        <v>27</v>
      </c>
      <c r="F33138">
        <v>70</v>
      </c>
      <c r="G33138">
        <v>67</v>
      </c>
      <c r="H33138">
        <v>74</v>
      </c>
      <c r="I33138">
        <f t="shared" si="2068"/>
        <v>13.846153846153841</v>
      </c>
      <c r="J33138">
        <f t="shared" si="2069"/>
        <v>7.6923076923076872</v>
      </c>
      <c r="K33138">
        <f t="shared" si="2070"/>
        <v>3.076923076923066</v>
      </c>
      <c r="L33138">
        <f t="shared" si="2071"/>
        <v>15</v>
      </c>
    </row>
    <row r="33139" spans="1:12" hidden="1" x14ac:dyDescent="0.25">
      <c r="A33139" t="s">
        <v>30</v>
      </c>
      <c r="B33139">
        <v>98</v>
      </c>
      <c r="C33139">
        <v>294</v>
      </c>
      <c r="D33139">
        <v>65</v>
      </c>
      <c r="E33139" t="s">
        <v>24</v>
      </c>
      <c r="F33139">
        <v>74</v>
      </c>
      <c r="G33139">
        <v>69</v>
      </c>
      <c r="H33139">
        <v>80</v>
      </c>
      <c r="I33139">
        <f t="shared" si="2068"/>
        <v>23.076923076923084</v>
      </c>
      <c r="J33139">
        <f t="shared" si="2069"/>
        <v>13.846153846153841</v>
      </c>
      <c r="K33139">
        <f t="shared" si="2070"/>
        <v>6.1538461538461542</v>
      </c>
      <c r="L33139">
        <f t="shared" si="2071"/>
        <v>27</v>
      </c>
    </row>
    <row r="33140" spans="1:12" hidden="1" x14ac:dyDescent="0.25">
      <c r="A33140" t="s">
        <v>30</v>
      </c>
      <c r="B33140">
        <v>98</v>
      </c>
      <c r="C33140">
        <v>294</v>
      </c>
      <c r="D33140">
        <v>65</v>
      </c>
      <c r="E33140" t="s">
        <v>28</v>
      </c>
      <c r="F33140">
        <v>84</v>
      </c>
      <c r="G33140">
        <v>84</v>
      </c>
      <c r="H33140">
        <v>84</v>
      </c>
      <c r="I33140">
        <f t="shared" si="2068"/>
        <v>29.230769230769237</v>
      </c>
      <c r="J33140">
        <f t="shared" si="2069"/>
        <v>29.230769230769237</v>
      </c>
      <c r="K33140">
        <f t="shared" si="2070"/>
        <v>29.230769230769237</v>
      </c>
      <c r="L33140">
        <f t="shared" si="2071"/>
        <v>57</v>
      </c>
    </row>
    <row r="33141" spans="1:12" hidden="1" x14ac:dyDescent="0.25">
      <c r="A33141" t="s">
        <v>30</v>
      </c>
      <c r="B33141">
        <v>98</v>
      </c>
      <c r="C33141">
        <v>294</v>
      </c>
      <c r="D33141">
        <v>65</v>
      </c>
      <c r="E33141" t="s">
        <v>29</v>
      </c>
      <c r="F33141">
        <v>71</v>
      </c>
      <c r="G33141">
        <v>67</v>
      </c>
      <c r="H33141">
        <v>75</v>
      </c>
      <c r="I33141">
        <f t="shared" si="2068"/>
        <v>15.384615384615374</v>
      </c>
      <c r="J33141">
        <f t="shared" si="2069"/>
        <v>9.2307692307692193</v>
      </c>
      <c r="K33141">
        <f t="shared" si="2070"/>
        <v>3.076923076923066</v>
      </c>
      <c r="L33141">
        <f t="shared" si="2071"/>
        <v>18</v>
      </c>
    </row>
    <row r="33142" spans="1:12" hidden="1" x14ac:dyDescent="0.25">
      <c r="A33142" t="s">
        <v>30</v>
      </c>
      <c r="B33142">
        <v>98</v>
      </c>
      <c r="C33142">
        <v>294</v>
      </c>
      <c r="D33142">
        <v>65</v>
      </c>
      <c r="E33142" t="s">
        <v>9</v>
      </c>
      <c r="F33142">
        <v>86</v>
      </c>
      <c r="G33142">
        <v>82</v>
      </c>
      <c r="H33142">
        <v>89</v>
      </c>
      <c r="I33142">
        <f t="shared" si="2068"/>
        <v>36.923076923076927</v>
      </c>
      <c r="J33142">
        <f t="shared" si="2069"/>
        <v>32.307692307692307</v>
      </c>
      <c r="K33142">
        <f t="shared" si="2070"/>
        <v>26.15384615384615</v>
      </c>
      <c r="L33142">
        <f t="shared" si="2071"/>
        <v>63</v>
      </c>
    </row>
    <row r="33143" spans="1:12" hidden="1" x14ac:dyDescent="0.25">
      <c r="A33143" t="s">
        <v>30</v>
      </c>
      <c r="B33143">
        <v>98</v>
      </c>
      <c r="C33143">
        <v>294</v>
      </c>
      <c r="D33143">
        <v>65</v>
      </c>
      <c r="E33143" t="s">
        <v>10</v>
      </c>
      <c r="F33143">
        <v>89</v>
      </c>
      <c r="G33143">
        <v>84</v>
      </c>
      <c r="H33143">
        <v>96</v>
      </c>
      <c r="I33143">
        <f t="shared" si="2068"/>
        <v>47.692307692307701</v>
      </c>
      <c r="J33143">
        <f t="shared" si="2069"/>
        <v>36.923076923076927</v>
      </c>
      <c r="K33143">
        <f t="shared" si="2070"/>
        <v>29.230769230769237</v>
      </c>
      <c r="L33143">
        <f t="shared" si="2071"/>
        <v>72</v>
      </c>
    </row>
    <row r="33144" spans="1:12" hidden="1" x14ac:dyDescent="0.25">
      <c r="A33144" t="s">
        <v>30</v>
      </c>
      <c r="B33144">
        <v>98</v>
      </c>
      <c r="C33144">
        <v>294</v>
      </c>
      <c r="D33144">
        <v>65</v>
      </c>
      <c r="E33144" t="s">
        <v>22</v>
      </c>
      <c r="F33144">
        <v>70</v>
      </c>
      <c r="G33144">
        <v>67</v>
      </c>
      <c r="H33144">
        <v>75</v>
      </c>
      <c r="I33144">
        <f t="shared" si="2068"/>
        <v>15.384615384615374</v>
      </c>
      <c r="J33144">
        <f t="shared" si="2069"/>
        <v>7.6923076923076872</v>
      </c>
      <c r="K33144">
        <f t="shared" si="2070"/>
        <v>3.076923076923066</v>
      </c>
      <c r="L33144">
        <f t="shared" si="2071"/>
        <v>15</v>
      </c>
    </row>
    <row r="33145" spans="1:12" hidden="1" x14ac:dyDescent="0.25">
      <c r="A33145" t="s">
        <v>30</v>
      </c>
      <c r="B33145">
        <v>98</v>
      </c>
      <c r="C33145">
        <v>294</v>
      </c>
      <c r="D33145">
        <v>65</v>
      </c>
      <c r="E33145" t="s">
        <v>23</v>
      </c>
      <c r="F33145">
        <v>67</v>
      </c>
      <c r="G33145">
        <v>65</v>
      </c>
      <c r="H33145">
        <v>69</v>
      </c>
      <c r="I33145">
        <f t="shared" si="2068"/>
        <v>6.1538461538461542</v>
      </c>
      <c r="J33145">
        <f t="shared" si="2069"/>
        <v>3.076923076923066</v>
      </c>
      <c r="K33145">
        <f t="shared" si="2070"/>
        <v>0</v>
      </c>
      <c r="L33145">
        <f t="shared" si="2071"/>
        <v>6</v>
      </c>
    </row>
    <row r="33146" spans="1:12" hidden="1" x14ac:dyDescent="0.25">
      <c r="A33146" t="s">
        <v>30</v>
      </c>
      <c r="B33146">
        <v>98</v>
      </c>
      <c r="C33146">
        <v>294</v>
      </c>
      <c r="D33146">
        <v>65</v>
      </c>
      <c r="E33146" t="s">
        <v>25</v>
      </c>
      <c r="F33146">
        <v>68</v>
      </c>
      <c r="G33146">
        <v>68</v>
      </c>
      <c r="H33146">
        <v>68</v>
      </c>
      <c r="I33146">
        <f t="shared" si="2068"/>
        <v>4.6153846153846212</v>
      </c>
      <c r="J33146">
        <f t="shared" si="2069"/>
        <v>4.6153846153846212</v>
      </c>
      <c r="K33146">
        <f t="shared" si="2070"/>
        <v>4.6153846153846212</v>
      </c>
      <c r="L33146">
        <f t="shared" si="2071"/>
        <v>9</v>
      </c>
    </row>
    <row r="33147" spans="1:12" hidden="1" x14ac:dyDescent="0.25">
      <c r="A33147" t="s">
        <v>30</v>
      </c>
      <c r="B33147">
        <v>98</v>
      </c>
      <c r="C33147">
        <v>294</v>
      </c>
      <c r="D33147">
        <v>65</v>
      </c>
      <c r="E33147" t="s">
        <v>26</v>
      </c>
      <c r="F33147">
        <v>90</v>
      </c>
      <c r="G33147">
        <v>90</v>
      </c>
      <c r="H33147">
        <v>90</v>
      </c>
      <c r="I33147">
        <f t="shared" si="2068"/>
        <v>38.46153846153846</v>
      </c>
      <c r="J33147">
        <f t="shared" si="2069"/>
        <v>38.46153846153846</v>
      </c>
      <c r="K33147">
        <f t="shared" si="2070"/>
        <v>38.46153846153846</v>
      </c>
      <c r="L33147">
        <f t="shared" si="2071"/>
        <v>75</v>
      </c>
    </row>
    <row r="33148" spans="1:12" hidden="1" x14ac:dyDescent="0.25">
      <c r="A33148" t="s">
        <v>30</v>
      </c>
      <c r="B33148">
        <v>98</v>
      </c>
      <c r="C33148">
        <v>294</v>
      </c>
      <c r="D33148">
        <v>65</v>
      </c>
      <c r="E33148" t="s">
        <v>27</v>
      </c>
      <c r="F33148">
        <v>70</v>
      </c>
      <c r="G33148">
        <v>67</v>
      </c>
      <c r="H33148">
        <v>74</v>
      </c>
      <c r="I33148">
        <f t="shared" si="2068"/>
        <v>13.846153846153841</v>
      </c>
      <c r="J33148">
        <f t="shared" si="2069"/>
        <v>7.6923076923076872</v>
      </c>
      <c r="K33148">
        <f t="shared" si="2070"/>
        <v>3.076923076923066</v>
      </c>
      <c r="L33148">
        <f t="shared" si="2071"/>
        <v>15</v>
      </c>
    </row>
    <row r="33149" spans="1:12" hidden="1" x14ac:dyDescent="0.25">
      <c r="A33149" t="s">
        <v>30</v>
      </c>
      <c r="B33149">
        <v>98</v>
      </c>
      <c r="C33149">
        <v>294</v>
      </c>
      <c r="D33149">
        <v>65</v>
      </c>
      <c r="E33149" t="s">
        <v>24</v>
      </c>
      <c r="F33149">
        <v>73</v>
      </c>
      <c r="G33149">
        <v>69</v>
      </c>
      <c r="H33149">
        <v>80</v>
      </c>
      <c r="I33149">
        <f t="shared" si="2068"/>
        <v>23.076923076923084</v>
      </c>
      <c r="J33149">
        <f t="shared" si="2069"/>
        <v>12.307692307692308</v>
      </c>
      <c r="K33149">
        <f t="shared" si="2070"/>
        <v>6.1538461538461542</v>
      </c>
      <c r="L33149">
        <f t="shared" si="2071"/>
        <v>24</v>
      </c>
    </row>
    <row r="33150" spans="1:12" hidden="1" x14ac:dyDescent="0.25">
      <c r="A33150" t="s">
        <v>30</v>
      </c>
      <c r="B33150">
        <v>98</v>
      </c>
      <c r="C33150">
        <v>294</v>
      </c>
      <c r="D33150">
        <v>65</v>
      </c>
      <c r="E33150" t="s">
        <v>28</v>
      </c>
      <c r="F33150">
        <v>85</v>
      </c>
      <c r="G33150">
        <v>85</v>
      </c>
      <c r="H33150">
        <v>85</v>
      </c>
      <c r="I33150">
        <f t="shared" si="2068"/>
        <v>30.76923076923077</v>
      </c>
      <c r="J33150">
        <f t="shared" si="2069"/>
        <v>30.76923076923077</v>
      </c>
      <c r="K33150">
        <f t="shared" si="2070"/>
        <v>30.76923076923077</v>
      </c>
      <c r="L33150">
        <f t="shared" si="2071"/>
        <v>60</v>
      </c>
    </row>
    <row r="33151" spans="1:12" hidden="1" x14ac:dyDescent="0.25">
      <c r="A33151" t="s">
        <v>30</v>
      </c>
      <c r="B33151">
        <v>98</v>
      </c>
      <c r="C33151">
        <v>294</v>
      </c>
      <c r="D33151">
        <v>65</v>
      </c>
      <c r="E33151" t="s">
        <v>29</v>
      </c>
      <c r="F33151">
        <v>71</v>
      </c>
      <c r="G33151">
        <v>67</v>
      </c>
      <c r="H33151">
        <v>76</v>
      </c>
      <c r="I33151">
        <f t="shared" si="2068"/>
        <v>16.92307692307693</v>
      </c>
      <c r="J33151">
        <f t="shared" si="2069"/>
        <v>9.2307692307692193</v>
      </c>
      <c r="K33151">
        <f t="shared" si="2070"/>
        <v>3.076923076923066</v>
      </c>
      <c r="L33151">
        <f t="shared" si="2071"/>
        <v>18</v>
      </c>
    </row>
    <row r="33152" spans="1:12" hidden="1" x14ac:dyDescent="0.25">
      <c r="A33152" t="s">
        <v>30</v>
      </c>
      <c r="B33152">
        <v>98</v>
      </c>
      <c r="C33152">
        <v>294</v>
      </c>
      <c r="D33152">
        <v>65</v>
      </c>
      <c r="E33152" t="s">
        <v>9</v>
      </c>
      <c r="F33152">
        <v>89</v>
      </c>
      <c r="G33152">
        <v>85</v>
      </c>
      <c r="H33152">
        <v>93</v>
      </c>
      <c r="I33152">
        <f t="shared" si="2068"/>
        <v>43.07692307692308</v>
      </c>
      <c r="J33152">
        <f t="shared" si="2069"/>
        <v>36.923076923076927</v>
      </c>
      <c r="K33152">
        <f t="shared" si="2070"/>
        <v>30.76923076923077</v>
      </c>
      <c r="L33152">
        <f t="shared" si="2071"/>
        <v>72</v>
      </c>
    </row>
    <row r="33153" spans="1:12" hidden="1" x14ac:dyDescent="0.25">
      <c r="A33153" t="s">
        <v>30</v>
      </c>
      <c r="B33153">
        <v>98</v>
      </c>
      <c r="C33153">
        <v>294</v>
      </c>
      <c r="D33153">
        <v>65</v>
      </c>
      <c r="E33153" t="s">
        <v>10</v>
      </c>
      <c r="F33153">
        <v>89</v>
      </c>
      <c r="G33153">
        <v>84</v>
      </c>
      <c r="H33153">
        <v>96</v>
      </c>
      <c r="I33153">
        <f t="shared" si="2068"/>
        <v>47.692307692307701</v>
      </c>
      <c r="J33153">
        <f t="shared" si="2069"/>
        <v>36.923076923076927</v>
      </c>
      <c r="K33153">
        <f t="shared" si="2070"/>
        <v>29.230769230769237</v>
      </c>
      <c r="L33153">
        <f t="shared" si="2071"/>
        <v>72</v>
      </c>
    </row>
    <row r="33154" spans="1:12" hidden="1" x14ac:dyDescent="0.25">
      <c r="A33154" t="s">
        <v>30</v>
      </c>
      <c r="B33154">
        <v>98</v>
      </c>
      <c r="C33154">
        <v>294</v>
      </c>
      <c r="D33154">
        <v>65</v>
      </c>
      <c r="E33154" t="s">
        <v>22</v>
      </c>
      <c r="F33154">
        <v>71</v>
      </c>
      <c r="G33154">
        <v>67</v>
      </c>
      <c r="H33154">
        <v>75</v>
      </c>
      <c r="I33154">
        <f t="shared" ref="I33154:I33217" si="2072" xml:space="preserve"> ((H33154 / D33154) - 1) * 100</f>
        <v>15.384615384615374</v>
      </c>
      <c r="J33154">
        <f t="shared" ref="J33154:J33217" si="2073" xml:space="preserve"> ((F33154 / D33154) - 1) * 100</f>
        <v>9.2307692307692193</v>
      </c>
      <c r="K33154">
        <f t="shared" ref="K33154:K33217" si="2074" xml:space="preserve"> ((G33154 / D33154) - 1) * 100</f>
        <v>3.076923076923066</v>
      </c>
      <c r="L33154">
        <f t="shared" ref="L33154:L33217" si="2075">IF(B33154-D33154=0, 0,INT(((F33154-D33154)/(B33154-D33154))*100))</f>
        <v>18</v>
      </c>
    </row>
    <row r="33155" spans="1:12" hidden="1" x14ac:dyDescent="0.25">
      <c r="A33155" t="s">
        <v>30</v>
      </c>
      <c r="B33155">
        <v>98</v>
      </c>
      <c r="C33155">
        <v>294</v>
      </c>
      <c r="D33155">
        <v>65</v>
      </c>
      <c r="E33155" t="s">
        <v>23</v>
      </c>
      <c r="F33155">
        <v>66</v>
      </c>
      <c r="G33155">
        <v>65</v>
      </c>
      <c r="H33155">
        <v>69</v>
      </c>
      <c r="I33155">
        <f t="shared" si="2072"/>
        <v>6.1538461538461542</v>
      </c>
      <c r="J33155">
        <f t="shared" si="2073"/>
        <v>1.538461538461533</v>
      </c>
      <c r="K33155">
        <f t="shared" si="2074"/>
        <v>0</v>
      </c>
      <c r="L33155">
        <f t="shared" si="2075"/>
        <v>3</v>
      </c>
    </row>
    <row r="33156" spans="1:12" hidden="1" x14ac:dyDescent="0.25">
      <c r="A33156" t="s">
        <v>30</v>
      </c>
      <c r="B33156">
        <v>98</v>
      </c>
      <c r="C33156">
        <v>294</v>
      </c>
      <c r="D33156">
        <v>65</v>
      </c>
      <c r="E33156" t="s">
        <v>25</v>
      </c>
      <c r="F33156">
        <v>66</v>
      </c>
      <c r="G33156">
        <v>66</v>
      </c>
      <c r="H33156">
        <v>66</v>
      </c>
      <c r="I33156">
        <f t="shared" si="2072"/>
        <v>1.538461538461533</v>
      </c>
      <c r="J33156">
        <f t="shared" si="2073"/>
        <v>1.538461538461533</v>
      </c>
      <c r="K33156">
        <f t="shared" si="2074"/>
        <v>1.538461538461533</v>
      </c>
      <c r="L33156">
        <f t="shared" si="2075"/>
        <v>3</v>
      </c>
    </row>
    <row r="33157" spans="1:12" hidden="1" x14ac:dyDescent="0.25">
      <c r="A33157" t="s">
        <v>30</v>
      </c>
      <c r="B33157">
        <v>98</v>
      </c>
      <c r="C33157">
        <v>294</v>
      </c>
      <c r="D33157">
        <v>65</v>
      </c>
      <c r="E33157" t="s">
        <v>26</v>
      </c>
      <c r="F33157">
        <v>90</v>
      </c>
      <c r="G33157">
        <v>90</v>
      </c>
      <c r="H33157">
        <v>90</v>
      </c>
      <c r="I33157">
        <f t="shared" si="2072"/>
        <v>38.46153846153846</v>
      </c>
      <c r="J33157">
        <f t="shared" si="2073"/>
        <v>38.46153846153846</v>
      </c>
      <c r="K33157">
        <f t="shared" si="2074"/>
        <v>38.46153846153846</v>
      </c>
      <c r="L33157">
        <f t="shared" si="2075"/>
        <v>75</v>
      </c>
    </row>
    <row r="33158" spans="1:12" hidden="1" x14ac:dyDescent="0.25">
      <c r="A33158" t="s">
        <v>30</v>
      </c>
      <c r="B33158">
        <v>98</v>
      </c>
      <c r="C33158">
        <v>294</v>
      </c>
      <c r="D33158">
        <v>65</v>
      </c>
      <c r="E33158" t="s">
        <v>27</v>
      </c>
      <c r="F33158">
        <v>69</v>
      </c>
      <c r="G33158">
        <v>66</v>
      </c>
      <c r="H33158">
        <v>74</v>
      </c>
      <c r="I33158">
        <f t="shared" si="2072"/>
        <v>13.846153846153841</v>
      </c>
      <c r="J33158">
        <f t="shared" si="2073"/>
        <v>6.1538461538461542</v>
      </c>
      <c r="K33158">
        <f t="shared" si="2074"/>
        <v>1.538461538461533</v>
      </c>
      <c r="L33158">
        <f t="shared" si="2075"/>
        <v>12</v>
      </c>
    </row>
    <row r="33159" spans="1:12" hidden="1" x14ac:dyDescent="0.25">
      <c r="A33159" t="s">
        <v>30</v>
      </c>
      <c r="B33159">
        <v>98</v>
      </c>
      <c r="C33159">
        <v>294</v>
      </c>
      <c r="D33159">
        <v>65</v>
      </c>
      <c r="E33159" t="s">
        <v>24</v>
      </c>
      <c r="F33159">
        <v>74</v>
      </c>
      <c r="G33159">
        <v>69</v>
      </c>
      <c r="H33159">
        <v>80</v>
      </c>
      <c r="I33159">
        <f t="shared" si="2072"/>
        <v>23.076923076923084</v>
      </c>
      <c r="J33159">
        <f t="shared" si="2073"/>
        <v>13.846153846153841</v>
      </c>
      <c r="K33159">
        <f t="shared" si="2074"/>
        <v>6.1538461538461542</v>
      </c>
      <c r="L33159">
        <f t="shared" si="2075"/>
        <v>27</v>
      </c>
    </row>
    <row r="33160" spans="1:12" hidden="1" x14ac:dyDescent="0.25">
      <c r="A33160" t="s">
        <v>30</v>
      </c>
      <c r="B33160">
        <v>98</v>
      </c>
      <c r="C33160">
        <v>294</v>
      </c>
      <c r="D33160">
        <v>65</v>
      </c>
      <c r="E33160" t="s">
        <v>28</v>
      </c>
      <c r="F33160">
        <v>83</v>
      </c>
      <c r="G33160">
        <v>83</v>
      </c>
      <c r="H33160">
        <v>83</v>
      </c>
      <c r="I33160">
        <f t="shared" si="2072"/>
        <v>27.692307692307683</v>
      </c>
      <c r="J33160">
        <f t="shared" si="2073"/>
        <v>27.692307692307683</v>
      </c>
      <c r="K33160">
        <f t="shared" si="2074"/>
        <v>27.692307692307683</v>
      </c>
      <c r="L33160">
        <f t="shared" si="2075"/>
        <v>54</v>
      </c>
    </row>
    <row r="33161" spans="1:12" hidden="1" x14ac:dyDescent="0.25">
      <c r="A33161" t="s">
        <v>30</v>
      </c>
      <c r="B33161">
        <v>98</v>
      </c>
      <c r="C33161">
        <v>294</v>
      </c>
      <c r="D33161">
        <v>65</v>
      </c>
      <c r="E33161" t="s">
        <v>29</v>
      </c>
      <c r="F33161">
        <v>71</v>
      </c>
      <c r="G33161">
        <v>67</v>
      </c>
      <c r="H33161">
        <v>75</v>
      </c>
      <c r="I33161">
        <f t="shared" si="2072"/>
        <v>15.384615384615374</v>
      </c>
      <c r="J33161">
        <f t="shared" si="2073"/>
        <v>9.2307692307692193</v>
      </c>
      <c r="K33161">
        <f t="shared" si="2074"/>
        <v>3.076923076923066</v>
      </c>
      <c r="L33161">
        <f t="shared" si="2075"/>
        <v>18</v>
      </c>
    </row>
    <row r="33162" spans="1:12" hidden="1" x14ac:dyDescent="0.25">
      <c r="A33162" t="s">
        <v>30</v>
      </c>
      <c r="B33162">
        <v>98</v>
      </c>
      <c r="C33162">
        <v>294</v>
      </c>
      <c r="D33162">
        <v>65</v>
      </c>
      <c r="E33162" t="s">
        <v>9</v>
      </c>
      <c r="F33162">
        <v>87</v>
      </c>
      <c r="G33162">
        <v>85</v>
      </c>
      <c r="H33162">
        <v>92</v>
      </c>
      <c r="I33162">
        <f t="shared" si="2072"/>
        <v>41.538461538461547</v>
      </c>
      <c r="J33162">
        <f t="shared" si="2073"/>
        <v>33.84615384615384</v>
      </c>
      <c r="K33162">
        <f t="shared" si="2074"/>
        <v>30.76923076923077</v>
      </c>
      <c r="L33162">
        <f t="shared" si="2075"/>
        <v>66</v>
      </c>
    </row>
    <row r="33163" spans="1:12" hidden="1" x14ac:dyDescent="0.25">
      <c r="A33163" t="s">
        <v>30</v>
      </c>
      <c r="B33163">
        <v>98</v>
      </c>
      <c r="C33163">
        <v>294</v>
      </c>
      <c r="D33163">
        <v>65</v>
      </c>
      <c r="E33163" t="s">
        <v>10</v>
      </c>
      <c r="F33163">
        <v>89</v>
      </c>
      <c r="G33163">
        <v>84</v>
      </c>
      <c r="H33163">
        <v>96</v>
      </c>
      <c r="I33163">
        <f t="shared" si="2072"/>
        <v>47.692307692307701</v>
      </c>
      <c r="J33163">
        <f t="shared" si="2073"/>
        <v>36.923076923076927</v>
      </c>
      <c r="K33163">
        <f t="shared" si="2074"/>
        <v>29.230769230769237</v>
      </c>
      <c r="L33163">
        <f t="shared" si="2075"/>
        <v>72</v>
      </c>
    </row>
    <row r="33164" spans="1:12" hidden="1" x14ac:dyDescent="0.25">
      <c r="A33164" t="s">
        <v>30</v>
      </c>
      <c r="B33164">
        <v>98</v>
      </c>
      <c r="C33164">
        <v>294</v>
      </c>
      <c r="D33164">
        <v>65</v>
      </c>
      <c r="E33164" t="s">
        <v>22</v>
      </c>
      <c r="F33164">
        <v>70</v>
      </c>
      <c r="G33164">
        <v>67</v>
      </c>
      <c r="H33164">
        <v>74</v>
      </c>
      <c r="I33164">
        <f t="shared" si="2072"/>
        <v>13.846153846153841</v>
      </c>
      <c r="J33164">
        <f t="shared" si="2073"/>
        <v>7.6923076923076872</v>
      </c>
      <c r="K33164">
        <f t="shared" si="2074"/>
        <v>3.076923076923066</v>
      </c>
      <c r="L33164">
        <f t="shared" si="2075"/>
        <v>15</v>
      </c>
    </row>
    <row r="33165" spans="1:12" hidden="1" x14ac:dyDescent="0.25">
      <c r="A33165" t="s">
        <v>30</v>
      </c>
      <c r="B33165">
        <v>98</v>
      </c>
      <c r="C33165">
        <v>294</v>
      </c>
      <c r="D33165">
        <v>65</v>
      </c>
      <c r="E33165" t="s">
        <v>23</v>
      </c>
      <c r="F33165">
        <v>66</v>
      </c>
      <c r="G33165">
        <v>65</v>
      </c>
      <c r="H33165">
        <v>69</v>
      </c>
      <c r="I33165">
        <f t="shared" si="2072"/>
        <v>6.1538461538461542</v>
      </c>
      <c r="J33165">
        <f t="shared" si="2073"/>
        <v>1.538461538461533</v>
      </c>
      <c r="K33165">
        <f t="shared" si="2074"/>
        <v>0</v>
      </c>
      <c r="L33165">
        <f t="shared" si="2075"/>
        <v>3</v>
      </c>
    </row>
    <row r="33166" spans="1:12" hidden="1" x14ac:dyDescent="0.25">
      <c r="A33166" t="s">
        <v>30</v>
      </c>
      <c r="B33166">
        <v>98</v>
      </c>
      <c r="C33166">
        <v>294</v>
      </c>
      <c r="D33166">
        <v>65</v>
      </c>
      <c r="E33166" t="s">
        <v>25</v>
      </c>
      <c r="F33166">
        <v>68</v>
      </c>
      <c r="G33166">
        <v>68</v>
      </c>
      <c r="H33166">
        <v>68</v>
      </c>
      <c r="I33166">
        <f t="shared" si="2072"/>
        <v>4.6153846153846212</v>
      </c>
      <c r="J33166">
        <f t="shared" si="2073"/>
        <v>4.6153846153846212</v>
      </c>
      <c r="K33166">
        <f t="shared" si="2074"/>
        <v>4.6153846153846212</v>
      </c>
      <c r="L33166">
        <f t="shared" si="2075"/>
        <v>9</v>
      </c>
    </row>
    <row r="33167" spans="1:12" hidden="1" x14ac:dyDescent="0.25">
      <c r="A33167" t="s">
        <v>30</v>
      </c>
      <c r="B33167">
        <v>98</v>
      </c>
      <c r="C33167">
        <v>294</v>
      </c>
      <c r="D33167">
        <v>65</v>
      </c>
      <c r="E33167" t="s">
        <v>26</v>
      </c>
      <c r="F33167">
        <v>86</v>
      </c>
      <c r="G33167">
        <v>86</v>
      </c>
      <c r="H33167">
        <v>86</v>
      </c>
      <c r="I33167">
        <f t="shared" si="2072"/>
        <v>32.307692307692307</v>
      </c>
      <c r="J33167">
        <f t="shared" si="2073"/>
        <v>32.307692307692307</v>
      </c>
      <c r="K33167">
        <f t="shared" si="2074"/>
        <v>32.307692307692307</v>
      </c>
      <c r="L33167">
        <f t="shared" si="2075"/>
        <v>63</v>
      </c>
    </row>
    <row r="33168" spans="1:12" hidden="1" x14ac:dyDescent="0.25">
      <c r="A33168" t="s">
        <v>30</v>
      </c>
      <c r="B33168">
        <v>98</v>
      </c>
      <c r="C33168">
        <v>294</v>
      </c>
      <c r="D33168">
        <v>65</v>
      </c>
      <c r="E33168" t="s">
        <v>27</v>
      </c>
      <c r="F33168">
        <v>69</v>
      </c>
      <c r="G33168">
        <v>67</v>
      </c>
      <c r="H33168">
        <v>74</v>
      </c>
      <c r="I33168">
        <f t="shared" si="2072"/>
        <v>13.846153846153841</v>
      </c>
      <c r="J33168">
        <f t="shared" si="2073"/>
        <v>6.1538461538461542</v>
      </c>
      <c r="K33168">
        <f t="shared" si="2074"/>
        <v>3.076923076923066</v>
      </c>
      <c r="L33168">
        <f t="shared" si="2075"/>
        <v>12</v>
      </c>
    </row>
    <row r="33169" spans="1:12" hidden="1" x14ac:dyDescent="0.25">
      <c r="A33169" t="s">
        <v>30</v>
      </c>
      <c r="B33169">
        <v>98</v>
      </c>
      <c r="C33169">
        <v>294</v>
      </c>
      <c r="D33169">
        <v>65</v>
      </c>
      <c r="E33169" t="s">
        <v>24</v>
      </c>
      <c r="F33169">
        <v>74</v>
      </c>
      <c r="G33169">
        <v>69</v>
      </c>
      <c r="H33169">
        <v>80</v>
      </c>
      <c r="I33169">
        <f t="shared" si="2072"/>
        <v>23.076923076923084</v>
      </c>
      <c r="J33169">
        <f t="shared" si="2073"/>
        <v>13.846153846153841</v>
      </c>
      <c r="K33169">
        <f t="shared" si="2074"/>
        <v>6.1538461538461542</v>
      </c>
      <c r="L33169">
        <f t="shared" si="2075"/>
        <v>27</v>
      </c>
    </row>
    <row r="33170" spans="1:12" hidden="1" x14ac:dyDescent="0.25">
      <c r="A33170" t="s">
        <v>30</v>
      </c>
      <c r="B33170">
        <v>98</v>
      </c>
      <c r="C33170">
        <v>294</v>
      </c>
      <c r="D33170">
        <v>65</v>
      </c>
      <c r="E33170" t="s">
        <v>28</v>
      </c>
      <c r="F33170">
        <v>84</v>
      </c>
      <c r="G33170">
        <v>84</v>
      </c>
      <c r="H33170">
        <v>84</v>
      </c>
      <c r="I33170">
        <f t="shared" si="2072"/>
        <v>29.230769230769237</v>
      </c>
      <c r="J33170">
        <f t="shared" si="2073"/>
        <v>29.230769230769237</v>
      </c>
      <c r="K33170">
        <f t="shared" si="2074"/>
        <v>29.230769230769237</v>
      </c>
      <c r="L33170">
        <f t="shared" si="2075"/>
        <v>57</v>
      </c>
    </row>
    <row r="33171" spans="1:12" hidden="1" x14ac:dyDescent="0.25">
      <c r="A33171" t="s">
        <v>30</v>
      </c>
      <c r="B33171">
        <v>98</v>
      </c>
      <c r="C33171">
        <v>294</v>
      </c>
      <c r="D33171">
        <v>65</v>
      </c>
      <c r="E33171" t="s">
        <v>29</v>
      </c>
      <c r="F33171">
        <v>71</v>
      </c>
      <c r="G33171">
        <v>67</v>
      </c>
      <c r="H33171">
        <v>75</v>
      </c>
      <c r="I33171">
        <f t="shared" si="2072"/>
        <v>15.384615384615374</v>
      </c>
      <c r="J33171">
        <f t="shared" si="2073"/>
        <v>9.2307692307692193</v>
      </c>
      <c r="K33171">
        <f t="shared" si="2074"/>
        <v>3.076923076923066</v>
      </c>
      <c r="L33171">
        <f t="shared" si="2075"/>
        <v>18</v>
      </c>
    </row>
    <row r="33172" spans="1:12" hidden="1" x14ac:dyDescent="0.25">
      <c r="A33172" t="s">
        <v>30</v>
      </c>
      <c r="B33172">
        <v>98</v>
      </c>
      <c r="C33172">
        <v>294</v>
      </c>
      <c r="D33172">
        <v>65</v>
      </c>
      <c r="E33172" t="s">
        <v>9</v>
      </c>
      <c r="F33172">
        <v>83</v>
      </c>
      <c r="G33172">
        <v>80</v>
      </c>
      <c r="H33172">
        <v>88</v>
      </c>
      <c r="I33172">
        <f t="shared" si="2072"/>
        <v>35.384615384615394</v>
      </c>
      <c r="J33172">
        <f t="shared" si="2073"/>
        <v>27.692307692307683</v>
      </c>
      <c r="K33172">
        <f t="shared" si="2074"/>
        <v>23.076923076923084</v>
      </c>
      <c r="L33172">
        <f t="shared" si="2075"/>
        <v>54</v>
      </c>
    </row>
    <row r="33173" spans="1:12" hidden="1" x14ac:dyDescent="0.25">
      <c r="A33173" t="s">
        <v>30</v>
      </c>
      <c r="B33173">
        <v>98</v>
      </c>
      <c r="C33173">
        <v>294</v>
      </c>
      <c r="D33173">
        <v>65</v>
      </c>
      <c r="E33173" t="s">
        <v>10</v>
      </c>
      <c r="F33173">
        <v>89</v>
      </c>
      <c r="G33173">
        <v>82</v>
      </c>
      <c r="H33173">
        <v>96</v>
      </c>
      <c r="I33173">
        <f t="shared" si="2072"/>
        <v>47.692307692307701</v>
      </c>
      <c r="J33173">
        <f t="shared" si="2073"/>
        <v>36.923076923076927</v>
      </c>
      <c r="K33173">
        <f t="shared" si="2074"/>
        <v>26.15384615384615</v>
      </c>
      <c r="L33173">
        <f t="shared" si="2075"/>
        <v>72</v>
      </c>
    </row>
    <row r="33174" spans="1:12" hidden="1" x14ac:dyDescent="0.25">
      <c r="A33174" t="s">
        <v>30</v>
      </c>
      <c r="B33174">
        <v>98</v>
      </c>
      <c r="C33174">
        <v>294</v>
      </c>
      <c r="D33174">
        <v>65</v>
      </c>
      <c r="E33174" t="s">
        <v>22</v>
      </c>
      <c r="F33174">
        <v>70</v>
      </c>
      <c r="G33174">
        <v>67</v>
      </c>
      <c r="H33174">
        <v>76</v>
      </c>
      <c r="I33174">
        <f t="shared" si="2072"/>
        <v>16.92307692307693</v>
      </c>
      <c r="J33174">
        <f t="shared" si="2073"/>
        <v>7.6923076923076872</v>
      </c>
      <c r="K33174">
        <f t="shared" si="2074"/>
        <v>3.076923076923066</v>
      </c>
      <c r="L33174">
        <f t="shared" si="2075"/>
        <v>15</v>
      </c>
    </row>
    <row r="33175" spans="1:12" hidden="1" x14ac:dyDescent="0.25">
      <c r="A33175" t="s">
        <v>30</v>
      </c>
      <c r="B33175">
        <v>98</v>
      </c>
      <c r="C33175">
        <v>294</v>
      </c>
      <c r="D33175">
        <v>65</v>
      </c>
      <c r="E33175" t="s">
        <v>23</v>
      </c>
      <c r="F33175">
        <v>66</v>
      </c>
      <c r="G33175">
        <v>65</v>
      </c>
      <c r="H33175">
        <v>69</v>
      </c>
      <c r="I33175">
        <f t="shared" si="2072"/>
        <v>6.1538461538461542</v>
      </c>
      <c r="J33175">
        <f t="shared" si="2073"/>
        <v>1.538461538461533</v>
      </c>
      <c r="K33175">
        <f t="shared" si="2074"/>
        <v>0</v>
      </c>
      <c r="L33175">
        <f t="shared" si="2075"/>
        <v>3</v>
      </c>
    </row>
    <row r="33176" spans="1:12" hidden="1" x14ac:dyDescent="0.25">
      <c r="A33176" t="s">
        <v>30</v>
      </c>
      <c r="B33176">
        <v>98</v>
      </c>
      <c r="C33176">
        <v>294</v>
      </c>
      <c r="D33176">
        <v>65</v>
      </c>
      <c r="E33176" t="s">
        <v>25</v>
      </c>
      <c r="F33176">
        <v>68</v>
      </c>
      <c r="G33176">
        <v>68</v>
      </c>
      <c r="H33176">
        <v>68</v>
      </c>
      <c r="I33176">
        <f t="shared" si="2072"/>
        <v>4.6153846153846212</v>
      </c>
      <c r="J33176">
        <f t="shared" si="2073"/>
        <v>4.6153846153846212</v>
      </c>
      <c r="K33176">
        <f t="shared" si="2074"/>
        <v>4.6153846153846212</v>
      </c>
      <c r="L33176">
        <f t="shared" si="2075"/>
        <v>9</v>
      </c>
    </row>
    <row r="33177" spans="1:12" hidden="1" x14ac:dyDescent="0.25">
      <c r="A33177" t="s">
        <v>30</v>
      </c>
      <c r="B33177">
        <v>98</v>
      </c>
      <c r="C33177">
        <v>294</v>
      </c>
      <c r="D33177">
        <v>65</v>
      </c>
      <c r="E33177" t="s">
        <v>26</v>
      </c>
      <c r="F33177">
        <v>88</v>
      </c>
      <c r="G33177">
        <v>88</v>
      </c>
      <c r="H33177">
        <v>88</v>
      </c>
      <c r="I33177">
        <f t="shared" si="2072"/>
        <v>35.384615384615394</v>
      </c>
      <c r="J33177">
        <f t="shared" si="2073"/>
        <v>35.384615384615394</v>
      </c>
      <c r="K33177">
        <f t="shared" si="2074"/>
        <v>35.384615384615394</v>
      </c>
      <c r="L33177">
        <f t="shared" si="2075"/>
        <v>69</v>
      </c>
    </row>
    <row r="33178" spans="1:12" hidden="1" x14ac:dyDescent="0.25">
      <c r="A33178" t="s">
        <v>30</v>
      </c>
      <c r="B33178">
        <v>98</v>
      </c>
      <c r="C33178">
        <v>294</v>
      </c>
      <c r="D33178">
        <v>65</v>
      </c>
      <c r="E33178" t="s">
        <v>27</v>
      </c>
      <c r="F33178">
        <v>69</v>
      </c>
      <c r="G33178">
        <v>65</v>
      </c>
      <c r="H33178">
        <v>74</v>
      </c>
      <c r="I33178">
        <f t="shared" si="2072"/>
        <v>13.846153846153841</v>
      </c>
      <c r="J33178">
        <f t="shared" si="2073"/>
        <v>6.1538461538461542</v>
      </c>
      <c r="K33178">
        <f t="shared" si="2074"/>
        <v>0</v>
      </c>
      <c r="L33178">
        <f t="shared" si="2075"/>
        <v>12</v>
      </c>
    </row>
    <row r="33179" spans="1:12" hidden="1" x14ac:dyDescent="0.25">
      <c r="A33179" t="s">
        <v>30</v>
      </c>
      <c r="B33179">
        <v>98</v>
      </c>
      <c r="C33179">
        <v>294</v>
      </c>
      <c r="D33179">
        <v>65</v>
      </c>
      <c r="E33179" t="s">
        <v>24</v>
      </c>
      <c r="F33179">
        <v>74</v>
      </c>
      <c r="G33179">
        <v>69</v>
      </c>
      <c r="H33179">
        <v>79</v>
      </c>
      <c r="I33179">
        <f t="shared" si="2072"/>
        <v>21.538461538461529</v>
      </c>
      <c r="J33179">
        <f t="shared" si="2073"/>
        <v>13.846153846153841</v>
      </c>
      <c r="K33179">
        <f t="shared" si="2074"/>
        <v>6.1538461538461542</v>
      </c>
      <c r="L33179">
        <f t="shared" si="2075"/>
        <v>27</v>
      </c>
    </row>
    <row r="33180" spans="1:12" hidden="1" x14ac:dyDescent="0.25">
      <c r="A33180" t="s">
        <v>30</v>
      </c>
      <c r="B33180">
        <v>98</v>
      </c>
      <c r="C33180">
        <v>294</v>
      </c>
      <c r="D33180">
        <v>65</v>
      </c>
      <c r="E33180" t="s">
        <v>28</v>
      </c>
      <c r="F33180">
        <v>80</v>
      </c>
      <c r="G33180">
        <v>80</v>
      </c>
      <c r="H33180">
        <v>80</v>
      </c>
      <c r="I33180">
        <f t="shared" si="2072"/>
        <v>23.076923076923084</v>
      </c>
      <c r="J33180">
        <f t="shared" si="2073"/>
        <v>23.076923076923084</v>
      </c>
      <c r="K33180">
        <f t="shared" si="2074"/>
        <v>23.076923076923084</v>
      </c>
      <c r="L33180">
        <f t="shared" si="2075"/>
        <v>45</v>
      </c>
    </row>
    <row r="33181" spans="1:12" hidden="1" x14ac:dyDescent="0.25">
      <c r="A33181" t="s">
        <v>30</v>
      </c>
      <c r="B33181">
        <v>98</v>
      </c>
      <c r="C33181">
        <v>294</v>
      </c>
      <c r="D33181">
        <v>65</v>
      </c>
      <c r="E33181" t="s">
        <v>29</v>
      </c>
      <c r="F33181">
        <v>71</v>
      </c>
      <c r="G33181">
        <v>68</v>
      </c>
      <c r="H33181">
        <v>75</v>
      </c>
      <c r="I33181">
        <f t="shared" si="2072"/>
        <v>15.384615384615374</v>
      </c>
      <c r="J33181">
        <f t="shared" si="2073"/>
        <v>9.2307692307692193</v>
      </c>
      <c r="K33181">
        <f t="shared" si="2074"/>
        <v>4.6153846153846212</v>
      </c>
      <c r="L33181">
        <f t="shared" si="2075"/>
        <v>18</v>
      </c>
    </row>
    <row r="33182" spans="1:12" hidden="1" x14ac:dyDescent="0.25">
      <c r="A33182" t="s">
        <v>30</v>
      </c>
      <c r="B33182">
        <v>98</v>
      </c>
      <c r="C33182">
        <v>294</v>
      </c>
      <c r="D33182">
        <v>65</v>
      </c>
      <c r="E33182" t="s">
        <v>9</v>
      </c>
      <c r="F33182">
        <v>84</v>
      </c>
      <c r="G33182">
        <v>81</v>
      </c>
      <c r="H33182">
        <v>90</v>
      </c>
      <c r="I33182">
        <f t="shared" si="2072"/>
        <v>38.46153846153846</v>
      </c>
      <c r="J33182">
        <f t="shared" si="2073"/>
        <v>29.230769230769237</v>
      </c>
      <c r="K33182">
        <f t="shared" si="2074"/>
        <v>24.615384615384617</v>
      </c>
      <c r="L33182">
        <f t="shared" si="2075"/>
        <v>57</v>
      </c>
    </row>
    <row r="33183" spans="1:12" hidden="1" x14ac:dyDescent="0.25">
      <c r="A33183" t="s">
        <v>30</v>
      </c>
      <c r="B33183">
        <v>98</v>
      </c>
      <c r="C33183">
        <v>294</v>
      </c>
      <c r="D33183">
        <v>65</v>
      </c>
      <c r="E33183" t="s">
        <v>10</v>
      </c>
      <c r="F33183">
        <v>89</v>
      </c>
      <c r="G33183">
        <v>82</v>
      </c>
      <c r="H33183">
        <v>96</v>
      </c>
      <c r="I33183">
        <f t="shared" si="2072"/>
        <v>47.692307692307701</v>
      </c>
      <c r="J33183">
        <f t="shared" si="2073"/>
        <v>36.923076923076927</v>
      </c>
      <c r="K33183">
        <f t="shared" si="2074"/>
        <v>26.15384615384615</v>
      </c>
      <c r="L33183">
        <f t="shared" si="2075"/>
        <v>72</v>
      </c>
    </row>
    <row r="33184" spans="1:12" hidden="1" x14ac:dyDescent="0.25">
      <c r="A33184" t="s">
        <v>30</v>
      </c>
      <c r="B33184">
        <v>98</v>
      </c>
      <c r="C33184">
        <v>294</v>
      </c>
      <c r="D33184">
        <v>65</v>
      </c>
      <c r="E33184" t="s">
        <v>22</v>
      </c>
      <c r="F33184">
        <v>70</v>
      </c>
      <c r="G33184">
        <v>67</v>
      </c>
      <c r="H33184">
        <v>75</v>
      </c>
      <c r="I33184">
        <f t="shared" si="2072"/>
        <v>15.384615384615374</v>
      </c>
      <c r="J33184">
        <f t="shared" si="2073"/>
        <v>7.6923076923076872</v>
      </c>
      <c r="K33184">
        <f t="shared" si="2074"/>
        <v>3.076923076923066</v>
      </c>
      <c r="L33184">
        <f t="shared" si="2075"/>
        <v>15</v>
      </c>
    </row>
    <row r="33185" spans="1:12" hidden="1" x14ac:dyDescent="0.25">
      <c r="A33185" t="s">
        <v>30</v>
      </c>
      <c r="B33185">
        <v>98</v>
      </c>
      <c r="C33185">
        <v>294</v>
      </c>
      <c r="D33185">
        <v>65</v>
      </c>
      <c r="E33185" t="s">
        <v>23</v>
      </c>
      <c r="F33185">
        <v>66</v>
      </c>
      <c r="G33185">
        <v>65</v>
      </c>
      <c r="H33185">
        <v>69</v>
      </c>
      <c r="I33185">
        <f t="shared" si="2072"/>
        <v>6.1538461538461542</v>
      </c>
      <c r="J33185">
        <f t="shared" si="2073"/>
        <v>1.538461538461533</v>
      </c>
      <c r="K33185">
        <f t="shared" si="2074"/>
        <v>0</v>
      </c>
      <c r="L33185">
        <f t="shared" si="2075"/>
        <v>3</v>
      </c>
    </row>
    <row r="33186" spans="1:12" hidden="1" x14ac:dyDescent="0.25">
      <c r="A33186" t="s">
        <v>30</v>
      </c>
      <c r="B33186">
        <v>98</v>
      </c>
      <c r="C33186">
        <v>294</v>
      </c>
      <c r="D33186">
        <v>65</v>
      </c>
      <c r="E33186" t="s">
        <v>25</v>
      </c>
      <c r="F33186">
        <v>66</v>
      </c>
      <c r="G33186">
        <v>66</v>
      </c>
      <c r="H33186">
        <v>66</v>
      </c>
      <c r="I33186">
        <f t="shared" si="2072"/>
        <v>1.538461538461533</v>
      </c>
      <c r="J33186">
        <f t="shared" si="2073"/>
        <v>1.538461538461533</v>
      </c>
      <c r="K33186">
        <f t="shared" si="2074"/>
        <v>1.538461538461533</v>
      </c>
      <c r="L33186">
        <f t="shared" si="2075"/>
        <v>3</v>
      </c>
    </row>
    <row r="33187" spans="1:12" hidden="1" x14ac:dyDescent="0.25">
      <c r="A33187" t="s">
        <v>30</v>
      </c>
      <c r="B33187">
        <v>98</v>
      </c>
      <c r="C33187">
        <v>294</v>
      </c>
      <c r="D33187">
        <v>65</v>
      </c>
      <c r="E33187" t="s">
        <v>26</v>
      </c>
      <c r="F33187">
        <v>90</v>
      </c>
      <c r="G33187">
        <v>90</v>
      </c>
      <c r="H33187">
        <v>90</v>
      </c>
      <c r="I33187">
        <f t="shared" si="2072"/>
        <v>38.46153846153846</v>
      </c>
      <c r="J33187">
        <f t="shared" si="2073"/>
        <v>38.46153846153846</v>
      </c>
      <c r="K33187">
        <f t="shared" si="2074"/>
        <v>38.46153846153846</v>
      </c>
      <c r="L33187">
        <f t="shared" si="2075"/>
        <v>75</v>
      </c>
    </row>
    <row r="33188" spans="1:12" hidden="1" x14ac:dyDescent="0.25">
      <c r="A33188" t="s">
        <v>30</v>
      </c>
      <c r="B33188">
        <v>98</v>
      </c>
      <c r="C33188">
        <v>294</v>
      </c>
      <c r="D33188">
        <v>65</v>
      </c>
      <c r="E33188" t="s">
        <v>27</v>
      </c>
      <c r="F33188">
        <v>69</v>
      </c>
      <c r="G33188">
        <v>66</v>
      </c>
      <c r="H33188">
        <v>73</v>
      </c>
      <c r="I33188">
        <f t="shared" si="2072"/>
        <v>12.307692307692308</v>
      </c>
      <c r="J33188">
        <f t="shared" si="2073"/>
        <v>6.1538461538461542</v>
      </c>
      <c r="K33188">
        <f t="shared" si="2074"/>
        <v>1.538461538461533</v>
      </c>
      <c r="L33188">
        <f t="shared" si="2075"/>
        <v>12</v>
      </c>
    </row>
    <row r="33189" spans="1:12" hidden="1" x14ac:dyDescent="0.25">
      <c r="A33189" t="s">
        <v>30</v>
      </c>
      <c r="B33189">
        <v>98</v>
      </c>
      <c r="C33189">
        <v>294</v>
      </c>
      <c r="D33189">
        <v>65</v>
      </c>
      <c r="E33189" t="s">
        <v>24</v>
      </c>
      <c r="F33189">
        <v>74</v>
      </c>
      <c r="G33189">
        <v>69</v>
      </c>
      <c r="H33189">
        <v>80</v>
      </c>
      <c r="I33189">
        <f t="shared" si="2072"/>
        <v>23.076923076923084</v>
      </c>
      <c r="J33189">
        <f t="shared" si="2073"/>
        <v>13.846153846153841</v>
      </c>
      <c r="K33189">
        <f t="shared" si="2074"/>
        <v>6.1538461538461542</v>
      </c>
      <c r="L33189">
        <f t="shared" si="2075"/>
        <v>27</v>
      </c>
    </row>
    <row r="33190" spans="1:12" hidden="1" x14ac:dyDescent="0.25">
      <c r="A33190" t="s">
        <v>30</v>
      </c>
      <c r="B33190">
        <v>98</v>
      </c>
      <c r="C33190">
        <v>294</v>
      </c>
      <c r="D33190">
        <v>65</v>
      </c>
      <c r="E33190" t="s">
        <v>28</v>
      </c>
      <c r="F33190">
        <v>83</v>
      </c>
      <c r="G33190">
        <v>83</v>
      </c>
      <c r="H33190">
        <v>83</v>
      </c>
      <c r="I33190">
        <f t="shared" si="2072"/>
        <v>27.692307692307683</v>
      </c>
      <c r="J33190">
        <f t="shared" si="2073"/>
        <v>27.692307692307683</v>
      </c>
      <c r="K33190">
        <f t="shared" si="2074"/>
        <v>27.692307692307683</v>
      </c>
      <c r="L33190">
        <f t="shared" si="2075"/>
        <v>54</v>
      </c>
    </row>
    <row r="33191" spans="1:12" hidden="1" x14ac:dyDescent="0.25">
      <c r="A33191" t="s">
        <v>30</v>
      </c>
      <c r="B33191">
        <v>98</v>
      </c>
      <c r="C33191">
        <v>294</v>
      </c>
      <c r="D33191">
        <v>65</v>
      </c>
      <c r="E33191" t="s">
        <v>29</v>
      </c>
      <c r="F33191">
        <v>71</v>
      </c>
      <c r="G33191">
        <v>68</v>
      </c>
      <c r="H33191">
        <v>76</v>
      </c>
      <c r="I33191">
        <f t="shared" si="2072"/>
        <v>16.92307692307693</v>
      </c>
      <c r="J33191">
        <f t="shared" si="2073"/>
        <v>9.2307692307692193</v>
      </c>
      <c r="K33191">
        <f t="shared" si="2074"/>
        <v>4.6153846153846212</v>
      </c>
      <c r="L33191">
        <f t="shared" si="2075"/>
        <v>18</v>
      </c>
    </row>
    <row r="33192" spans="1:12" hidden="1" x14ac:dyDescent="0.25">
      <c r="A33192" t="s">
        <v>30</v>
      </c>
      <c r="B33192">
        <v>98</v>
      </c>
      <c r="C33192">
        <v>294</v>
      </c>
      <c r="D33192">
        <v>65</v>
      </c>
      <c r="E33192" t="s">
        <v>9</v>
      </c>
      <c r="F33192">
        <v>86</v>
      </c>
      <c r="G33192">
        <v>83</v>
      </c>
      <c r="H33192">
        <v>90</v>
      </c>
      <c r="I33192">
        <f t="shared" si="2072"/>
        <v>38.46153846153846</v>
      </c>
      <c r="J33192">
        <f t="shared" si="2073"/>
        <v>32.307692307692307</v>
      </c>
      <c r="K33192">
        <f t="shared" si="2074"/>
        <v>27.692307692307683</v>
      </c>
      <c r="L33192">
        <f t="shared" si="2075"/>
        <v>63</v>
      </c>
    </row>
    <row r="33193" spans="1:12" hidden="1" x14ac:dyDescent="0.25">
      <c r="A33193" t="s">
        <v>30</v>
      </c>
      <c r="B33193">
        <v>98</v>
      </c>
      <c r="C33193">
        <v>294</v>
      </c>
      <c r="D33193">
        <v>65</v>
      </c>
      <c r="E33193" t="s">
        <v>10</v>
      </c>
      <c r="F33193">
        <v>89</v>
      </c>
      <c r="G33193">
        <v>80</v>
      </c>
      <c r="H33193">
        <v>96</v>
      </c>
      <c r="I33193">
        <f t="shared" si="2072"/>
        <v>47.692307692307701</v>
      </c>
      <c r="J33193">
        <f t="shared" si="2073"/>
        <v>36.923076923076927</v>
      </c>
      <c r="K33193">
        <f t="shared" si="2074"/>
        <v>23.076923076923084</v>
      </c>
      <c r="L33193">
        <f t="shared" si="2075"/>
        <v>72</v>
      </c>
    </row>
    <row r="33194" spans="1:12" hidden="1" x14ac:dyDescent="0.25">
      <c r="A33194" t="s">
        <v>30</v>
      </c>
      <c r="B33194">
        <v>98</v>
      </c>
      <c r="C33194">
        <v>294</v>
      </c>
      <c r="D33194">
        <v>65</v>
      </c>
      <c r="E33194" t="s">
        <v>22</v>
      </c>
      <c r="F33194">
        <v>70</v>
      </c>
      <c r="G33194">
        <v>67</v>
      </c>
      <c r="H33194">
        <v>75</v>
      </c>
      <c r="I33194">
        <f t="shared" si="2072"/>
        <v>15.384615384615374</v>
      </c>
      <c r="J33194">
        <f t="shared" si="2073"/>
        <v>7.6923076923076872</v>
      </c>
      <c r="K33194">
        <f t="shared" si="2074"/>
        <v>3.076923076923066</v>
      </c>
      <c r="L33194">
        <f t="shared" si="2075"/>
        <v>15</v>
      </c>
    </row>
    <row r="33195" spans="1:12" hidden="1" x14ac:dyDescent="0.25">
      <c r="A33195" t="s">
        <v>30</v>
      </c>
      <c r="B33195">
        <v>98</v>
      </c>
      <c r="C33195">
        <v>294</v>
      </c>
      <c r="D33195">
        <v>65</v>
      </c>
      <c r="E33195" t="s">
        <v>23</v>
      </c>
      <c r="F33195">
        <v>66</v>
      </c>
      <c r="G33195">
        <v>65</v>
      </c>
      <c r="H33195">
        <v>69</v>
      </c>
      <c r="I33195">
        <f t="shared" si="2072"/>
        <v>6.1538461538461542</v>
      </c>
      <c r="J33195">
        <f t="shared" si="2073"/>
        <v>1.538461538461533</v>
      </c>
      <c r="K33195">
        <f t="shared" si="2074"/>
        <v>0</v>
      </c>
      <c r="L33195">
        <f t="shared" si="2075"/>
        <v>3</v>
      </c>
    </row>
    <row r="33196" spans="1:12" hidden="1" x14ac:dyDescent="0.25">
      <c r="A33196" t="s">
        <v>30</v>
      </c>
      <c r="B33196">
        <v>98</v>
      </c>
      <c r="C33196">
        <v>294</v>
      </c>
      <c r="D33196">
        <v>65</v>
      </c>
      <c r="E33196" t="s">
        <v>25</v>
      </c>
      <c r="F33196">
        <v>66</v>
      </c>
      <c r="G33196">
        <v>66</v>
      </c>
      <c r="H33196">
        <v>66</v>
      </c>
      <c r="I33196">
        <f t="shared" si="2072"/>
        <v>1.538461538461533</v>
      </c>
      <c r="J33196">
        <f t="shared" si="2073"/>
        <v>1.538461538461533</v>
      </c>
      <c r="K33196">
        <f t="shared" si="2074"/>
        <v>1.538461538461533</v>
      </c>
      <c r="L33196">
        <f t="shared" si="2075"/>
        <v>3</v>
      </c>
    </row>
    <row r="33197" spans="1:12" hidden="1" x14ac:dyDescent="0.25">
      <c r="A33197" t="s">
        <v>30</v>
      </c>
      <c r="B33197">
        <v>98</v>
      </c>
      <c r="C33197">
        <v>294</v>
      </c>
      <c r="D33197">
        <v>65</v>
      </c>
      <c r="E33197" t="s">
        <v>26</v>
      </c>
      <c r="F33197">
        <v>92</v>
      </c>
      <c r="G33197">
        <v>92</v>
      </c>
      <c r="H33197">
        <v>92</v>
      </c>
      <c r="I33197">
        <f t="shared" si="2072"/>
        <v>41.538461538461547</v>
      </c>
      <c r="J33197">
        <f t="shared" si="2073"/>
        <v>41.538461538461547</v>
      </c>
      <c r="K33197">
        <f t="shared" si="2074"/>
        <v>41.538461538461547</v>
      </c>
      <c r="L33197">
        <f t="shared" si="2075"/>
        <v>81</v>
      </c>
    </row>
    <row r="33198" spans="1:12" hidden="1" x14ac:dyDescent="0.25">
      <c r="A33198" t="s">
        <v>30</v>
      </c>
      <c r="B33198">
        <v>98</v>
      </c>
      <c r="C33198">
        <v>294</v>
      </c>
      <c r="D33198">
        <v>65</v>
      </c>
      <c r="E33198" t="s">
        <v>27</v>
      </c>
      <c r="F33198">
        <v>69</v>
      </c>
      <c r="G33198">
        <v>66</v>
      </c>
      <c r="H33198">
        <v>73</v>
      </c>
      <c r="I33198">
        <f t="shared" si="2072"/>
        <v>12.307692307692308</v>
      </c>
      <c r="J33198">
        <f t="shared" si="2073"/>
        <v>6.1538461538461542</v>
      </c>
      <c r="K33198">
        <f t="shared" si="2074"/>
        <v>1.538461538461533</v>
      </c>
      <c r="L33198">
        <f t="shared" si="2075"/>
        <v>12</v>
      </c>
    </row>
    <row r="33199" spans="1:12" hidden="1" x14ac:dyDescent="0.25">
      <c r="A33199" t="s">
        <v>30</v>
      </c>
      <c r="B33199">
        <v>98</v>
      </c>
      <c r="C33199">
        <v>294</v>
      </c>
      <c r="D33199">
        <v>65</v>
      </c>
      <c r="E33199" t="s">
        <v>24</v>
      </c>
      <c r="F33199">
        <v>74</v>
      </c>
      <c r="G33199">
        <v>68</v>
      </c>
      <c r="H33199">
        <v>80</v>
      </c>
      <c r="I33199">
        <f t="shared" si="2072"/>
        <v>23.076923076923084</v>
      </c>
      <c r="J33199">
        <f t="shared" si="2073"/>
        <v>13.846153846153841</v>
      </c>
      <c r="K33199">
        <f t="shared" si="2074"/>
        <v>4.6153846153846212</v>
      </c>
      <c r="L33199">
        <f t="shared" si="2075"/>
        <v>27</v>
      </c>
    </row>
    <row r="33200" spans="1:12" hidden="1" x14ac:dyDescent="0.25">
      <c r="A33200" t="s">
        <v>30</v>
      </c>
      <c r="B33200">
        <v>98</v>
      </c>
      <c r="C33200">
        <v>294</v>
      </c>
      <c r="D33200">
        <v>65</v>
      </c>
      <c r="E33200" t="s">
        <v>28</v>
      </c>
      <c r="F33200">
        <v>81</v>
      </c>
      <c r="G33200">
        <v>81</v>
      </c>
      <c r="H33200">
        <v>81</v>
      </c>
      <c r="I33200">
        <f t="shared" si="2072"/>
        <v>24.615384615384617</v>
      </c>
      <c r="J33200">
        <f t="shared" si="2073"/>
        <v>24.615384615384617</v>
      </c>
      <c r="K33200">
        <f t="shared" si="2074"/>
        <v>24.615384615384617</v>
      </c>
      <c r="L33200">
        <f t="shared" si="2075"/>
        <v>48</v>
      </c>
    </row>
    <row r="33201" spans="1:12" hidden="1" x14ac:dyDescent="0.25">
      <c r="A33201" t="s">
        <v>30</v>
      </c>
      <c r="B33201">
        <v>98</v>
      </c>
      <c r="C33201">
        <v>294</v>
      </c>
      <c r="D33201">
        <v>65</v>
      </c>
      <c r="E33201" t="s">
        <v>29</v>
      </c>
      <c r="F33201">
        <v>71</v>
      </c>
      <c r="G33201">
        <v>67</v>
      </c>
      <c r="H33201">
        <v>76</v>
      </c>
      <c r="I33201">
        <f t="shared" si="2072"/>
        <v>16.92307692307693</v>
      </c>
      <c r="J33201">
        <f t="shared" si="2073"/>
        <v>9.2307692307692193</v>
      </c>
      <c r="K33201">
        <f t="shared" si="2074"/>
        <v>3.076923076923066</v>
      </c>
      <c r="L33201">
        <f t="shared" si="2075"/>
        <v>18</v>
      </c>
    </row>
    <row r="33202" spans="1:12" hidden="1" x14ac:dyDescent="0.25">
      <c r="A33202" t="s">
        <v>30</v>
      </c>
      <c r="B33202">
        <v>98</v>
      </c>
      <c r="C33202">
        <v>294</v>
      </c>
      <c r="D33202">
        <v>65</v>
      </c>
      <c r="E33202" t="s">
        <v>9</v>
      </c>
      <c r="F33202">
        <v>86</v>
      </c>
      <c r="G33202">
        <v>84</v>
      </c>
      <c r="H33202">
        <v>91</v>
      </c>
      <c r="I33202">
        <f t="shared" si="2072"/>
        <v>39.999999999999993</v>
      </c>
      <c r="J33202">
        <f t="shared" si="2073"/>
        <v>32.307692307692307</v>
      </c>
      <c r="K33202">
        <f t="shared" si="2074"/>
        <v>29.230769230769237</v>
      </c>
      <c r="L33202">
        <f t="shared" si="2075"/>
        <v>63</v>
      </c>
    </row>
    <row r="33203" spans="1:12" hidden="1" x14ac:dyDescent="0.25">
      <c r="A33203" t="s">
        <v>30</v>
      </c>
      <c r="B33203">
        <v>98</v>
      </c>
      <c r="C33203">
        <v>294</v>
      </c>
      <c r="D33203">
        <v>65</v>
      </c>
      <c r="E33203" t="s">
        <v>10</v>
      </c>
      <c r="F33203">
        <v>89</v>
      </c>
      <c r="G33203">
        <v>82</v>
      </c>
      <c r="H33203">
        <v>94</v>
      </c>
      <c r="I33203">
        <f t="shared" si="2072"/>
        <v>44.615384615384613</v>
      </c>
      <c r="J33203">
        <f t="shared" si="2073"/>
        <v>36.923076923076927</v>
      </c>
      <c r="K33203">
        <f t="shared" si="2074"/>
        <v>26.15384615384615</v>
      </c>
      <c r="L33203">
        <f t="shared" si="2075"/>
        <v>72</v>
      </c>
    </row>
    <row r="33204" spans="1:12" hidden="1" x14ac:dyDescent="0.25">
      <c r="A33204" t="s">
        <v>30</v>
      </c>
      <c r="B33204">
        <v>98</v>
      </c>
      <c r="C33204">
        <v>294</v>
      </c>
      <c r="D33204">
        <v>65</v>
      </c>
      <c r="E33204" t="s">
        <v>22</v>
      </c>
      <c r="F33204">
        <v>70</v>
      </c>
      <c r="G33204">
        <v>67</v>
      </c>
      <c r="H33204">
        <v>74</v>
      </c>
      <c r="I33204">
        <f t="shared" si="2072"/>
        <v>13.846153846153841</v>
      </c>
      <c r="J33204">
        <f t="shared" si="2073"/>
        <v>7.6923076923076872</v>
      </c>
      <c r="K33204">
        <f t="shared" si="2074"/>
        <v>3.076923076923066</v>
      </c>
      <c r="L33204">
        <f t="shared" si="2075"/>
        <v>15</v>
      </c>
    </row>
    <row r="33205" spans="1:12" hidden="1" x14ac:dyDescent="0.25">
      <c r="A33205" t="s">
        <v>30</v>
      </c>
      <c r="B33205">
        <v>98</v>
      </c>
      <c r="C33205">
        <v>294</v>
      </c>
      <c r="D33205">
        <v>65</v>
      </c>
      <c r="E33205" t="s">
        <v>23</v>
      </c>
      <c r="F33205">
        <v>66</v>
      </c>
      <c r="G33205">
        <v>65</v>
      </c>
      <c r="H33205">
        <v>69</v>
      </c>
      <c r="I33205">
        <f t="shared" si="2072"/>
        <v>6.1538461538461542</v>
      </c>
      <c r="J33205">
        <f t="shared" si="2073"/>
        <v>1.538461538461533</v>
      </c>
      <c r="K33205">
        <f t="shared" si="2074"/>
        <v>0</v>
      </c>
      <c r="L33205">
        <f t="shared" si="2075"/>
        <v>3</v>
      </c>
    </row>
    <row r="33206" spans="1:12" hidden="1" x14ac:dyDescent="0.25">
      <c r="A33206" t="s">
        <v>30</v>
      </c>
      <c r="B33206">
        <v>98</v>
      </c>
      <c r="C33206">
        <v>294</v>
      </c>
      <c r="D33206">
        <v>65</v>
      </c>
      <c r="E33206" t="s">
        <v>25</v>
      </c>
      <c r="F33206">
        <v>67</v>
      </c>
      <c r="G33206">
        <v>67</v>
      </c>
      <c r="H33206">
        <v>67</v>
      </c>
      <c r="I33206">
        <f t="shared" si="2072"/>
        <v>3.076923076923066</v>
      </c>
      <c r="J33206">
        <f t="shared" si="2073"/>
        <v>3.076923076923066</v>
      </c>
      <c r="K33206">
        <f t="shared" si="2074"/>
        <v>3.076923076923066</v>
      </c>
      <c r="L33206">
        <f t="shared" si="2075"/>
        <v>6</v>
      </c>
    </row>
    <row r="33207" spans="1:12" hidden="1" x14ac:dyDescent="0.25">
      <c r="A33207" t="s">
        <v>30</v>
      </c>
      <c r="B33207">
        <v>98</v>
      </c>
      <c r="C33207">
        <v>294</v>
      </c>
      <c r="D33207">
        <v>65</v>
      </c>
      <c r="E33207" t="s">
        <v>26</v>
      </c>
      <c r="F33207">
        <v>92</v>
      </c>
      <c r="G33207">
        <v>92</v>
      </c>
      <c r="H33207">
        <v>92</v>
      </c>
      <c r="I33207">
        <f t="shared" si="2072"/>
        <v>41.538461538461547</v>
      </c>
      <c r="J33207">
        <f t="shared" si="2073"/>
        <v>41.538461538461547</v>
      </c>
      <c r="K33207">
        <f t="shared" si="2074"/>
        <v>41.538461538461547</v>
      </c>
      <c r="L33207">
        <f t="shared" si="2075"/>
        <v>81</v>
      </c>
    </row>
    <row r="33208" spans="1:12" hidden="1" x14ac:dyDescent="0.25">
      <c r="A33208" t="s">
        <v>30</v>
      </c>
      <c r="B33208">
        <v>98</v>
      </c>
      <c r="C33208">
        <v>294</v>
      </c>
      <c r="D33208">
        <v>65</v>
      </c>
      <c r="E33208" t="s">
        <v>27</v>
      </c>
      <c r="F33208">
        <v>69</v>
      </c>
      <c r="G33208">
        <v>66</v>
      </c>
      <c r="H33208">
        <v>74</v>
      </c>
      <c r="I33208">
        <f t="shared" si="2072"/>
        <v>13.846153846153841</v>
      </c>
      <c r="J33208">
        <f t="shared" si="2073"/>
        <v>6.1538461538461542</v>
      </c>
      <c r="K33208">
        <f t="shared" si="2074"/>
        <v>1.538461538461533</v>
      </c>
      <c r="L33208">
        <f t="shared" si="2075"/>
        <v>12</v>
      </c>
    </row>
    <row r="33209" spans="1:12" hidden="1" x14ac:dyDescent="0.25">
      <c r="A33209" t="s">
        <v>30</v>
      </c>
      <c r="B33209">
        <v>98</v>
      </c>
      <c r="C33209">
        <v>294</v>
      </c>
      <c r="D33209">
        <v>65</v>
      </c>
      <c r="E33209" t="s">
        <v>24</v>
      </c>
      <c r="F33209">
        <v>74</v>
      </c>
      <c r="G33209">
        <v>69</v>
      </c>
      <c r="H33209">
        <v>80</v>
      </c>
      <c r="I33209">
        <f t="shared" si="2072"/>
        <v>23.076923076923084</v>
      </c>
      <c r="J33209">
        <f t="shared" si="2073"/>
        <v>13.846153846153841</v>
      </c>
      <c r="K33209">
        <f t="shared" si="2074"/>
        <v>6.1538461538461542</v>
      </c>
      <c r="L33209">
        <f t="shared" si="2075"/>
        <v>27</v>
      </c>
    </row>
    <row r="33210" spans="1:12" hidden="1" x14ac:dyDescent="0.25">
      <c r="A33210" t="s">
        <v>30</v>
      </c>
      <c r="B33210">
        <v>98</v>
      </c>
      <c r="C33210">
        <v>294</v>
      </c>
      <c r="D33210">
        <v>65</v>
      </c>
      <c r="E33210" t="s">
        <v>28</v>
      </c>
      <c r="F33210">
        <v>84</v>
      </c>
      <c r="G33210">
        <v>84</v>
      </c>
      <c r="H33210">
        <v>84</v>
      </c>
      <c r="I33210">
        <f t="shared" si="2072"/>
        <v>29.230769230769237</v>
      </c>
      <c r="J33210">
        <f t="shared" si="2073"/>
        <v>29.230769230769237</v>
      </c>
      <c r="K33210">
        <f t="shared" si="2074"/>
        <v>29.230769230769237</v>
      </c>
      <c r="L33210">
        <f t="shared" si="2075"/>
        <v>57</v>
      </c>
    </row>
    <row r="33211" spans="1:12" hidden="1" x14ac:dyDescent="0.25">
      <c r="A33211" t="s">
        <v>30</v>
      </c>
      <c r="B33211">
        <v>98</v>
      </c>
      <c r="C33211">
        <v>294</v>
      </c>
      <c r="D33211">
        <v>65</v>
      </c>
      <c r="E33211" t="s">
        <v>29</v>
      </c>
      <c r="F33211">
        <v>71</v>
      </c>
      <c r="G33211">
        <v>66</v>
      </c>
      <c r="H33211">
        <v>75</v>
      </c>
      <c r="I33211">
        <f t="shared" si="2072"/>
        <v>15.384615384615374</v>
      </c>
      <c r="J33211">
        <f t="shared" si="2073"/>
        <v>9.2307692307692193</v>
      </c>
      <c r="K33211">
        <f t="shared" si="2074"/>
        <v>1.538461538461533</v>
      </c>
      <c r="L33211">
        <f t="shared" si="2075"/>
        <v>18</v>
      </c>
    </row>
    <row r="33212" spans="1:12" hidden="1" x14ac:dyDescent="0.25">
      <c r="A33212" t="s">
        <v>30</v>
      </c>
      <c r="B33212">
        <v>98</v>
      </c>
      <c r="C33212">
        <v>294</v>
      </c>
      <c r="D33212">
        <v>65</v>
      </c>
      <c r="E33212" t="s">
        <v>9</v>
      </c>
      <c r="F33212">
        <v>85</v>
      </c>
      <c r="G33212">
        <v>81</v>
      </c>
      <c r="H33212">
        <v>90</v>
      </c>
      <c r="I33212">
        <f t="shared" si="2072"/>
        <v>38.46153846153846</v>
      </c>
      <c r="J33212">
        <f t="shared" si="2073"/>
        <v>30.76923076923077</v>
      </c>
      <c r="K33212">
        <f t="shared" si="2074"/>
        <v>24.615384615384617</v>
      </c>
      <c r="L33212">
        <f t="shared" si="2075"/>
        <v>60</v>
      </c>
    </row>
    <row r="33213" spans="1:12" hidden="1" x14ac:dyDescent="0.25">
      <c r="A33213" t="s">
        <v>30</v>
      </c>
      <c r="B33213">
        <v>98</v>
      </c>
      <c r="C33213">
        <v>294</v>
      </c>
      <c r="D33213">
        <v>65</v>
      </c>
      <c r="E33213" t="s">
        <v>10</v>
      </c>
      <c r="F33213">
        <v>89</v>
      </c>
      <c r="G33213">
        <v>82</v>
      </c>
      <c r="H33213">
        <v>96</v>
      </c>
      <c r="I33213">
        <f t="shared" si="2072"/>
        <v>47.692307692307701</v>
      </c>
      <c r="J33213">
        <f t="shared" si="2073"/>
        <v>36.923076923076927</v>
      </c>
      <c r="K33213">
        <f t="shared" si="2074"/>
        <v>26.15384615384615</v>
      </c>
      <c r="L33213">
        <f t="shared" si="2075"/>
        <v>72</v>
      </c>
    </row>
    <row r="33214" spans="1:12" hidden="1" x14ac:dyDescent="0.25">
      <c r="A33214" t="s">
        <v>30</v>
      </c>
      <c r="B33214">
        <v>98</v>
      </c>
      <c r="C33214">
        <v>294</v>
      </c>
      <c r="D33214">
        <v>65</v>
      </c>
      <c r="E33214" t="s">
        <v>22</v>
      </c>
      <c r="F33214">
        <v>70</v>
      </c>
      <c r="G33214">
        <v>66</v>
      </c>
      <c r="H33214">
        <v>75</v>
      </c>
      <c r="I33214">
        <f t="shared" si="2072"/>
        <v>15.384615384615374</v>
      </c>
      <c r="J33214">
        <f t="shared" si="2073"/>
        <v>7.6923076923076872</v>
      </c>
      <c r="K33214">
        <f t="shared" si="2074"/>
        <v>1.538461538461533</v>
      </c>
      <c r="L33214">
        <f t="shared" si="2075"/>
        <v>15</v>
      </c>
    </row>
    <row r="33215" spans="1:12" hidden="1" x14ac:dyDescent="0.25">
      <c r="A33215" t="s">
        <v>30</v>
      </c>
      <c r="B33215">
        <v>98</v>
      </c>
      <c r="C33215">
        <v>294</v>
      </c>
      <c r="D33215">
        <v>65</v>
      </c>
      <c r="E33215" t="s">
        <v>23</v>
      </c>
      <c r="F33215">
        <v>66</v>
      </c>
      <c r="G33215">
        <v>65</v>
      </c>
      <c r="H33215">
        <v>69</v>
      </c>
      <c r="I33215">
        <f t="shared" si="2072"/>
        <v>6.1538461538461542</v>
      </c>
      <c r="J33215">
        <f t="shared" si="2073"/>
        <v>1.538461538461533</v>
      </c>
      <c r="K33215">
        <f t="shared" si="2074"/>
        <v>0</v>
      </c>
      <c r="L33215">
        <f t="shared" si="2075"/>
        <v>3</v>
      </c>
    </row>
    <row r="33216" spans="1:12" hidden="1" x14ac:dyDescent="0.25">
      <c r="A33216" t="s">
        <v>30</v>
      </c>
      <c r="B33216">
        <v>98</v>
      </c>
      <c r="C33216">
        <v>294</v>
      </c>
      <c r="D33216">
        <v>65</v>
      </c>
      <c r="E33216" t="s">
        <v>25</v>
      </c>
      <c r="F33216">
        <v>65</v>
      </c>
      <c r="G33216">
        <v>65</v>
      </c>
      <c r="H33216">
        <v>65</v>
      </c>
      <c r="I33216">
        <f t="shared" si="2072"/>
        <v>0</v>
      </c>
      <c r="J33216">
        <f t="shared" si="2073"/>
        <v>0</v>
      </c>
      <c r="K33216">
        <f t="shared" si="2074"/>
        <v>0</v>
      </c>
      <c r="L33216">
        <f t="shared" si="2075"/>
        <v>0</v>
      </c>
    </row>
    <row r="33217" spans="1:12" hidden="1" x14ac:dyDescent="0.25">
      <c r="A33217" t="s">
        <v>30</v>
      </c>
      <c r="B33217">
        <v>98</v>
      </c>
      <c r="C33217">
        <v>294</v>
      </c>
      <c r="D33217">
        <v>65</v>
      </c>
      <c r="E33217" t="s">
        <v>26</v>
      </c>
      <c r="F33217">
        <v>88</v>
      </c>
      <c r="G33217">
        <v>88</v>
      </c>
      <c r="H33217">
        <v>88</v>
      </c>
      <c r="I33217">
        <f t="shared" si="2072"/>
        <v>35.384615384615394</v>
      </c>
      <c r="J33217">
        <f t="shared" si="2073"/>
        <v>35.384615384615394</v>
      </c>
      <c r="K33217">
        <f t="shared" si="2074"/>
        <v>35.384615384615394</v>
      </c>
      <c r="L33217">
        <f t="shared" si="2075"/>
        <v>69</v>
      </c>
    </row>
    <row r="33218" spans="1:12" hidden="1" x14ac:dyDescent="0.25">
      <c r="A33218" t="s">
        <v>30</v>
      </c>
      <c r="B33218">
        <v>98</v>
      </c>
      <c r="C33218">
        <v>294</v>
      </c>
      <c r="D33218">
        <v>65</v>
      </c>
      <c r="E33218" t="s">
        <v>27</v>
      </c>
      <c r="F33218">
        <v>69</v>
      </c>
      <c r="G33218">
        <v>65</v>
      </c>
      <c r="H33218">
        <v>73</v>
      </c>
      <c r="I33218">
        <f t="shared" ref="I33218:I33281" si="2076" xml:space="preserve"> ((H33218 / D33218) - 1) * 100</f>
        <v>12.307692307692308</v>
      </c>
      <c r="J33218">
        <f t="shared" ref="J33218:J33281" si="2077" xml:space="preserve"> ((F33218 / D33218) - 1) * 100</f>
        <v>6.1538461538461542</v>
      </c>
      <c r="K33218">
        <f t="shared" ref="K33218:K33281" si="2078" xml:space="preserve"> ((G33218 / D33218) - 1) * 100</f>
        <v>0</v>
      </c>
      <c r="L33218">
        <f t="shared" ref="L33218:L33281" si="2079">IF(B33218-D33218=0, 0,INT(((F33218-D33218)/(B33218-D33218))*100))</f>
        <v>12</v>
      </c>
    </row>
    <row r="33219" spans="1:12" hidden="1" x14ac:dyDescent="0.25">
      <c r="A33219" t="s">
        <v>30</v>
      </c>
      <c r="B33219">
        <v>98</v>
      </c>
      <c r="C33219">
        <v>294</v>
      </c>
      <c r="D33219">
        <v>65</v>
      </c>
      <c r="E33219" t="s">
        <v>24</v>
      </c>
      <c r="F33219">
        <v>74</v>
      </c>
      <c r="G33219">
        <v>68</v>
      </c>
      <c r="H33219">
        <v>80</v>
      </c>
      <c r="I33219">
        <f t="shared" si="2076"/>
        <v>23.076923076923084</v>
      </c>
      <c r="J33219">
        <f t="shared" si="2077"/>
        <v>13.846153846153841</v>
      </c>
      <c r="K33219">
        <f t="shared" si="2078"/>
        <v>4.6153846153846212</v>
      </c>
      <c r="L33219">
        <f t="shared" si="2079"/>
        <v>27</v>
      </c>
    </row>
    <row r="33220" spans="1:12" hidden="1" x14ac:dyDescent="0.25">
      <c r="A33220" t="s">
        <v>30</v>
      </c>
      <c r="B33220">
        <v>98</v>
      </c>
      <c r="C33220">
        <v>294</v>
      </c>
      <c r="D33220">
        <v>65</v>
      </c>
      <c r="E33220" t="s">
        <v>28</v>
      </c>
      <c r="F33220">
        <v>82</v>
      </c>
      <c r="G33220">
        <v>82</v>
      </c>
      <c r="H33220">
        <v>82</v>
      </c>
      <c r="I33220">
        <f t="shared" si="2076"/>
        <v>26.15384615384615</v>
      </c>
      <c r="J33220">
        <f t="shared" si="2077"/>
        <v>26.15384615384615</v>
      </c>
      <c r="K33220">
        <f t="shared" si="2078"/>
        <v>26.15384615384615</v>
      </c>
      <c r="L33220">
        <f t="shared" si="2079"/>
        <v>51</v>
      </c>
    </row>
    <row r="33221" spans="1:12" hidden="1" x14ac:dyDescent="0.25">
      <c r="A33221" t="s">
        <v>30</v>
      </c>
      <c r="B33221">
        <v>98</v>
      </c>
      <c r="C33221">
        <v>294</v>
      </c>
      <c r="D33221">
        <v>65</v>
      </c>
      <c r="E33221" t="s">
        <v>29</v>
      </c>
      <c r="F33221">
        <v>71</v>
      </c>
      <c r="G33221">
        <v>66</v>
      </c>
      <c r="H33221">
        <v>75</v>
      </c>
      <c r="I33221">
        <f t="shared" si="2076"/>
        <v>15.384615384615374</v>
      </c>
      <c r="J33221">
        <f t="shared" si="2077"/>
        <v>9.2307692307692193</v>
      </c>
      <c r="K33221">
        <f t="shared" si="2078"/>
        <v>1.538461538461533</v>
      </c>
      <c r="L33221">
        <f t="shared" si="2079"/>
        <v>18</v>
      </c>
    </row>
    <row r="33222" spans="1:12" hidden="1" x14ac:dyDescent="0.25">
      <c r="A33222" t="s">
        <v>30</v>
      </c>
      <c r="B33222">
        <v>98</v>
      </c>
      <c r="C33222">
        <v>294</v>
      </c>
      <c r="D33222">
        <v>65</v>
      </c>
      <c r="E33222" t="s">
        <v>9</v>
      </c>
      <c r="F33222">
        <v>86</v>
      </c>
      <c r="G33222">
        <v>84</v>
      </c>
      <c r="H33222">
        <v>90</v>
      </c>
      <c r="I33222">
        <f t="shared" si="2076"/>
        <v>38.46153846153846</v>
      </c>
      <c r="J33222">
        <f t="shared" si="2077"/>
        <v>32.307692307692307</v>
      </c>
      <c r="K33222">
        <f t="shared" si="2078"/>
        <v>29.230769230769237</v>
      </c>
      <c r="L33222">
        <f t="shared" si="2079"/>
        <v>63</v>
      </c>
    </row>
    <row r="33223" spans="1:12" hidden="1" x14ac:dyDescent="0.25">
      <c r="A33223" t="s">
        <v>30</v>
      </c>
      <c r="B33223">
        <v>98</v>
      </c>
      <c r="C33223">
        <v>294</v>
      </c>
      <c r="D33223">
        <v>65</v>
      </c>
      <c r="E33223" t="s">
        <v>10</v>
      </c>
      <c r="F33223">
        <v>89</v>
      </c>
      <c r="G33223">
        <v>82</v>
      </c>
      <c r="H33223">
        <v>96</v>
      </c>
      <c r="I33223">
        <f t="shared" si="2076"/>
        <v>47.692307692307701</v>
      </c>
      <c r="J33223">
        <f t="shared" si="2077"/>
        <v>36.923076923076927</v>
      </c>
      <c r="K33223">
        <f t="shared" si="2078"/>
        <v>26.15384615384615</v>
      </c>
      <c r="L33223">
        <f t="shared" si="2079"/>
        <v>72</v>
      </c>
    </row>
    <row r="33224" spans="1:12" hidden="1" x14ac:dyDescent="0.25">
      <c r="A33224" t="s">
        <v>30</v>
      </c>
      <c r="B33224">
        <v>98</v>
      </c>
      <c r="C33224">
        <v>294</v>
      </c>
      <c r="D33224">
        <v>65</v>
      </c>
      <c r="E33224" t="s">
        <v>22</v>
      </c>
      <c r="F33224">
        <v>70</v>
      </c>
      <c r="G33224">
        <v>67</v>
      </c>
      <c r="H33224">
        <v>75</v>
      </c>
      <c r="I33224">
        <f t="shared" si="2076"/>
        <v>15.384615384615374</v>
      </c>
      <c r="J33224">
        <f t="shared" si="2077"/>
        <v>7.6923076923076872</v>
      </c>
      <c r="K33224">
        <f t="shared" si="2078"/>
        <v>3.076923076923066</v>
      </c>
      <c r="L33224">
        <f t="shared" si="2079"/>
        <v>15</v>
      </c>
    </row>
    <row r="33225" spans="1:12" hidden="1" x14ac:dyDescent="0.25">
      <c r="A33225" t="s">
        <v>30</v>
      </c>
      <c r="B33225">
        <v>98</v>
      </c>
      <c r="C33225">
        <v>294</v>
      </c>
      <c r="D33225">
        <v>65</v>
      </c>
      <c r="E33225" t="s">
        <v>23</v>
      </c>
      <c r="F33225">
        <v>66</v>
      </c>
      <c r="G33225">
        <v>65</v>
      </c>
      <c r="H33225">
        <v>69</v>
      </c>
      <c r="I33225">
        <f t="shared" si="2076"/>
        <v>6.1538461538461542</v>
      </c>
      <c r="J33225">
        <f t="shared" si="2077"/>
        <v>1.538461538461533</v>
      </c>
      <c r="K33225">
        <f t="shared" si="2078"/>
        <v>0</v>
      </c>
      <c r="L33225">
        <f t="shared" si="2079"/>
        <v>3</v>
      </c>
    </row>
    <row r="33226" spans="1:12" hidden="1" x14ac:dyDescent="0.25">
      <c r="A33226" t="s">
        <v>30</v>
      </c>
      <c r="B33226">
        <v>98</v>
      </c>
      <c r="C33226">
        <v>294</v>
      </c>
      <c r="D33226">
        <v>65</v>
      </c>
      <c r="E33226" t="s">
        <v>25</v>
      </c>
      <c r="F33226">
        <v>66</v>
      </c>
      <c r="G33226">
        <v>66</v>
      </c>
      <c r="H33226">
        <v>66</v>
      </c>
      <c r="I33226">
        <f t="shared" si="2076"/>
        <v>1.538461538461533</v>
      </c>
      <c r="J33226">
        <f t="shared" si="2077"/>
        <v>1.538461538461533</v>
      </c>
      <c r="K33226">
        <f t="shared" si="2078"/>
        <v>1.538461538461533</v>
      </c>
      <c r="L33226">
        <f t="shared" si="2079"/>
        <v>3</v>
      </c>
    </row>
    <row r="33227" spans="1:12" hidden="1" x14ac:dyDescent="0.25">
      <c r="A33227" t="s">
        <v>30</v>
      </c>
      <c r="B33227">
        <v>98</v>
      </c>
      <c r="C33227">
        <v>294</v>
      </c>
      <c r="D33227">
        <v>65</v>
      </c>
      <c r="E33227" t="s">
        <v>26</v>
      </c>
      <c r="F33227">
        <v>86</v>
      </c>
      <c r="G33227">
        <v>86</v>
      </c>
      <c r="H33227">
        <v>86</v>
      </c>
      <c r="I33227">
        <f t="shared" si="2076"/>
        <v>32.307692307692307</v>
      </c>
      <c r="J33227">
        <f t="shared" si="2077"/>
        <v>32.307692307692307</v>
      </c>
      <c r="K33227">
        <f t="shared" si="2078"/>
        <v>32.307692307692307</v>
      </c>
      <c r="L33227">
        <f t="shared" si="2079"/>
        <v>63</v>
      </c>
    </row>
    <row r="33228" spans="1:12" hidden="1" x14ac:dyDescent="0.25">
      <c r="A33228" t="s">
        <v>30</v>
      </c>
      <c r="B33228">
        <v>98</v>
      </c>
      <c r="C33228">
        <v>294</v>
      </c>
      <c r="D33228">
        <v>65</v>
      </c>
      <c r="E33228" t="s">
        <v>27</v>
      </c>
      <c r="F33228">
        <v>69</v>
      </c>
      <c r="G33228">
        <v>67</v>
      </c>
      <c r="H33228">
        <v>74</v>
      </c>
      <c r="I33228">
        <f t="shared" si="2076"/>
        <v>13.846153846153841</v>
      </c>
      <c r="J33228">
        <f t="shared" si="2077"/>
        <v>6.1538461538461542</v>
      </c>
      <c r="K33228">
        <f t="shared" si="2078"/>
        <v>3.076923076923066</v>
      </c>
      <c r="L33228">
        <f t="shared" si="2079"/>
        <v>12</v>
      </c>
    </row>
    <row r="33229" spans="1:12" hidden="1" x14ac:dyDescent="0.25">
      <c r="A33229" t="s">
        <v>30</v>
      </c>
      <c r="B33229">
        <v>98</v>
      </c>
      <c r="C33229">
        <v>294</v>
      </c>
      <c r="D33229">
        <v>65</v>
      </c>
      <c r="E33229" t="s">
        <v>24</v>
      </c>
      <c r="F33229">
        <v>73</v>
      </c>
      <c r="G33229">
        <v>68</v>
      </c>
      <c r="H33229">
        <v>80</v>
      </c>
      <c r="I33229">
        <f t="shared" si="2076"/>
        <v>23.076923076923084</v>
      </c>
      <c r="J33229">
        <f t="shared" si="2077"/>
        <v>12.307692307692308</v>
      </c>
      <c r="K33229">
        <f t="shared" si="2078"/>
        <v>4.6153846153846212</v>
      </c>
      <c r="L33229">
        <f t="shared" si="2079"/>
        <v>24</v>
      </c>
    </row>
    <row r="33230" spans="1:12" hidden="1" x14ac:dyDescent="0.25">
      <c r="A33230" t="s">
        <v>30</v>
      </c>
      <c r="B33230">
        <v>98</v>
      </c>
      <c r="C33230">
        <v>294</v>
      </c>
      <c r="D33230">
        <v>65</v>
      </c>
      <c r="E33230" t="s">
        <v>28</v>
      </c>
      <c r="F33230">
        <v>84</v>
      </c>
      <c r="G33230">
        <v>84</v>
      </c>
      <c r="H33230">
        <v>84</v>
      </c>
      <c r="I33230">
        <f t="shared" si="2076"/>
        <v>29.230769230769237</v>
      </c>
      <c r="J33230">
        <f t="shared" si="2077"/>
        <v>29.230769230769237</v>
      </c>
      <c r="K33230">
        <f t="shared" si="2078"/>
        <v>29.230769230769237</v>
      </c>
      <c r="L33230">
        <f t="shared" si="2079"/>
        <v>57</v>
      </c>
    </row>
    <row r="33231" spans="1:12" hidden="1" x14ac:dyDescent="0.25">
      <c r="A33231" t="s">
        <v>30</v>
      </c>
      <c r="B33231">
        <v>98</v>
      </c>
      <c r="C33231">
        <v>294</v>
      </c>
      <c r="D33231">
        <v>65</v>
      </c>
      <c r="E33231" t="s">
        <v>29</v>
      </c>
      <c r="F33231">
        <v>70</v>
      </c>
      <c r="G33231">
        <v>66</v>
      </c>
      <c r="H33231">
        <v>75</v>
      </c>
      <c r="I33231">
        <f t="shared" si="2076"/>
        <v>15.384615384615374</v>
      </c>
      <c r="J33231">
        <f t="shared" si="2077"/>
        <v>7.6923076923076872</v>
      </c>
      <c r="K33231">
        <f t="shared" si="2078"/>
        <v>1.538461538461533</v>
      </c>
      <c r="L33231">
        <f t="shared" si="2079"/>
        <v>15</v>
      </c>
    </row>
    <row r="33232" spans="1:12" hidden="1" x14ac:dyDescent="0.25">
      <c r="A33232" t="s">
        <v>30</v>
      </c>
      <c r="B33232">
        <v>98</v>
      </c>
      <c r="C33232">
        <v>294</v>
      </c>
      <c r="D33232">
        <v>65</v>
      </c>
      <c r="E33232" t="s">
        <v>9</v>
      </c>
      <c r="F33232">
        <v>87</v>
      </c>
      <c r="G33232">
        <v>85</v>
      </c>
      <c r="H33232">
        <v>91</v>
      </c>
      <c r="I33232">
        <f t="shared" si="2076"/>
        <v>39.999999999999993</v>
      </c>
      <c r="J33232">
        <f t="shared" si="2077"/>
        <v>33.84615384615384</v>
      </c>
      <c r="K33232">
        <f t="shared" si="2078"/>
        <v>30.76923076923077</v>
      </c>
      <c r="L33232">
        <f t="shared" si="2079"/>
        <v>66</v>
      </c>
    </row>
    <row r="33233" spans="1:12" hidden="1" x14ac:dyDescent="0.25">
      <c r="A33233" t="s">
        <v>30</v>
      </c>
      <c r="B33233">
        <v>98</v>
      </c>
      <c r="C33233">
        <v>294</v>
      </c>
      <c r="D33233">
        <v>65</v>
      </c>
      <c r="E33233" t="s">
        <v>10</v>
      </c>
      <c r="F33233">
        <v>89</v>
      </c>
      <c r="G33233">
        <v>84</v>
      </c>
      <c r="H33233">
        <v>94</v>
      </c>
      <c r="I33233">
        <f t="shared" si="2076"/>
        <v>44.615384615384613</v>
      </c>
      <c r="J33233">
        <f t="shared" si="2077"/>
        <v>36.923076923076927</v>
      </c>
      <c r="K33233">
        <f t="shared" si="2078"/>
        <v>29.230769230769237</v>
      </c>
      <c r="L33233">
        <f t="shared" si="2079"/>
        <v>72</v>
      </c>
    </row>
    <row r="33234" spans="1:12" hidden="1" x14ac:dyDescent="0.25">
      <c r="A33234" t="s">
        <v>30</v>
      </c>
      <c r="B33234">
        <v>98</v>
      </c>
      <c r="C33234">
        <v>294</v>
      </c>
      <c r="D33234">
        <v>65</v>
      </c>
      <c r="E33234" t="s">
        <v>22</v>
      </c>
      <c r="F33234">
        <v>70</v>
      </c>
      <c r="G33234">
        <v>67</v>
      </c>
      <c r="H33234">
        <v>75</v>
      </c>
      <c r="I33234">
        <f t="shared" si="2076"/>
        <v>15.384615384615374</v>
      </c>
      <c r="J33234">
        <f t="shared" si="2077"/>
        <v>7.6923076923076872</v>
      </c>
      <c r="K33234">
        <f t="shared" si="2078"/>
        <v>3.076923076923066</v>
      </c>
      <c r="L33234">
        <f t="shared" si="2079"/>
        <v>15</v>
      </c>
    </row>
    <row r="33235" spans="1:12" hidden="1" x14ac:dyDescent="0.25">
      <c r="A33235" t="s">
        <v>30</v>
      </c>
      <c r="B33235">
        <v>98</v>
      </c>
      <c r="C33235">
        <v>294</v>
      </c>
      <c r="D33235">
        <v>65</v>
      </c>
      <c r="E33235" t="s">
        <v>23</v>
      </c>
      <c r="F33235">
        <v>66</v>
      </c>
      <c r="G33235">
        <v>65</v>
      </c>
      <c r="H33235">
        <v>69</v>
      </c>
      <c r="I33235">
        <f t="shared" si="2076"/>
        <v>6.1538461538461542</v>
      </c>
      <c r="J33235">
        <f t="shared" si="2077"/>
        <v>1.538461538461533</v>
      </c>
      <c r="K33235">
        <f t="shared" si="2078"/>
        <v>0</v>
      </c>
      <c r="L33235">
        <f t="shared" si="2079"/>
        <v>3</v>
      </c>
    </row>
    <row r="33236" spans="1:12" hidden="1" x14ac:dyDescent="0.25">
      <c r="A33236" t="s">
        <v>30</v>
      </c>
      <c r="B33236">
        <v>98</v>
      </c>
      <c r="C33236">
        <v>294</v>
      </c>
      <c r="D33236">
        <v>65</v>
      </c>
      <c r="E33236" t="s">
        <v>25</v>
      </c>
      <c r="F33236">
        <v>67</v>
      </c>
      <c r="G33236">
        <v>67</v>
      </c>
      <c r="H33236">
        <v>67</v>
      </c>
      <c r="I33236">
        <f t="shared" si="2076"/>
        <v>3.076923076923066</v>
      </c>
      <c r="J33236">
        <f t="shared" si="2077"/>
        <v>3.076923076923066</v>
      </c>
      <c r="K33236">
        <f t="shared" si="2078"/>
        <v>3.076923076923066</v>
      </c>
      <c r="L33236">
        <f t="shared" si="2079"/>
        <v>6</v>
      </c>
    </row>
    <row r="33237" spans="1:12" hidden="1" x14ac:dyDescent="0.25">
      <c r="A33237" t="s">
        <v>30</v>
      </c>
      <c r="B33237">
        <v>98</v>
      </c>
      <c r="C33237">
        <v>294</v>
      </c>
      <c r="D33237">
        <v>65</v>
      </c>
      <c r="E33237" t="s">
        <v>26</v>
      </c>
      <c r="F33237">
        <v>90</v>
      </c>
      <c r="G33237">
        <v>90</v>
      </c>
      <c r="H33237">
        <v>90</v>
      </c>
      <c r="I33237">
        <f t="shared" si="2076"/>
        <v>38.46153846153846</v>
      </c>
      <c r="J33237">
        <f t="shared" si="2077"/>
        <v>38.46153846153846</v>
      </c>
      <c r="K33237">
        <f t="shared" si="2078"/>
        <v>38.46153846153846</v>
      </c>
      <c r="L33237">
        <f t="shared" si="2079"/>
        <v>75</v>
      </c>
    </row>
    <row r="33238" spans="1:12" hidden="1" x14ac:dyDescent="0.25">
      <c r="A33238" t="s">
        <v>30</v>
      </c>
      <c r="B33238">
        <v>98</v>
      </c>
      <c r="C33238">
        <v>294</v>
      </c>
      <c r="D33238">
        <v>65</v>
      </c>
      <c r="E33238" t="s">
        <v>27</v>
      </c>
      <c r="F33238">
        <v>69</v>
      </c>
      <c r="G33238">
        <v>66</v>
      </c>
      <c r="H33238">
        <v>74</v>
      </c>
      <c r="I33238">
        <f t="shared" si="2076"/>
        <v>13.846153846153841</v>
      </c>
      <c r="J33238">
        <f t="shared" si="2077"/>
        <v>6.1538461538461542</v>
      </c>
      <c r="K33238">
        <f t="shared" si="2078"/>
        <v>1.538461538461533</v>
      </c>
      <c r="L33238">
        <f t="shared" si="2079"/>
        <v>12</v>
      </c>
    </row>
    <row r="33239" spans="1:12" hidden="1" x14ac:dyDescent="0.25">
      <c r="A33239" t="s">
        <v>30</v>
      </c>
      <c r="B33239">
        <v>98</v>
      </c>
      <c r="C33239">
        <v>294</v>
      </c>
      <c r="D33239">
        <v>65</v>
      </c>
      <c r="E33239" t="s">
        <v>24</v>
      </c>
      <c r="F33239">
        <v>74</v>
      </c>
      <c r="G33239">
        <v>69</v>
      </c>
      <c r="H33239">
        <v>79</v>
      </c>
      <c r="I33239">
        <f t="shared" si="2076"/>
        <v>21.538461538461529</v>
      </c>
      <c r="J33239">
        <f t="shared" si="2077"/>
        <v>13.846153846153841</v>
      </c>
      <c r="K33239">
        <f t="shared" si="2078"/>
        <v>6.1538461538461542</v>
      </c>
      <c r="L33239">
        <f t="shared" si="2079"/>
        <v>27</v>
      </c>
    </row>
    <row r="33240" spans="1:12" hidden="1" x14ac:dyDescent="0.25">
      <c r="A33240" t="s">
        <v>30</v>
      </c>
      <c r="B33240">
        <v>98</v>
      </c>
      <c r="C33240">
        <v>294</v>
      </c>
      <c r="D33240">
        <v>65</v>
      </c>
      <c r="E33240" t="s">
        <v>28</v>
      </c>
      <c r="F33240">
        <v>83</v>
      </c>
      <c r="G33240">
        <v>83</v>
      </c>
      <c r="H33240">
        <v>83</v>
      </c>
      <c r="I33240">
        <f t="shared" si="2076"/>
        <v>27.692307692307683</v>
      </c>
      <c r="J33240">
        <f t="shared" si="2077"/>
        <v>27.692307692307683</v>
      </c>
      <c r="K33240">
        <f t="shared" si="2078"/>
        <v>27.692307692307683</v>
      </c>
      <c r="L33240">
        <f t="shared" si="2079"/>
        <v>54</v>
      </c>
    </row>
    <row r="33241" spans="1:12" hidden="1" x14ac:dyDescent="0.25">
      <c r="A33241" t="s">
        <v>30</v>
      </c>
      <c r="B33241">
        <v>98</v>
      </c>
      <c r="C33241">
        <v>294</v>
      </c>
      <c r="D33241">
        <v>65</v>
      </c>
      <c r="E33241" t="s">
        <v>29</v>
      </c>
      <c r="F33241">
        <v>71</v>
      </c>
      <c r="G33241">
        <v>66</v>
      </c>
      <c r="H33241">
        <v>75</v>
      </c>
      <c r="I33241">
        <f t="shared" si="2076"/>
        <v>15.384615384615374</v>
      </c>
      <c r="J33241">
        <f t="shared" si="2077"/>
        <v>9.2307692307692193</v>
      </c>
      <c r="K33241">
        <f t="shared" si="2078"/>
        <v>1.538461538461533</v>
      </c>
      <c r="L33241">
        <f t="shared" si="2079"/>
        <v>18</v>
      </c>
    </row>
    <row r="33242" spans="1:12" hidden="1" x14ac:dyDescent="0.25">
      <c r="A33242" t="s">
        <v>30</v>
      </c>
      <c r="B33242">
        <v>98</v>
      </c>
      <c r="C33242">
        <v>294</v>
      </c>
      <c r="D33242">
        <v>65</v>
      </c>
      <c r="E33242" t="s">
        <v>9</v>
      </c>
      <c r="F33242">
        <v>85</v>
      </c>
      <c r="G33242">
        <v>82</v>
      </c>
      <c r="H33242">
        <v>90</v>
      </c>
      <c r="I33242">
        <f t="shared" si="2076"/>
        <v>38.46153846153846</v>
      </c>
      <c r="J33242">
        <f t="shared" si="2077"/>
        <v>30.76923076923077</v>
      </c>
      <c r="K33242">
        <f t="shared" si="2078"/>
        <v>26.15384615384615</v>
      </c>
      <c r="L33242">
        <f t="shared" si="2079"/>
        <v>60</v>
      </c>
    </row>
    <row r="33243" spans="1:12" hidden="1" x14ac:dyDescent="0.25">
      <c r="A33243" t="s">
        <v>30</v>
      </c>
      <c r="B33243">
        <v>98</v>
      </c>
      <c r="C33243">
        <v>294</v>
      </c>
      <c r="D33243">
        <v>65</v>
      </c>
      <c r="E33243" t="s">
        <v>10</v>
      </c>
      <c r="F33243">
        <v>89</v>
      </c>
      <c r="G33243">
        <v>84</v>
      </c>
      <c r="H33243">
        <v>96</v>
      </c>
      <c r="I33243">
        <f t="shared" si="2076"/>
        <v>47.692307692307701</v>
      </c>
      <c r="J33243">
        <f t="shared" si="2077"/>
        <v>36.923076923076927</v>
      </c>
      <c r="K33243">
        <f t="shared" si="2078"/>
        <v>29.230769230769237</v>
      </c>
      <c r="L33243">
        <f t="shared" si="2079"/>
        <v>72</v>
      </c>
    </row>
    <row r="33244" spans="1:12" hidden="1" x14ac:dyDescent="0.25">
      <c r="A33244" t="s">
        <v>30</v>
      </c>
      <c r="B33244">
        <v>98</v>
      </c>
      <c r="C33244">
        <v>294</v>
      </c>
      <c r="D33244">
        <v>65</v>
      </c>
      <c r="E33244" t="s">
        <v>22</v>
      </c>
      <c r="F33244">
        <v>71</v>
      </c>
      <c r="G33244">
        <v>68</v>
      </c>
      <c r="H33244">
        <v>75</v>
      </c>
      <c r="I33244">
        <f t="shared" si="2076"/>
        <v>15.384615384615374</v>
      </c>
      <c r="J33244">
        <f t="shared" si="2077"/>
        <v>9.2307692307692193</v>
      </c>
      <c r="K33244">
        <f t="shared" si="2078"/>
        <v>4.6153846153846212</v>
      </c>
      <c r="L33244">
        <f t="shared" si="2079"/>
        <v>18</v>
      </c>
    </row>
    <row r="33245" spans="1:12" hidden="1" x14ac:dyDescent="0.25">
      <c r="A33245" t="s">
        <v>30</v>
      </c>
      <c r="B33245">
        <v>98</v>
      </c>
      <c r="C33245">
        <v>294</v>
      </c>
      <c r="D33245">
        <v>65</v>
      </c>
      <c r="E33245" t="s">
        <v>23</v>
      </c>
      <c r="F33245">
        <v>67</v>
      </c>
      <c r="G33245">
        <v>66</v>
      </c>
      <c r="H33245">
        <v>69</v>
      </c>
      <c r="I33245">
        <f t="shared" si="2076"/>
        <v>6.1538461538461542</v>
      </c>
      <c r="J33245">
        <f t="shared" si="2077"/>
        <v>3.076923076923066</v>
      </c>
      <c r="K33245">
        <f t="shared" si="2078"/>
        <v>1.538461538461533</v>
      </c>
      <c r="L33245">
        <f t="shared" si="2079"/>
        <v>6</v>
      </c>
    </row>
    <row r="33246" spans="1:12" hidden="1" x14ac:dyDescent="0.25">
      <c r="A33246" t="s">
        <v>30</v>
      </c>
      <c r="B33246">
        <v>98</v>
      </c>
      <c r="C33246">
        <v>294</v>
      </c>
      <c r="D33246">
        <v>65</v>
      </c>
      <c r="E33246" t="s">
        <v>25</v>
      </c>
      <c r="F33246">
        <v>69</v>
      </c>
      <c r="G33246">
        <v>69</v>
      </c>
      <c r="H33246">
        <v>69</v>
      </c>
      <c r="I33246">
        <f t="shared" si="2076"/>
        <v>6.1538461538461542</v>
      </c>
      <c r="J33246">
        <f t="shared" si="2077"/>
        <v>6.1538461538461542</v>
      </c>
      <c r="K33246">
        <f t="shared" si="2078"/>
        <v>6.1538461538461542</v>
      </c>
      <c r="L33246">
        <f t="shared" si="2079"/>
        <v>12</v>
      </c>
    </row>
    <row r="33247" spans="1:12" hidden="1" x14ac:dyDescent="0.25">
      <c r="A33247" t="s">
        <v>30</v>
      </c>
      <c r="B33247">
        <v>98</v>
      </c>
      <c r="C33247">
        <v>294</v>
      </c>
      <c r="D33247">
        <v>65</v>
      </c>
      <c r="E33247" t="s">
        <v>26</v>
      </c>
      <c r="F33247">
        <v>84</v>
      </c>
      <c r="G33247">
        <v>84</v>
      </c>
      <c r="H33247">
        <v>84</v>
      </c>
      <c r="I33247">
        <f t="shared" si="2076"/>
        <v>29.230769230769237</v>
      </c>
      <c r="J33247">
        <f t="shared" si="2077"/>
        <v>29.230769230769237</v>
      </c>
      <c r="K33247">
        <f t="shared" si="2078"/>
        <v>29.230769230769237</v>
      </c>
      <c r="L33247">
        <f t="shared" si="2079"/>
        <v>57</v>
      </c>
    </row>
    <row r="33248" spans="1:12" hidden="1" x14ac:dyDescent="0.25">
      <c r="A33248" t="s">
        <v>30</v>
      </c>
      <c r="B33248">
        <v>98</v>
      </c>
      <c r="C33248">
        <v>294</v>
      </c>
      <c r="D33248">
        <v>65</v>
      </c>
      <c r="E33248" t="s">
        <v>27</v>
      </c>
      <c r="F33248">
        <v>70</v>
      </c>
      <c r="G33248">
        <v>66</v>
      </c>
      <c r="H33248">
        <v>73</v>
      </c>
      <c r="I33248">
        <f t="shared" si="2076"/>
        <v>12.307692307692308</v>
      </c>
      <c r="J33248">
        <f t="shared" si="2077"/>
        <v>7.6923076923076872</v>
      </c>
      <c r="K33248">
        <f t="shared" si="2078"/>
        <v>1.538461538461533</v>
      </c>
      <c r="L33248">
        <f t="shared" si="2079"/>
        <v>15</v>
      </c>
    </row>
    <row r="33249" spans="1:12" hidden="1" x14ac:dyDescent="0.25">
      <c r="A33249" t="s">
        <v>30</v>
      </c>
      <c r="B33249">
        <v>98</v>
      </c>
      <c r="C33249">
        <v>294</v>
      </c>
      <c r="D33249">
        <v>65</v>
      </c>
      <c r="E33249" t="s">
        <v>24</v>
      </c>
      <c r="F33249">
        <v>74</v>
      </c>
      <c r="G33249">
        <v>68</v>
      </c>
      <c r="H33249">
        <v>79</v>
      </c>
      <c r="I33249">
        <f t="shared" si="2076"/>
        <v>21.538461538461529</v>
      </c>
      <c r="J33249">
        <f t="shared" si="2077"/>
        <v>13.846153846153841</v>
      </c>
      <c r="K33249">
        <f t="shared" si="2078"/>
        <v>4.6153846153846212</v>
      </c>
      <c r="L33249">
        <f t="shared" si="2079"/>
        <v>27</v>
      </c>
    </row>
    <row r="33250" spans="1:12" hidden="1" x14ac:dyDescent="0.25">
      <c r="A33250" t="s">
        <v>30</v>
      </c>
      <c r="B33250">
        <v>98</v>
      </c>
      <c r="C33250">
        <v>294</v>
      </c>
      <c r="D33250">
        <v>65</v>
      </c>
      <c r="E33250" t="s">
        <v>28</v>
      </c>
      <c r="F33250">
        <v>84</v>
      </c>
      <c r="G33250">
        <v>84</v>
      </c>
      <c r="H33250">
        <v>84</v>
      </c>
      <c r="I33250">
        <f t="shared" si="2076"/>
        <v>29.230769230769237</v>
      </c>
      <c r="J33250">
        <f t="shared" si="2077"/>
        <v>29.230769230769237</v>
      </c>
      <c r="K33250">
        <f t="shared" si="2078"/>
        <v>29.230769230769237</v>
      </c>
      <c r="L33250">
        <f t="shared" si="2079"/>
        <v>57</v>
      </c>
    </row>
    <row r="33251" spans="1:12" hidden="1" x14ac:dyDescent="0.25">
      <c r="A33251" t="s">
        <v>30</v>
      </c>
      <c r="B33251">
        <v>98</v>
      </c>
      <c r="C33251">
        <v>294</v>
      </c>
      <c r="D33251">
        <v>65</v>
      </c>
      <c r="E33251" t="s">
        <v>29</v>
      </c>
      <c r="F33251">
        <v>71</v>
      </c>
      <c r="G33251">
        <v>68</v>
      </c>
      <c r="H33251">
        <v>75</v>
      </c>
      <c r="I33251">
        <f t="shared" si="2076"/>
        <v>15.384615384615374</v>
      </c>
      <c r="J33251">
        <f t="shared" si="2077"/>
        <v>9.2307692307692193</v>
      </c>
      <c r="K33251">
        <f t="shared" si="2078"/>
        <v>4.6153846153846212</v>
      </c>
      <c r="L33251">
        <f t="shared" si="2079"/>
        <v>18</v>
      </c>
    </row>
    <row r="33252" spans="1:12" hidden="1" x14ac:dyDescent="0.25">
      <c r="A33252" t="s">
        <v>30</v>
      </c>
      <c r="B33252">
        <v>98</v>
      </c>
      <c r="C33252">
        <v>294</v>
      </c>
      <c r="D33252">
        <v>65</v>
      </c>
      <c r="E33252" t="s">
        <v>9</v>
      </c>
      <c r="F33252">
        <v>87</v>
      </c>
      <c r="G33252">
        <v>85</v>
      </c>
      <c r="H33252">
        <v>91</v>
      </c>
      <c r="I33252">
        <f t="shared" si="2076"/>
        <v>39.999999999999993</v>
      </c>
      <c r="J33252">
        <f t="shared" si="2077"/>
        <v>33.84615384615384</v>
      </c>
      <c r="K33252">
        <f t="shared" si="2078"/>
        <v>30.76923076923077</v>
      </c>
      <c r="L33252">
        <f t="shared" si="2079"/>
        <v>66</v>
      </c>
    </row>
    <row r="33253" spans="1:12" hidden="1" x14ac:dyDescent="0.25">
      <c r="A33253" t="s">
        <v>30</v>
      </c>
      <c r="B33253">
        <v>98</v>
      </c>
      <c r="C33253">
        <v>294</v>
      </c>
      <c r="D33253">
        <v>65</v>
      </c>
      <c r="E33253" t="s">
        <v>10</v>
      </c>
      <c r="F33253">
        <v>89</v>
      </c>
      <c r="G33253">
        <v>82</v>
      </c>
      <c r="H33253">
        <v>94</v>
      </c>
      <c r="I33253">
        <f t="shared" si="2076"/>
        <v>44.615384615384613</v>
      </c>
      <c r="J33253">
        <f t="shared" si="2077"/>
        <v>36.923076923076927</v>
      </c>
      <c r="K33253">
        <f t="shared" si="2078"/>
        <v>26.15384615384615</v>
      </c>
      <c r="L33253">
        <f t="shared" si="2079"/>
        <v>72</v>
      </c>
    </row>
    <row r="33254" spans="1:12" hidden="1" x14ac:dyDescent="0.25">
      <c r="A33254" t="s">
        <v>30</v>
      </c>
      <c r="B33254">
        <v>98</v>
      </c>
      <c r="C33254">
        <v>294</v>
      </c>
      <c r="D33254">
        <v>65</v>
      </c>
      <c r="E33254" t="s">
        <v>22</v>
      </c>
      <c r="F33254">
        <v>70</v>
      </c>
      <c r="G33254">
        <v>67</v>
      </c>
      <c r="H33254">
        <v>75</v>
      </c>
      <c r="I33254">
        <f t="shared" si="2076"/>
        <v>15.384615384615374</v>
      </c>
      <c r="J33254">
        <f t="shared" si="2077"/>
        <v>7.6923076923076872</v>
      </c>
      <c r="K33254">
        <f t="shared" si="2078"/>
        <v>3.076923076923066</v>
      </c>
      <c r="L33254">
        <f t="shared" si="2079"/>
        <v>15</v>
      </c>
    </row>
    <row r="33255" spans="1:12" hidden="1" x14ac:dyDescent="0.25">
      <c r="A33255" t="s">
        <v>30</v>
      </c>
      <c r="B33255">
        <v>98</v>
      </c>
      <c r="C33255">
        <v>294</v>
      </c>
      <c r="D33255">
        <v>65</v>
      </c>
      <c r="E33255" t="s">
        <v>23</v>
      </c>
      <c r="F33255">
        <v>66</v>
      </c>
      <c r="G33255">
        <v>65</v>
      </c>
      <c r="H33255">
        <v>70</v>
      </c>
      <c r="I33255">
        <f t="shared" si="2076"/>
        <v>7.6923076923076872</v>
      </c>
      <c r="J33255">
        <f t="shared" si="2077"/>
        <v>1.538461538461533</v>
      </c>
      <c r="K33255">
        <f t="shared" si="2078"/>
        <v>0</v>
      </c>
      <c r="L33255">
        <f t="shared" si="2079"/>
        <v>3</v>
      </c>
    </row>
    <row r="33256" spans="1:12" hidden="1" x14ac:dyDescent="0.25">
      <c r="A33256" t="s">
        <v>30</v>
      </c>
      <c r="B33256">
        <v>98</v>
      </c>
      <c r="C33256">
        <v>294</v>
      </c>
      <c r="D33256">
        <v>65</v>
      </c>
      <c r="E33256" t="s">
        <v>25</v>
      </c>
      <c r="F33256">
        <v>68</v>
      </c>
      <c r="G33256">
        <v>68</v>
      </c>
      <c r="H33256">
        <v>68</v>
      </c>
      <c r="I33256">
        <f t="shared" si="2076"/>
        <v>4.6153846153846212</v>
      </c>
      <c r="J33256">
        <f t="shared" si="2077"/>
        <v>4.6153846153846212</v>
      </c>
      <c r="K33256">
        <f t="shared" si="2078"/>
        <v>4.6153846153846212</v>
      </c>
      <c r="L33256">
        <f t="shared" si="2079"/>
        <v>9</v>
      </c>
    </row>
    <row r="33257" spans="1:12" hidden="1" x14ac:dyDescent="0.25">
      <c r="A33257" t="s">
        <v>30</v>
      </c>
      <c r="B33257">
        <v>98</v>
      </c>
      <c r="C33257">
        <v>294</v>
      </c>
      <c r="D33257">
        <v>65</v>
      </c>
      <c r="E33257" t="s">
        <v>26</v>
      </c>
      <c r="F33257">
        <v>88</v>
      </c>
      <c r="G33257">
        <v>88</v>
      </c>
      <c r="H33257">
        <v>88</v>
      </c>
      <c r="I33257">
        <f t="shared" si="2076"/>
        <v>35.384615384615394</v>
      </c>
      <c r="J33257">
        <f t="shared" si="2077"/>
        <v>35.384615384615394</v>
      </c>
      <c r="K33257">
        <f t="shared" si="2078"/>
        <v>35.384615384615394</v>
      </c>
      <c r="L33257">
        <f t="shared" si="2079"/>
        <v>69</v>
      </c>
    </row>
    <row r="33258" spans="1:12" hidden="1" x14ac:dyDescent="0.25">
      <c r="A33258" t="s">
        <v>30</v>
      </c>
      <c r="B33258">
        <v>98</v>
      </c>
      <c r="C33258">
        <v>294</v>
      </c>
      <c r="D33258">
        <v>65</v>
      </c>
      <c r="E33258" t="s">
        <v>27</v>
      </c>
      <c r="F33258">
        <v>69</v>
      </c>
      <c r="G33258">
        <v>66</v>
      </c>
      <c r="H33258">
        <v>73</v>
      </c>
      <c r="I33258">
        <f t="shared" si="2076"/>
        <v>12.307692307692308</v>
      </c>
      <c r="J33258">
        <f t="shared" si="2077"/>
        <v>6.1538461538461542</v>
      </c>
      <c r="K33258">
        <f t="shared" si="2078"/>
        <v>1.538461538461533</v>
      </c>
      <c r="L33258">
        <f t="shared" si="2079"/>
        <v>12</v>
      </c>
    </row>
    <row r="33259" spans="1:12" hidden="1" x14ac:dyDescent="0.25">
      <c r="A33259" t="s">
        <v>30</v>
      </c>
      <c r="B33259">
        <v>98</v>
      </c>
      <c r="C33259">
        <v>294</v>
      </c>
      <c r="D33259">
        <v>65</v>
      </c>
      <c r="E33259" t="s">
        <v>24</v>
      </c>
      <c r="F33259">
        <v>74</v>
      </c>
      <c r="G33259">
        <v>68</v>
      </c>
      <c r="H33259">
        <v>79</v>
      </c>
      <c r="I33259">
        <f t="shared" si="2076"/>
        <v>21.538461538461529</v>
      </c>
      <c r="J33259">
        <f t="shared" si="2077"/>
        <v>13.846153846153841</v>
      </c>
      <c r="K33259">
        <f t="shared" si="2078"/>
        <v>4.6153846153846212</v>
      </c>
      <c r="L33259">
        <f t="shared" si="2079"/>
        <v>27</v>
      </c>
    </row>
    <row r="33260" spans="1:12" hidden="1" x14ac:dyDescent="0.25">
      <c r="A33260" t="s">
        <v>30</v>
      </c>
      <c r="B33260">
        <v>98</v>
      </c>
      <c r="C33260">
        <v>294</v>
      </c>
      <c r="D33260">
        <v>65</v>
      </c>
      <c r="E33260" t="s">
        <v>28</v>
      </c>
      <c r="F33260">
        <v>87</v>
      </c>
      <c r="G33260">
        <v>87</v>
      </c>
      <c r="H33260">
        <v>87</v>
      </c>
      <c r="I33260">
        <f t="shared" si="2076"/>
        <v>33.84615384615384</v>
      </c>
      <c r="J33260">
        <f t="shared" si="2077"/>
        <v>33.84615384615384</v>
      </c>
      <c r="K33260">
        <f t="shared" si="2078"/>
        <v>33.84615384615384</v>
      </c>
      <c r="L33260">
        <f t="shared" si="2079"/>
        <v>66</v>
      </c>
    </row>
    <row r="33261" spans="1:12" hidden="1" x14ac:dyDescent="0.25">
      <c r="A33261" t="s">
        <v>30</v>
      </c>
      <c r="B33261">
        <v>98</v>
      </c>
      <c r="C33261">
        <v>294</v>
      </c>
      <c r="D33261">
        <v>65</v>
      </c>
      <c r="E33261" t="s">
        <v>29</v>
      </c>
      <c r="F33261">
        <v>71</v>
      </c>
      <c r="G33261">
        <v>67</v>
      </c>
      <c r="H33261">
        <v>75</v>
      </c>
      <c r="I33261">
        <f t="shared" si="2076"/>
        <v>15.384615384615374</v>
      </c>
      <c r="J33261">
        <f t="shared" si="2077"/>
        <v>9.2307692307692193</v>
      </c>
      <c r="K33261">
        <f t="shared" si="2078"/>
        <v>3.076923076923066</v>
      </c>
      <c r="L33261">
        <f t="shared" si="2079"/>
        <v>18</v>
      </c>
    </row>
    <row r="33262" spans="1:12" hidden="1" x14ac:dyDescent="0.25">
      <c r="A33262" t="s">
        <v>30</v>
      </c>
      <c r="B33262">
        <v>98</v>
      </c>
      <c r="C33262">
        <v>343</v>
      </c>
      <c r="D33262">
        <v>67</v>
      </c>
      <c r="E33262" t="s">
        <v>9</v>
      </c>
      <c r="F33262">
        <v>89</v>
      </c>
      <c r="G33262">
        <v>84</v>
      </c>
      <c r="H33262">
        <v>95</v>
      </c>
      <c r="I33262">
        <f t="shared" si="2076"/>
        <v>41.791044776119413</v>
      </c>
      <c r="J33262">
        <f t="shared" si="2077"/>
        <v>32.835820895522396</v>
      </c>
      <c r="K33262">
        <f t="shared" si="2078"/>
        <v>25.373134328358216</v>
      </c>
      <c r="L33262">
        <f t="shared" si="2079"/>
        <v>70</v>
      </c>
    </row>
    <row r="33263" spans="1:12" hidden="1" x14ac:dyDescent="0.25">
      <c r="A33263" t="s">
        <v>30</v>
      </c>
      <c r="B33263">
        <v>98</v>
      </c>
      <c r="C33263">
        <v>343</v>
      </c>
      <c r="D33263">
        <v>67</v>
      </c>
      <c r="E33263" t="s">
        <v>10</v>
      </c>
      <c r="F33263">
        <v>89</v>
      </c>
      <c r="G33263">
        <v>82</v>
      </c>
      <c r="H33263">
        <v>96</v>
      </c>
      <c r="I33263">
        <f t="shared" si="2076"/>
        <v>43.283582089552233</v>
      </c>
      <c r="J33263">
        <f t="shared" si="2077"/>
        <v>32.835820895522396</v>
      </c>
      <c r="K33263">
        <f t="shared" si="2078"/>
        <v>22.388059701492537</v>
      </c>
      <c r="L33263">
        <f t="shared" si="2079"/>
        <v>70</v>
      </c>
    </row>
    <row r="33264" spans="1:12" hidden="1" x14ac:dyDescent="0.25">
      <c r="A33264" t="s">
        <v>30</v>
      </c>
      <c r="B33264">
        <v>98</v>
      </c>
      <c r="C33264">
        <v>343</v>
      </c>
      <c r="D33264">
        <v>67</v>
      </c>
      <c r="E33264" t="s">
        <v>22</v>
      </c>
      <c r="F33264">
        <v>72</v>
      </c>
      <c r="G33264">
        <v>68</v>
      </c>
      <c r="H33264">
        <v>78</v>
      </c>
      <c r="I33264">
        <f t="shared" si="2076"/>
        <v>16.417910447761198</v>
      </c>
      <c r="J33264">
        <f t="shared" si="2077"/>
        <v>7.4626865671641784</v>
      </c>
      <c r="K33264">
        <f t="shared" si="2078"/>
        <v>1.4925373134328401</v>
      </c>
      <c r="L33264">
        <f t="shared" si="2079"/>
        <v>16</v>
      </c>
    </row>
    <row r="33265" spans="1:12" hidden="1" x14ac:dyDescent="0.25">
      <c r="A33265" t="s">
        <v>30</v>
      </c>
      <c r="B33265">
        <v>98</v>
      </c>
      <c r="C33265">
        <v>343</v>
      </c>
      <c r="D33265">
        <v>67</v>
      </c>
      <c r="E33265" t="s">
        <v>23</v>
      </c>
      <c r="F33265">
        <v>68</v>
      </c>
      <c r="G33265">
        <v>67</v>
      </c>
      <c r="H33265">
        <v>72</v>
      </c>
      <c r="I33265">
        <f t="shared" si="2076"/>
        <v>7.4626865671641784</v>
      </c>
      <c r="J33265">
        <f t="shared" si="2077"/>
        <v>1.4925373134328401</v>
      </c>
      <c r="K33265">
        <f t="shared" si="2078"/>
        <v>0</v>
      </c>
      <c r="L33265">
        <f t="shared" si="2079"/>
        <v>3</v>
      </c>
    </row>
    <row r="33266" spans="1:12" hidden="1" x14ac:dyDescent="0.25">
      <c r="A33266" t="s">
        <v>30</v>
      </c>
      <c r="B33266">
        <v>98</v>
      </c>
      <c r="C33266">
        <v>343</v>
      </c>
      <c r="D33266">
        <v>67</v>
      </c>
      <c r="E33266" t="s">
        <v>25</v>
      </c>
      <c r="F33266">
        <v>67</v>
      </c>
      <c r="G33266">
        <v>67</v>
      </c>
      <c r="H33266">
        <v>67</v>
      </c>
      <c r="I33266">
        <f t="shared" si="2076"/>
        <v>0</v>
      </c>
      <c r="J33266">
        <f t="shared" si="2077"/>
        <v>0</v>
      </c>
      <c r="K33266">
        <f t="shared" si="2078"/>
        <v>0</v>
      </c>
      <c r="L33266">
        <f t="shared" si="2079"/>
        <v>0</v>
      </c>
    </row>
    <row r="33267" spans="1:12" hidden="1" x14ac:dyDescent="0.25">
      <c r="A33267" t="s">
        <v>30</v>
      </c>
      <c r="B33267">
        <v>98</v>
      </c>
      <c r="C33267">
        <v>343</v>
      </c>
      <c r="D33267">
        <v>67</v>
      </c>
      <c r="E33267" t="s">
        <v>26</v>
      </c>
      <c r="F33267">
        <v>90</v>
      </c>
      <c r="G33267">
        <v>90</v>
      </c>
      <c r="H33267">
        <v>90</v>
      </c>
      <c r="I33267">
        <f t="shared" si="2076"/>
        <v>34.328358208955237</v>
      </c>
      <c r="J33267">
        <f t="shared" si="2077"/>
        <v>34.328358208955237</v>
      </c>
      <c r="K33267">
        <f t="shared" si="2078"/>
        <v>34.328358208955237</v>
      </c>
      <c r="L33267">
        <f t="shared" si="2079"/>
        <v>74</v>
      </c>
    </row>
    <row r="33268" spans="1:12" hidden="1" x14ac:dyDescent="0.25">
      <c r="A33268" t="s">
        <v>30</v>
      </c>
      <c r="B33268">
        <v>98</v>
      </c>
      <c r="C33268">
        <v>343</v>
      </c>
      <c r="D33268">
        <v>67</v>
      </c>
      <c r="E33268" t="s">
        <v>27</v>
      </c>
      <c r="F33268">
        <v>71</v>
      </c>
      <c r="G33268">
        <v>67</v>
      </c>
      <c r="H33268">
        <v>76</v>
      </c>
      <c r="I33268">
        <f t="shared" si="2076"/>
        <v>13.432835820895516</v>
      </c>
      <c r="J33268">
        <f t="shared" si="2077"/>
        <v>5.9701492537313383</v>
      </c>
      <c r="K33268">
        <f t="shared" si="2078"/>
        <v>0</v>
      </c>
      <c r="L33268">
        <f t="shared" si="2079"/>
        <v>12</v>
      </c>
    </row>
    <row r="33269" spans="1:12" hidden="1" x14ac:dyDescent="0.25">
      <c r="A33269" t="s">
        <v>30</v>
      </c>
      <c r="B33269">
        <v>98</v>
      </c>
      <c r="C33269">
        <v>343</v>
      </c>
      <c r="D33269">
        <v>67</v>
      </c>
      <c r="E33269" t="s">
        <v>24</v>
      </c>
      <c r="F33269">
        <v>76</v>
      </c>
      <c r="G33269">
        <v>72</v>
      </c>
      <c r="H33269">
        <v>82</v>
      </c>
      <c r="I33269">
        <f t="shared" si="2076"/>
        <v>22.388059701492537</v>
      </c>
      <c r="J33269">
        <f t="shared" si="2077"/>
        <v>13.432835820895516</v>
      </c>
      <c r="K33269">
        <f t="shared" si="2078"/>
        <v>7.4626865671641784</v>
      </c>
      <c r="L33269">
        <f t="shared" si="2079"/>
        <v>29</v>
      </c>
    </row>
    <row r="33270" spans="1:12" hidden="1" x14ac:dyDescent="0.25">
      <c r="A33270" t="s">
        <v>30</v>
      </c>
      <c r="B33270">
        <v>98</v>
      </c>
      <c r="C33270">
        <v>343</v>
      </c>
      <c r="D33270">
        <v>67</v>
      </c>
      <c r="E33270" t="s">
        <v>28</v>
      </c>
      <c r="F33270">
        <v>89</v>
      </c>
      <c r="G33270">
        <v>89</v>
      </c>
      <c r="H33270">
        <v>89</v>
      </c>
      <c r="I33270">
        <f t="shared" si="2076"/>
        <v>32.835820895522396</v>
      </c>
      <c r="J33270">
        <f t="shared" si="2077"/>
        <v>32.835820895522396</v>
      </c>
      <c r="K33270">
        <f t="shared" si="2078"/>
        <v>32.835820895522396</v>
      </c>
      <c r="L33270">
        <f t="shared" si="2079"/>
        <v>70</v>
      </c>
    </row>
    <row r="33271" spans="1:12" hidden="1" x14ac:dyDescent="0.25">
      <c r="A33271" t="s">
        <v>30</v>
      </c>
      <c r="B33271">
        <v>98</v>
      </c>
      <c r="C33271">
        <v>343</v>
      </c>
      <c r="D33271">
        <v>67</v>
      </c>
      <c r="E33271" t="s">
        <v>29</v>
      </c>
      <c r="F33271">
        <v>73</v>
      </c>
      <c r="G33271">
        <v>69</v>
      </c>
      <c r="H33271">
        <v>77</v>
      </c>
      <c r="I33271">
        <f t="shared" si="2076"/>
        <v>14.925373134328357</v>
      </c>
      <c r="J33271">
        <f t="shared" si="2077"/>
        <v>8.9552238805970177</v>
      </c>
      <c r="K33271">
        <f t="shared" si="2078"/>
        <v>2.9850746268656803</v>
      </c>
      <c r="L33271">
        <f t="shared" si="2079"/>
        <v>19</v>
      </c>
    </row>
    <row r="33272" spans="1:12" hidden="1" x14ac:dyDescent="0.25">
      <c r="A33272" t="s">
        <v>30</v>
      </c>
      <c r="B33272">
        <v>98</v>
      </c>
      <c r="C33272">
        <v>343</v>
      </c>
      <c r="D33272">
        <v>67</v>
      </c>
      <c r="E33272" t="s">
        <v>9</v>
      </c>
      <c r="F33272">
        <v>89</v>
      </c>
      <c r="G33272">
        <v>86</v>
      </c>
      <c r="H33272">
        <v>93</v>
      </c>
      <c r="I33272">
        <f t="shared" si="2076"/>
        <v>38.805970149253731</v>
      </c>
      <c r="J33272">
        <f t="shared" si="2077"/>
        <v>32.835820895522396</v>
      </c>
      <c r="K33272">
        <f t="shared" si="2078"/>
        <v>28.358208955223873</v>
      </c>
      <c r="L33272">
        <f t="shared" si="2079"/>
        <v>70</v>
      </c>
    </row>
    <row r="33273" spans="1:12" hidden="1" x14ac:dyDescent="0.25">
      <c r="A33273" t="s">
        <v>30</v>
      </c>
      <c r="B33273">
        <v>98</v>
      </c>
      <c r="C33273">
        <v>343</v>
      </c>
      <c r="D33273">
        <v>67</v>
      </c>
      <c r="E33273" t="s">
        <v>10</v>
      </c>
      <c r="F33273">
        <v>90</v>
      </c>
      <c r="G33273">
        <v>82</v>
      </c>
      <c r="H33273">
        <v>96</v>
      </c>
      <c r="I33273">
        <f t="shared" si="2076"/>
        <v>43.283582089552233</v>
      </c>
      <c r="J33273">
        <f t="shared" si="2077"/>
        <v>34.328358208955237</v>
      </c>
      <c r="K33273">
        <f t="shared" si="2078"/>
        <v>22.388059701492537</v>
      </c>
      <c r="L33273">
        <f t="shared" si="2079"/>
        <v>74</v>
      </c>
    </row>
    <row r="33274" spans="1:12" hidden="1" x14ac:dyDescent="0.25">
      <c r="A33274" t="s">
        <v>30</v>
      </c>
      <c r="B33274">
        <v>98</v>
      </c>
      <c r="C33274">
        <v>343</v>
      </c>
      <c r="D33274">
        <v>67</v>
      </c>
      <c r="E33274" t="s">
        <v>22</v>
      </c>
      <c r="F33274">
        <v>73</v>
      </c>
      <c r="G33274">
        <v>69</v>
      </c>
      <c r="H33274">
        <v>77</v>
      </c>
      <c r="I33274">
        <f t="shared" si="2076"/>
        <v>14.925373134328357</v>
      </c>
      <c r="J33274">
        <f t="shared" si="2077"/>
        <v>8.9552238805970177</v>
      </c>
      <c r="K33274">
        <f t="shared" si="2078"/>
        <v>2.9850746268656803</v>
      </c>
      <c r="L33274">
        <f t="shared" si="2079"/>
        <v>19</v>
      </c>
    </row>
    <row r="33275" spans="1:12" hidden="1" x14ac:dyDescent="0.25">
      <c r="A33275" t="s">
        <v>30</v>
      </c>
      <c r="B33275">
        <v>98</v>
      </c>
      <c r="C33275">
        <v>343</v>
      </c>
      <c r="D33275">
        <v>67</v>
      </c>
      <c r="E33275" t="s">
        <v>23</v>
      </c>
      <c r="F33275">
        <v>69</v>
      </c>
      <c r="G33275">
        <v>67</v>
      </c>
      <c r="H33275">
        <v>72</v>
      </c>
      <c r="I33275">
        <f t="shared" si="2076"/>
        <v>7.4626865671641784</v>
      </c>
      <c r="J33275">
        <f t="shared" si="2077"/>
        <v>2.9850746268656803</v>
      </c>
      <c r="K33275">
        <f t="shared" si="2078"/>
        <v>0</v>
      </c>
      <c r="L33275">
        <f t="shared" si="2079"/>
        <v>6</v>
      </c>
    </row>
    <row r="33276" spans="1:12" hidden="1" x14ac:dyDescent="0.25">
      <c r="A33276" t="s">
        <v>30</v>
      </c>
      <c r="B33276">
        <v>98</v>
      </c>
      <c r="C33276">
        <v>343</v>
      </c>
      <c r="D33276">
        <v>67</v>
      </c>
      <c r="E33276" t="s">
        <v>25</v>
      </c>
      <c r="F33276">
        <v>69</v>
      </c>
      <c r="G33276">
        <v>69</v>
      </c>
      <c r="H33276">
        <v>69</v>
      </c>
      <c r="I33276">
        <f t="shared" si="2076"/>
        <v>2.9850746268656803</v>
      </c>
      <c r="J33276">
        <f t="shared" si="2077"/>
        <v>2.9850746268656803</v>
      </c>
      <c r="K33276">
        <f t="shared" si="2078"/>
        <v>2.9850746268656803</v>
      </c>
      <c r="L33276">
        <f t="shared" si="2079"/>
        <v>6</v>
      </c>
    </row>
    <row r="33277" spans="1:12" hidden="1" x14ac:dyDescent="0.25">
      <c r="A33277" t="s">
        <v>30</v>
      </c>
      <c r="B33277">
        <v>98</v>
      </c>
      <c r="C33277">
        <v>343</v>
      </c>
      <c r="D33277">
        <v>67</v>
      </c>
      <c r="E33277" t="s">
        <v>26</v>
      </c>
      <c r="F33277">
        <v>92</v>
      </c>
      <c r="G33277">
        <v>92</v>
      </c>
      <c r="H33277">
        <v>92</v>
      </c>
      <c r="I33277">
        <f t="shared" si="2076"/>
        <v>37.31343283582089</v>
      </c>
      <c r="J33277">
        <f t="shared" si="2077"/>
        <v>37.31343283582089</v>
      </c>
      <c r="K33277">
        <f t="shared" si="2078"/>
        <v>37.31343283582089</v>
      </c>
      <c r="L33277">
        <f t="shared" si="2079"/>
        <v>80</v>
      </c>
    </row>
    <row r="33278" spans="1:12" hidden="1" x14ac:dyDescent="0.25">
      <c r="A33278" t="s">
        <v>30</v>
      </c>
      <c r="B33278">
        <v>98</v>
      </c>
      <c r="C33278">
        <v>343</v>
      </c>
      <c r="D33278">
        <v>67</v>
      </c>
      <c r="E33278" t="s">
        <v>27</v>
      </c>
      <c r="F33278">
        <v>71</v>
      </c>
      <c r="G33278">
        <v>67</v>
      </c>
      <c r="H33278">
        <v>76</v>
      </c>
      <c r="I33278">
        <f t="shared" si="2076"/>
        <v>13.432835820895516</v>
      </c>
      <c r="J33278">
        <f t="shared" si="2077"/>
        <v>5.9701492537313383</v>
      </c>
      <c r="K33278">
        <f t="shared" si="2078"/>
        <v>0</v>
      </c>
      <c r="L33278">
        <f t="shared" si="2079"/>
        <v>12</v>
      </c>
    </row>
    <row r="33279" spans="1:12" hidden="1" x14ac:dyDescent="0.25">
      <c r="A33279" t="s">
        <v>30</v>
      </c>
      <c r="B33279">
        <v>98</v>
      </c>
      <c r="C33279">
        <v>343</v>
      </c>
      <c r="D33279">
        <v>67</v>
      </c>
      <c r="E33279" t="s">
        <v>24</v>
      </c>
      <c r="F33279">
        <v>76</v>
      </c>
      <c r="G33279">
        <v>72</v>
      </c>
      <c r="H33279">
        <v>83</v>
      </c>
      <c r="I33279">
        <f t="shared" si="2076"/>
        <v>23.880597014925375</v>
      </c>
      <c r="J33279">
        <f t="shared" si="2077"/>
        <v>13.432835820895516</v>
      </c>
      <c r="K33279">
        <f t="shared" si="2078"/>
        <v>7.4626865671641784</v>
      </c>
      <c r="L33279">
        <f t="shared" si="2079"/>
        <v>29</v>
      </c>
    </row>
    <row r="33280" spans="1:12" hidden="1" x14ac:dyDescent="0.25">
      <c r="A33280" t="s">
        <v>30</v>
      </c>
      <c r="B33280">
        <v>98</v>
      </c>
      <c r="C33280">
        <v>343</v>
      </c>
      <c r="D33280">
        <v>67</v>
      </c>
      <c r="E33280" t="s">
        <v>28</v>
      </c>
      <c r="F33280">
        <v>87</v>
      </c>
      <c r="G33280">
        <v>87</v>
      </c>
      <c r="H33280">
        <v>87</v>
      </c>
      <c r="I33280">
        <f t="shared" si="2076"/>
        <v>29.850746268656714</v>
      </c>
      <c r="J33280">
        <f t="shared" si="2077"/>
        <v>29.850746268656714</v>
      </c>
      <c r="K33280">
        <f t="shared" si="2078"/>
        <v>29.850746268656714</v>
      </c>
      <c r="L33280">
        <f t="shared" si="2079"/>
        <v>64</v>
      </c>
    </row>
    <row r="33281" spans="1:12" hidden="1" x14ac:dyDescent="0.25">
      <c r="A33281" t="s">
        <v>30</v>
      </c>
      <c r="B33281">
        <v>98</v>
      </c>
      <c r="C33281">
        <v>343</v>
      </c>
      <c r="D33281">
        <v>67</v>
      </c>
      <c r="E33281" t="s">
        <v>29</v>
      </c>
      <c r="F33281">
        <v>73</v>
      </c>
      <c r="G33281">
        <v>69</v>
      </c>
      <c r="H33281">
        <v>77</v>
      </c>
      <c r="I33281">
        <f t="shared" si="2076"/>
        <v>14.925373134328357</v>
      </c>
      <c r="J33281">
        <f t="shared" si="2077"/>
        <v>8.9552238805970177</v>
      </c>
      <c r="K33281">
        <f t="shared" si="2078"/>
        <v>2.9850746268656803</v>
      </c>
      <c r="L33281">
        <f t="shared" si="2079"/>
        <v>19</v>
      </c>
    </row>
    <row r="33282" spans="1:12" hidden="1" x14ac:dyDescent="0.25">
      <c r="A33282" t="s">
        <v>30</v>
      </c>
      <c r="B33282">
        <v>98</v>
      </c>
      <c r="C33282">
        <v>343</v>
      </c>
      <c r="D33282">
        <v>67</v>
      </c>
      <c r="E33282" t="s">
        <v>9</v>
      </c>
      <c r="F33282">
        <v>87</v>
      </c>
      <c r="G33282">
        <v>85</v>
      </c>
      <c r="H33282">
        <v>91</v>
      </c>
      <c r="I33282">
        <f t="shared" ref="I33282:I33345" si="2080" xml:space="preserve"> ((H33282 / D33282) - 1) * 100</f>
        <v>35.820895522388049</v>
      </c>
      <c r="J33282">
        <f t="shared" ref="J33282:J33345" si="2081" xml:space="preserve"> ((F33282 / D33282) - 1) * 100</f>
        <v>29.850746268656714</v>
      </c>
      <c r="K33282">
        <f t="shared" ref="K33282:K33345" si="2082" xml:space="preserve"> ((G33282 / D33282) - 1) * 100</f>
        <v>26.865671641791057</v>
      </c>
      <c r="L33282">
        <f t="shared" ref="L33282:L33345" si="2083">IF(B33282-D33282=0, 0,INT(((F33282-D33282)/(B33282-D33282))*100))</f>
        <v>64</v>
      </c>
    </row>
    <row r="33283" spans="1:12" hidden="1" x14ac:dyDescent="0.25">
      <c r="A33283" t="s">
        <v>30</v>
      </c>
      <c r="B33283">
        <v>98</v>
      </c>
      <c r="C33283">
        <v>343</v>
      </c>
      <c r="D33283">
        <v>67</v>
      </c>
      <c r="E33283" t="s">
        <v>10</v>
      </c>
      <c r="F33283">
        <v>90</v>
      </c>
      <c r="G33283">
        <v>84</v>
      </c>
      <c r="H33283">
        <v>96</v>
      </c>
      <c r="I33283">
        <f t="shared" si="2080"/>
        <v>43.283582089552233</v>
      </c>
      <c r="J33283">
        <f t="shared" si="2081"/>
        <v>34.328358208955237</v>
      </c>
      <c r="K33283">
        <f t="shared" si="2082"/>
        <v>25.373134328358216</v>
      </c>
      <c r="L33283">
        <f t="shared" si="2083"/>
        <v>74</v>
      </c>
    </row>
    <row r="33284" spans="1:12" hidden="1" x14ac:dyDescent="0.25">
      <c r="A33284" t="s">
        <v>30</v>
      </c>
      <c r="B33284">
        <v>98</v>
      </c>
      <c r="C33284">
        <v>343</v>
      </c>
      <c r="D33284">
        <v>67</v>
      </c>
      <c r="E33284" t="s">
        <v>22</v>
      </c>
      <c r="F33284">
        <v>72</v>
      </c>
      <c r="G33284">
        <v>69</v>
      </c>
      <c r="H33284">
        <v>77</v>
      </c>
      <c r="I33284">
        <f t="shared" si="2080"/>
        <v>14.925373134328357</v>
      </c>
      <c r="J33284">
        <f t="shared" si="2081"/>
        <v>7.4626865671641784</v>
      </c>
      <c r="K33284">
        <f t="shared" si="2082"/>
        <v>2.9850746268656803</v>
      </c>
      <c r="L33284">
        <f t="shared" si="2083"/>
        <v>16</v>
      </c>
    </row>
    <row r="33285" spans="1:12" hidden="1" x14ac:dyDescent="0.25">
      <c r="A33285" t="s">
        <v>30</v>
      </c>
      <c r="B33285">
        <v>98</v>
      </c>
      <c r="C33285">
        <v>343</v>
      </c>
      <c r="D33285">
        <v>67</v>
      </c>
      <c r="E33285" t="s">
        <v>23</v>
      </c>
      <c r="F33285">
        <v>69</v>
      </c>
      <c r="G33285">
        <v>67</v>
      </c>
      <c r="H33285">
        <v>71</v>
      </c>
      <c r="I33285">
        <f t="shared" si="2080"/>
        <v>5.9701492537313383</v>
      </c>
      <c r="J33285">
        <f t="shared" si="2081"/>
        <v>2.9850746268656803</v>
      </c>
      <c r="K33285">
        <f t="shared" si="2082"/>
        <v>0</v>
      </c>
      <c r="L33285">
        <f t="shared" si="2083"/>
        <v>6</v>
      </c>
    </row>
    <row r="33286" spans="1:12" hidden="1" x14ac:dyDescent="0.25">
      <c r="A33286" t="s">
        <v>30</v>
      </c>
      <c r="B33286">
        <v>98</v>
      </c>
      <c r="C33286">
        <v>343</v>
      </c>
      <c r="D33286">
        <v>67</v>
      </c>
      <c r="E33286" t="s">
        <v>25</v>
      </c>
      <c r="F33286">
        <v>69</v>
      </c>
      <c r="G33286">
        <v>69</v>
      </c>
      <c r="H33286">
        <v>69</v>
      </c>
      <c r="I33286">
        <f t="shared" si="2080"/>
        <v>2.9850746268656803</v>
      </c>
      <c r="J33286">
        <f t="shared" si="2081"/>
        <v>2.9850746268656803</v>
      </c>
      <c r="K33286">
        <f t="shared" si="2082"/>
        <v>2.9850746268656803</v>
      </c>
      <c r="L33286">
        <f t="shared" si="2083"/>
        <v>6</v>
      </c>
    </row>
    <row r="33287" spans="1:12" hidden="1" x14ac:dyDescent="0.25">
      <c r="A33287" t="s">
        <v>30</v>
      </c>
      <c r="B33287">
        <v>98</v>
      </c>
      <c r="C33287">
        <v>343</v>
      </c>
      <c r="D33287">
        <v>67</v>
      </c>
      <c r="E33287" t="s">
        <v>26</v>
      </c>
      <c r="F33287">
        <v>90</v>
      </c>
      <c r="G33287">
        <v>90</v>
      </c>
      <c r="H33287">
        <v>90</v>
      </c>
      <c r="I33287">
        <f t="shared" si="2080"/>
        <v>34.328358208955237</v>
      </c>
      <c r="J33287">
        <f t="shared" si="2081"/>
        <v>34.328358208955237</v>
      </c>
      <c r="K33287">
        <f t="shared" si="2082"/>
        <v>34.328358208955237</v>
      </c>
      <c r="L33287">
        <f t="shared" si="2083"/>
        <v>74</v>
      </c>
    </row>
    <row r="33288" spans="1:12" hidden="1" x14ac:dyDescent="0.25">
      <c r="A33288" t="s">
        <v>30</v>
      </c>
      <c r="B33288">
        <v>98</v>
      </c>
      <c r="C33288">
        <v>343</v>
      </c>
      <c r="D33288">
        <v>67</v>
      </c>
      <c r="E33288" t="s">
        <v>27</v>
      </c>
      <c r="F33288">
        <v>71</v>
      </c>
      <c r="G33288">
        <v>69</v>
      </c>
      <c r="H33288">
        <v>76</v>
      </c>
      <c r="I33288">
        <f t="shared" si="2080"/>
        <v>13.432835820895516</v>
      </c>
      <c r="J33288">
        <f t="shared" si="2081"/>
        <v>5.9701492537313383</v>
      </c>
      <c r="K33288">
        <f t="shared" si="2082"/>
        <v>2.9850746268656803</v>
      </c>
      <c r="L33288">
        <f t="shared" si="2083"/>
        <v>12</v>
      </c>
    </row>
    <row r="33289" spans="1:12" hidden="1" x14ac:dyDescent="0.25">
      <c r="A33289" t="s">
        <v>30</v>
      </c>
      <c r="B33289">
        <v>98</v>
      </c>
      <c r="C33289">
        <v>343</v>
      </c>
      <c r="D33289">
        <v>67</v>
      </c>
      <c r="E33289" t="s">
        <v>24</v>
      </c>
      <c r="F33289">
        <v>76</v>
      </c>
      <c r="G33289">
        <v>71</v>
      </c>
      <c r="H33289">
        <v>83</v>
      </c>
      <c r="I33289">
        <f t="shared" si="2080"/>
        <v>23.880597014925375</v>
      </c>
      <c r="J33289">
        <f t="shared" si="2081"/>
        <v>13.432835820895516</v>
      </c>
      <c r="K33289">
        <f t="shared" si="2082"/>
        <v>5.9701492537313383</v>
      </c>
      <c r="L33289">
        <f t="shared" si="2083"/>
        <v>29</v>
      </c>
    </row>
    <row r="33290" spans="1:12" hidden="1" x14ac:dyDescent="0.25">
      <c r="A33290" t="s">
        <v>30</v>
      </c>
      <c r="B33290">
        <v>98</v>
      </c>
      <c r="C33290">
        <v>343</v>
      </c>
      <c r="D33290">
        <v>67</v>
      </c>
      <c r="E33290" t="s">
        <v>28</v>
      </c>
      <c r="F33290">
        <v>86</v>
      </c>
      <c r="G33290">
        <v>86</v>
      </c>
      <c r="H33290">
        <v>86</v>
      </c>
      <c r="I33290">
        <f t="shared" si="2080"/>
        <v>28.358208955223873</v>
      </c>
      <c r="J33290">
        <f t="shared" si="2081"/>
        <v>28.358208955223873</v>
      </c>
      <c r="K33290">
        <f t="shared" si="2082"/>
        <v>28.358208955223873</v>
      </c>
      <c r="L33290">
        <f t="shared" si="2083"/>
        <v>61</v>
      </c>
    </row>
    <row r="33291" spans="1:12" hidden="1" x14ac:dyDescent="0.25">
      <c r="A33291" t="s">
        <v>30</v>
      </c>
      <c r="B33291">
        <v>98</v>
      </c>
      <c r="C33291">
        <v>343</v>
      </c>
      <c r="D33291">
        <v>67</v>
      </c>
      <c r="E33291" t="s">
        <v>29</v>
      </c>
      <c r="F33291">
        <v>73</v>
      </c>
      <c r="G33291">
        <v>69</v>
      </c>
      <c r="H33291">
        <v>78</v>
      </c>
      <c r="I33291">
        <f t="shared" si="2080"/>
        <v>16.417910447761198</v>
      </c>
      <c r="J33291">
        <f t="shared" si="2081"/>
        <v>8.9552238805970177</v>
      </c>
      <c r="K33291">
        <f t="shared" si="2082"/>
        <v>2.9850746268656803</v>
      </c>
      <c r="L33291">
        <f t="shared" si="2083"/>
        <v>19</v>
      </c>
    </row>
    <row r="33292" spans="1:12" hidden="1" x14ac:dyDescent="0.25">
      <c r="A33292" t="s">
        <v>30</v>
      </c>
      <c r="B33292">
        <v>98</v>
      </c>
      <c r="C33292">
        <v>343</v>
      </c>
      <c r="D33292">
        <v>67</v>
      </c>
      <c r="E33292" t="s">
        <v>9</v>
      </c>
      <c r="F33292">
        <v>90</v>
      </c>
      <c r="G33292">
        <v>87</v>
      </c>
      <c r="H33292">
        <v>94</v>
      </c>
      <c r="I33292">
        <f t="shared" si="2080"/>
        <v>40.298507462686572</v>
      </c>
      <c r="J33292">
        <f t="shared" si="2081"/>
        <v>34.328358208955237</v>
      </c>
      <c r="K33292">
        <f t="shared" si="2082"/>
        <v>29.850746268656714</v>
      </c>
      <c r="L33292">
        <f t="shared" si="2083"/>
        <v>74</v>
      </c>
    </row>
    <row r="33293" spans="1:12" hidden="1" x14ac:dyDescent="0.25">
      <c r="A33293" t="s">
        <v>30</v>
      </c>
      <c r="B33293">
        <v>98</v>
      </c>
      <c r="C33293">
        <v>343</v>
      </c>
      <c r="D33293">
        <v>67</v>
      </c>
      <c r="E33293" t="s">
        <v>10</v>
      </c>
      <c r="F33293">
        <v>90</v>
      </c>
      <c r="G33293">
        <v>84</v>
      </c>
      <c r="H33293">
        <v>96</v>
      </c>
      <c r="I33293">
        <f t="shared" si="2080"/>
        <v>43.283582089552233</v>
      </c>
      <c r="J33293">
        <f t="shared" si="2081"/>
        <v>34.328358208955237</v>
      </c>
      <c r="K33293">
        <f t="shared" si="2082"/>
        <v>25.373134328358216</v>
      </c>
      <c r="L33293">
        <f t="shared" si="2083"/>
        <v>74</v>
      </c>
    </row>
    <row r="33294" spans="1:12" hidden="1" x14ac:dyDescent="0.25">
      <c r="A33294" t="s">
        <v>30</v>
      </c>
      <c r="B33294">
        <v>98</v>
      </c>
      <c r="C33294">
        <v>343</v>
      </c>
      <c r="D33294">
        <v>67</v>
      </c>
      <c r="E33294" t="s">
        <v>22</v>
      </c>
      <c r="F33294">
        <v>72</v>
      </c>
      <c r="G33294">
        <v>69</v>
      </c>
      <c r="H33294">
        <v>77</v>
      </c>
      <c r="I33294">
        <f t="shared" si="2080"/>
        <v>14.925373134328357</v>
      </c>
      <c r="J33294">
        <f t="shared" si="2081"/>
        <v>7.4626865671641784</v>
      </c>
      <c r="K33294">
        <f t="shared" si="2082"/>
        <v>2.9850746268656803</v>
      </c>
      <c r="L33294">
        <f t="shared" si="2083"/>
        <v>16</v>
      </c>
    </row>
    <row r="33295" spans="1:12" hidden="1" x14ac:dyDescent="0.25">
      <c r="A33295" t="s">
        <v>30</v>
      </c>
      <c r="B33295">
        <v>98</v>
      </c>
      <c r="C33295">
        <v>343</v>
      </c>
      <c r="D33295">
        <v>67</v>
      </c>
      <c r="E33295" t="s">
        <v>23</v>
      </c>
      <c r="F33295">
        <v>68</v>
      </c>
      <c r="G33295">
        <v>67</v>
      </c>
      <c r="H33295">
        <v>71</v>
      </c>
      <c r="I33295">
        <f t="shared" si="2080"/>
        <v>5.9701492537313383</v>
      </c>
      <c r="J33295">
        <f t="shared" si="2081"/>
        <v>1.4925373134328401</v>
      </c>
      <c r="K33295">
        <f t="shared" si="2082"/>
        <v>0</v>
      </c>
      <c r="L33295">
        <f t="shared" si="2083"/>
        <v>3</v>
      </c>
    </row>
    <row r="33296" spans="1:12" hidden="1" x14ac:dyDescent="0.25">
      <c r="A33296" t="s">
        <v>30</v>
      </c>
      <c r="B33296">
        <v>98</v>
      </c>
      <c r="C33296">
        <v>343</v>
      </c>
      <c r="D33296">
        <v>67</v>
      </c>
      <c r="E33296" t="s">
        <v>25</v>
      </c>
      <c r="F33296">
        <v>69</v>
      </c>
      <c r="G33296">
        <v>69</v>
      </c>
      <c r="H33296">
        <v>69</v>
      </c>
      <c r="I33296">
        <f t="shared" si="2080"/>
        <v>2.9850746268656803</v>
      </c>
      <c r="J33296">
        <f t="shared" si="2081"/>
        <v>2.9850746268656803</v>
      </c>
      <c r="K33296">
        <f t="shared" si="2082"/>
        <v>2.9850746268656803</v>
      </c>
      <c r="L33296">
        <f t="shared" si="2083"/>
        <v>6</v>
      </c>
    </row>
    <row r="33297" spans="1:12" hidden="1" x14ac:dyDescent="0.25">
      <c r="A33297" t="s">
        <v>30</v>
      </c>
      <c r="B33297">
        <v>98</v>
      </c>
      <c r="C33297">
        <v>343</v>
      </c>
      <c r="D33297">
        <v>67</v>
      </c>
      <c r="E33297" t="s">
        <v>26</v>
      </c>
      <c r="F33297">
        <v>94</v>
      </c>
      <c r="G33297">
        <v>94</v>
      </c>
      <c r="H33297">
        <v>94</v>
      </c>
      <c r="I33297">
        <f t="shared" si="2080"/>
        <v>40.298507462686572</v>
      </c>
      <c r="J33297">
        <f t="shared" si="2081"/>
        <v>40.298507462686572</v>
      </c>
      <c r="K33297">
        <f t="shared" si="2082"/>
        <v>40.298507462686572</v>
      </c>
      <c r="L33297">
        <f t="shared" si="2083"/>
        <v>87</v>
      </c>
    </row>
    <row r="33298" spans="1:12" hidden="1" x14ac:dyDescent="0.25">
      <c r="A33298" t="s">
        <v>30</v>
      </c>
      <c r="B33298">
        <v>98</v>
      </c>
      <c r="C33298">
        <v>343</v>
      </c>
      <c r="D33298">
        <v>67</v>
      </c>
      <c r="E33298" t="s">
        <v>27</v>
      </c>
      <c r="F33298">
        <v>71</v>
      </c>
      <c r="G33298">
        <v>68</v>
      </c>
      <c r="H33298">
        <v>76</v>
      </c>
      <c r="I33298">
        <f t="shared" si="2080"/>
        <v>13.432835820895516</v>
      </c>
      <c r="J33298">
        <f t="shared" si="2081"/>
        <v>5.9701492537313383</v>
      </c>
      <c r="K33298">
        <f t="shared" si="2082"/>
        <v>1.4925373134328401</v>
      </c>
      <c r="L33298">
        <f t="shared" si="2083"/>
        <v>12</v>
      </c>
    </row>
    <row r="33299" spans="1:12" hidden="1" x14ac:dyDescent="0.25">
      <c r="A33299" t="s">
        <v>30</v>
      </c>
      <c r="B33299">
        <v>98</v>
      </c>
      <c r="C33299">
        <v>343</v>
      </c>
      <c r="D33299">
        <v>67</v>
      </c>
      <c r="E33299" t="s">
        <v>24</v>
      </c>
      <c r="F33299">
        <v>76</v>
      </c>
      <c r="G33299">
        <v>72</v>
      </c>
      <c r="H33299">
        <v>83</v>
      </c>
      <c r="I33299">
        <f t="shared" si="2080"/>
        <v>23.880597014925375</v>
      </c>
      <c r="J33299">
        <f t="shared" si="2081"/>
        <v>13.432835820895516</v>
      </c>
      <c r="K33299">
        <f t="shared" si="2082"/>
        <v>7.4626865671641784</v>
      </c>
      <c r="L33299">
        <f t="shared" si="2083"/>
        <v>29</v>
      </c>
    </row>
    <row r="33300" spans="1:12" hidden="1" x14ac:dyDescent="0.25">
      <c r="A33300" t="s">
        <v>30</v>
      </c>
      <c r="B33300">
        <v>98</v>
      </c>
      <c r="C33300">
        <v>343</v>
      </c>
      <c r="D33300">
        <v>67</v>
      </c>
      <c r="E33300" t="s">
        <v>28</v>
      </c>
      <c r="F33300">
        <v>88</v>
      </c>
      <c r="G33300">
        <v>88</v>
      </c>
      <c r="H33300">
        <v>88</v>
      </c>
      <c r="I33300">
        <f t="shared" si="2080"/>
        <v>31.343283582089555</v>
      </c>
      <c r="J33300">
        <f t="shared" si="2081"/>
        <v>31.343283582089555</v>
      </c>
      <c r="K33300">
        <f t="shared" si="2082"/>
        <v>31.343283582089555</v>
      </c>
      <c r="L33300">
        <f t="shared" si="2083"/>
        <v>67</v>
      </c>
    </row>
    <row r="33301" spans="1:12" hidden="1" x14ac:dyDescent="0.25">
      <c r="A33301" t="s">
        <v>30</v>
      </c>
      <c r="B33301">
        <v>98</v>
      </c>
      <c r="C33301">
        <v>343</v>
      </c>
      <c r="D33301">
        <v>67</v>
      </c>
      <c r="E33301" t="s">
        <v>29</v>
      </c>
      <c r="F33301">
        <v>73</v>
      </c>
      <c r="G33301">
        <v>69</v>
      </c>
      <c r="H33301">
        <v>77</v>
      </c>
      <c r="I33301">
        <f t="shared" si="2080"/>
        <v>14.925373134328357</v>
      </c>
      <c r="J33301">
        <f t="shared" si="2081"/>
        <v>8.9552238805970177</v>
      </c>
      <c r="K33301">
        <f t="shared" si="2082"/>
        <v>2.9850746268656803</v>
      </c>
      <c r="L33301">
        <f t="shared" si="2083"/>
        <v>19</v>
      </c>
    </row>
    <row r="33302" spans="1:12" hidden="1" x14ac:dyDescent="0.25">
      <c r="A33302" t="s">
        <v>30</v>
      </c>
      <c r="B33302">
        <v>98</v>
      </c>
      <c r="C33302">
        <v>343</v>
      </c>
      <c r="D33302">
        <v>67</v>
      </c>
      <c r="E33302" t="s">
        <v>9</v>
      </c>
      <c r="F33302">
        <v>86</v>
      </c>
      <c r="G33302">
        <v>82</v>
      </c>
      <c r="H33302">
        <v>90</v>
      </c>
      <c r="I33302">
        <f t="shared" si="2080"/>
        <v>34.328358208955237</v>
      </c>
      <c r="J33302">
        <f t="shared" si="2081"/>
        <v>28.358208955223873</v>
      </c>
      <c r="K33302">
        <f t="shared" si="2082"/>
        <v>22.388059701492537</v>
      </c>
      <c r="L33302">
        <f t="shared" si="2083"/>
        <v>61</v>
      </c>
    </row>
    <row r="33303" spans="1:12" hidden="1" x14ac:dyDescent="0.25">
      <c r="A33303" t="s">
        <v>30</v>
      </c>
      <c r="B33303">
        <v>98</v>
      </c>
      <c r="C33303">
        <v>343</v>
      </c>
      <c r="D33303">
        <v>67</v>
      </c>
      <c r="E33303" t="s">
        <v>10</v>
      </c>
      <c r="F33303">
        <v>89</v>
      </c>
      <c r="G33303">
        <v>84</v>
      </c>
      <c r="H33303">
        <v>96</v>
      </c>
      <c r="I33303">
        <f t="shared" si="2080"/>
        <v>43.283582089552233</v>
      </c>
      <c r="J33303">
        <f t="shared" si="2081"/>
        <v>32.835820895522396</v>
      </c>
      <c r="K33303">
        <f t="shared" si="2082"/>
        <v>25.373134328358216</v>
      </c>
      <c r="L33303">
        <f t="shared" si="2083"/>
        <v>70</v>
      </c>
    </row>
    <row r="33304" spans="1:12" hidden="1" x14ac:dyDescent="0.25">
      <c r="A33304" t="s">
        <v>30</v>
      </c>
      <c r="B33304">
        <v>98</v>
      </c>
      <c r="C33304">
        <v>343</v>
      </c>
      <c r="D33304">
        <v>67</v>
      </c>
      <c r="E33304" t="s">
        <v>22</v>
      </c>
      <c r="F33304">
        <v>72</v>
      </c>
      <c r="G33304">
        <v>70</v>
      </c>
      <c r="H33304">
        <v>77</v>
      </c>
      <c r="I33304">
        <f t="shared" si="2080"/>
        <v>14.925373134328357</v>
      </c>
      <c r="J33304">
        <f t="shared" si="2081"/>
        <v>7.4626865671641784</v>
      </c>
      <c r="K33304">
        <f t="shared" si="2082"/>
        <v>4.4776119402984982</v>
      </c>
      <c r="L33304">
        <f t="shared" si="2083"/>
        <v>16</v>
      </c>
    </row>
    <row r="33305" spans="1:12" hidden="1" x14ac:dyDescent="0.25">
      <c r="A33305" t="s">
        <v>30</v>
      </c>
      <c r="B33305">
        <v>98</v>
      </c>
      <c r="C33305">
        <v>343</v>
      </c>
      <c r="D33305">
        <v>67</v>
      </c>
      <c r="E33305" t="s">
        <v>23</v>
      </c>
      <c r="F33305">
        <v>68</v>
      </c>
      <c r="G33305">
        <v>67</v>
      </c>
      <c r="H33305">
        <v>72</v>
      </c>
      <c r="I33305">
        <f t="shared" si="2080"/>
        <v>7.4626865671641784</v>
      </c>
      <c r="J33305">
        <f t="shared" si="2081"/>
        <v>1.4925373134328401</v>
      </c>
      <c r="K33305">
        <f t="shared" si="2082"/>
        <v>0</v>
      </c>
      <c r="L33305">
        <f t="shared" si="2083"/>
        <v>3</v>
      </c>
    </row>
    <row r="33306" spans="1:12" hidden="1" x14ac:dyDescent="0.25">
      <c r="A33306" t="s">
        <v>30</v>
      </c>
      <c r="B33306">
        <v>98</v>
      </c>
      <c r="C33306">
        <v>343</v>
      </c>
      <c r="D33306">
        <v>67</v>
      </c>
      <c r="E33306" t="s">
        <v>25</v>
      </c>
      <c r="F33306">
        <v>69</v>
      </c>
      <c r="G33306">
        <v>69</v>
      </c>
      <c r="H33306">
        <v>69</v>
      </c>
      <c r="I33306">
        <f t="shared" si="2080"/>
        <v>2.9850746268656803</v>
      </c>
      <c r="J33306">
        <f t="shared" si="2081"/>
        <v>2.9850746268656803</v>
      </c>
      <c r="K33306">
        <f t="shared" si="2082"/>
        <v>2.9850746268656803</v>
      </c>
      <c r="L33306">
        <f t="shared" si="2083"/>
        <v>6</v>
      </c>
    </row>
    <row r="33307" spans="1:12" hidden="1" x14ac:dyDescent="0.25">
      <c r="A33307" t="s">
        <v>30</v>
      </c>
      <c r="B33307">
        <v>98</v>
      </c>
      <c r="C33307">
        <v>343</v>
      </c>
      <c r="D33307">
        <v>67</v>
      </c>
      <c r="E33307" t="s">
        <v>26</v>
      </c>
      <c r="F33307">
        <v>86</v>
      </c>
      <c r="G33307">
        <v>86</v>
      </c>
      <c r="H33307">
        <v>86</v>
      </c>
      <c r="I33307">
        <f t="shared" si="2080"/>
        <v>28.358208955223873</v>
      </c>
      <c r="J33307">
        <f t="shared" si="2081"/>
        <v>28.358208955223873</v>
      </c>
      <c r="K33307">
        <f t="shared" si="2082"/>
        <v>28.358208955223873</v>
      </c>
      <c r="L33307">
        <f t="shared" si="2083"/>
        <v>61</v>
      </c>
    </row>
    <row r="33308" spans="1:12" hidden="1" x14ac:dyDescent="0.25">
      <c r="A33308" t="s">
        <v>30</v>
      </c>
      <c r="B33308">
        <v>98</v>
      </c>
      <c r="C33308">
        <v>343</v>
      </c>
      <c r="D33308">
        <v>67</v>
      </c>
      <c r="E33308" t="s">
        <v>27</v>
      </c>
      <c r="F33308">
        <v>71</v>
      </c>
      <c r="G33308">
        <v>68</v>
      </c>
      <c r="H33308">
        <v>75</v>
      </c>
      <c r="I33308">
        <f t="shared" si="2080"/>
        <v>11.940298507462677</v>
      </c>
      <c r="J33308">
        <f t="shared" si="2081"/>
        <v>5.9701492537313383</v>
      </c>
      <c r="K33308">
        <f t="shared" si="2082"/>
        <v>1.4925373134328401</v>
      </c>
      <c r="L33308">
        <f t="shared" si="2083"/>
        <v>12</v>
      </c>
    </row>
    <row r="33309" spans="1:12" hidden="1" x14ac:dyDescent="0.25">
      <c r="A33309" t="s">
        <v>30</v>
      </c>
      <c r="B33309">
        <v>98</v>
      </c>
      <c r="C33309">
        <v>343</v>
      </c>
      <c r="D33309">
        <v>67</v>
      </c>
      <c r="E33309" t="s">
        <v>24</v>
      </c>
      <c r="F33309">
        <v>76</v>
      </c>
      <c r="G33309">
        <v>70</v>
      </c>
      <c r="H33309">
        <v>82</v>
      </c>
      <c r="I33309">
        <f t="shared" si="2080"/>
        <v>22.388059701492537</v>
      </c>
      <c r="J33309">
        <f t="shared" si="2081"/>
        <v>13.432835820895516</v>
      </c>
      <c r="K33309">
        <f t="shared" si="2082"/>
        <v>4.4776119402984982</v>
      </c>
      <c r="L33309">
        <f t="shared" si="2083"/>
        <v>29</v>
      </c>
    </row>
    <row r="33310" spans="1:12" hidden="1" x14ac:dyDescent="0.25">
      <c r="A33310" t="s">
        <v>30</v>
      </c>
      <c r="B33310">
        <v>98</v>
      </c>
      <c r="C33310">
        <v>343</v>
      </c>
      <c r="D33310">
        <v>67</v>
      </c>
      <c r="E33310" t="s">
        <v>28</v>
      </c>
      <c r="F33310">
        <v>82</v>
      </c>
      <c r="G33310">
        <v>82</v>
      </c>
      <c r="H33310">
        <v>82</v>
      </c>
      <c r="I33310">
        <f t="shared" si="2080"/>
        <v>22.388059701492537</v>
      </c>
      <c r="J33310">
        <f t="shared" si="2081"/>
        <v>22.388059701492537</v>
      </c>
      <c r="K33310">
        <f t="shared" si="2082"/>
        <v>22.388059701492537</v>
      </c>
      <c r="L33310">
        <f t="shared" si="2083"/>
        <v>48</v>
      </c>
    </row>
    <row r="33311" spans="1:12" hidden="1" x14ac:dyDescent="0.25">
      <c r="A33311" t="s">
        <v>30</v>
      </c>
      <c r="B33311">
        <v>98</v>
      </c>
      <c r="C33311">
        <v>343</v>
      </c>
      <c r="D33311">
        <v>67</v>
      </c>
      <c r="E33311" t="s">
        <v>29</v>
      </c>
      <c r="F33311">
        <v>73</v>
      </c>
      <c r="G33311">
        <v>69</v>
      </c>
      <c r="H33311">
        <v>78</v>
      </c>
      <c r="I33311">
        <f t="shared" si="2080"/>
        <v>16.417910447761198</v>
      </c>
      <c r="J33311">
        <f t="shared" si="2081"/>
        <v>8.9552238805970177</v>
      </c>
      <c r="K33311">
        <f t="shared" si="2082"/>
        <v>2.9850746268656803</v>
      </c>
      <c r="L33311">
        <f t="shared" si="2083"/>
        <v>19</v>
      </c>
    </row>
    <row r="33312" spans="1:12" hidden="1" x14ac:dyDescent="0.25">
      <c r="A33312" t="s">
        <v>30</v>
      </c>
      <c r="B33312">
        <v>98</v>
      </c>
      <c r="C33312">
        <v>343</v>
      </c>
      <c r="D33312">
        <v>67</v>
      </c>
      <c r="E33312" t="s">
        <v>9</v>
      </c>
      <c r="F33312">
        <v>89</v>
      </c>
      <c r="G33312">
        <v>86</v>
      </c>
      <c r="H33312">
        <v>93</v>
      </c>
      <c r="I33312">
        <f t="shared" si="2080"/>
        <v>38.805970149253731</v>
      </c>
      <c r="J33312">
        <f t="shared" si="2081"/>
        <v>32.835820895522396</v>
      </c>
      <c r="K33312">
        <f t="shared" si="2082"/>
        <v>28.358208955223873</v>
      </c>
      <c r="L33312">
        <f t="shared" si="2083"/>
        <v>70</v>
      </c>
    </row>
    <row r="33313" spans="1:12" hidden="1" x14ac:dyDescent="0.25">
      <c r="A33313" t="s">
        <v>30</v>
      </c>
      <c r="B33313">
        <v>98</v>
      </c>
      <c r="C33313">
        <v>343</v>
      </c>
      <c r="D33313">
        <v>67</v>
      </c>
      <c r="E33313" t="s">
        <v>10</v>
      </c>
      <c r="F33313">
        <v>90</v>
      </c>
      <c r="G33313">
        <v>84</v>
      </c>
      <c r="H33313">
        <v>94</v>
      </c>
      <c r="I33313">
        <f t="shared" si="2080"/>
        <v>40.298507462686572</v>
      </c>
      <c r="J33313">
        <f t="shared" si="2081"/>
        <v>34.328358208955237</v>
      </c>
      <c r="K33313">
        <f t="shared" si="2082"/>
        <v>25.373134328358216</v>
      </c>
      <c r="L33313">
        <f t="shared" si="2083"/>
        <v>74</v>
      </c>
    </row>
    <row r="33314" spans="1:12" hidden="1" x14ac:dyDescent="0.25">
      <c r="A33314" t="s">
        <v>30</v>
      </c>
      <c r="B33314">
        <v>98</v>
      </c>
      <c r="C33314">
        <v>343</v>
      </c>
      <c r="D33314">
        <v>67</v>
      </c>
      <c r="E33314" t="s">
        <v>22</v>
      </c>
      <c r="F33314">
        <v>72</v>
      </c>
      <c r="G33314">
        <v>68</v>
      </c>
      <c r="H33314">
        <v>79</v>
      </c>
      <c r="I33314">
        <f t="shared" si="2080"/>
        <v>17.910447761194035</v>
      </c>
      <c r="J33314">
        <f t="shared" si="2081"/>
        <v>7.4626865671641784</v>
      </c>
      <c r="K33314">
        <f t="shared" si="2082"/>
        <v>1.4925373134328401</v>
      </c>
      <c r="L33314">
        <f t="shared" si="2083"/>
        <v>16</v>
      </c>
    </row>
    <row r="33315" spans="1:12" hidden="1" x14ac:dyDescent="0.25">
      <c r="A33315" t="s">
        <v>30</v>
      </c>
      <c r="B33315">
        <v>98</v>
      </c>
      <c r="C33315">
        <v>343</v>
      </c>
      <c r="D33315">
        <v>67</v>
      </c>
      <c r="E33315" t="s">
        <v>23</v>
      </c>
      <c r="F33315">
        <v>68</v>
      </c>
      <c r="G33315">
        <v>67</v>
      </c>
      <c r="H33315">
        <v>71</v>
      </c>
      <c r="I33315">
        <f t="shared" si="2080"/>
        <v>5.9701492537313383</v>
      </c>
      <c r="J33315">
        <f t="shared" si="2081"/>
        <v>1.4925373134328401</v>
      </c>
      <c r="K33315">
        <f t="shared" si="2082"/>
        <v>0</v>
      </c>
      <c r="L33315">
        <f t="shared" si="2083"/>
        <v>3</v>
      </c>
    </row>
    <row r="33316" spans="1:12" hidden="1" x14ac:dyDescent="0.25">
      <c r="A33316" t="s">
        <v>30</v>
      </c>
      <c r="B33316">
        <v>98</v>
      </c>
      <c r="C33316">
        <v>343</v>
      </c>
      <c r="D33316">
        <v>67</v>
      </c>
      <c r="E33316" t="s">
        <v>25</v>
      </c>
      <c r="F33316">
        <v>68</v>
      </c>
      <c r="G33316">
        <v>68</v>
      </c>
      <c r="H33316">
        <v>68</v>
      </c>
      <c r="I33316">
        <f t="shared" si="2080"/>
        <v>1.4925373134328401</v>
      </c>
      <c r="J33316">
        <f t="shared" si="2081"/>
        <v>1.4925373134328401</v>
      </c>
      <c r="K33316">
        <f t="shared" si="2082"/>
        <v>1.4925373134328401</v>
      </c>
      <c r="L33316">
        <f t="shared" si="2083"/>
        <v>3</v>
      </c>
    </row>
    <row r="33317" spans="1:12" hidden="1" x14ac:dyDescent="0.25">
      <c r="A33317" t="s">
        <v>30</v>
      </c>
      <c r="B33317">
        <v>98</v>
      </c>
      <c r="C33317">
        <v>343</v>
      </c>
      <c r="D33317">
        <v>67</v>
      </c>
      <c r="E33317" t="s">
        <v>26</v>
      </c>
      <c r="F33317">
        <v>92</v>
      </c>
      <c r="G33317">
        <v>92</v>
      </c>
      <c r="H33317">
        <v>92</v>
      </c>
      <c r="I33317">
        <f t="shared" si="2080"/>
        <v>37.31343283582089</v>
      </c>
      <c r="J33317">
        <f t="shared" si="2081"/>
        <v>37.31343283582089</v>
      </c>
      <c r="K33317">
        <f t="shared" si="2082"/>
        <v>37.31343283582089</v>
      </c>
      <c r="L33317">
        <f t="shared" si="2083"/>
        <v>80</v>
      </c>
    </row>
    <row r="33318" spans="1:12" hidden="1" x14ac:dyDescent="0.25">
      <c r="A33318" t="s">
        <v>30</v>
      </c>
      <c r="B33318">
        <v>98</v>
      </c>
      <c r="C33318">
        <v>343</v>
      </c>
      <c r="D33318">
        <v>67</v>
      </c>
      <c r="E33318" t="s">
        <v>27</v>
      </c>
      <c r="F33318">
        <v>71</v>
      </c>
      <c r="G33318">
        <v>67</v>
      </c>
      <c r="H33318">
        <v>75</v>
      </c>
      <c r="I33318">
        <f t="shared" si="2080"/>
        <v>11.940298507462677</v>
      </c>
      <c r="J33318">
        <f t="shared" si="2081"/>
        <v>5.9701492537313383</v>
      </c>
      <c r="K33318">
        <f t="shared" si="2082"/>
        <v>0</v>
      </c>
      <c r="L33318">
        <f t="shared" si="2083"/>
        <v>12</v>
      </c>
    </row>
    <row r="33319" spans="1:12" hidden="1" x14ac:dyDescent="0.25">
      <c r="A33319" t="s">
        <v>30</v>
      </c>
      <c r="B33319">
        <v>98</v>
      </c>
      <c r="C33319">
        <v>343</v>
      </c>
      <c r="D33319">
        <v>67</v>
      </c>
      <c r="E33319" t="s">
        <v>24</v>
      </c>
      <c r="F33319">
        <v>77</v>
      </c>
      <c r="G33319">
        <v>72</v>
      </c>
      <c r="H33319">
        <v>83</v>
      </c>
      <c r="I33319">
        <f t="shared" si="2080"/>
        <v>23.880597014925375</v>
      </c>
      <c r="J33319">
        <f t="shared" si="2081"/>
        <v>14.925373134328357</v>
      </c>
      <c r="K33319">
        <f t="shared" si="2082"/>
        <v>7.4626865671641784</v>
      </c>
      <c r="L33319">
        <f t="shared" si="2083"/>
        <v>32</v>
      </c>
    </row>
    <row r="33320" spans="1:12" hidden="1" x14ac:dyDescent="0.25">
      <c r="A33320" t="s">
        <v>30</v>
      </c>
      <c r="B33320">
        <v>98</v>
      </c>
      <c r="C33320">
        <v>343</v>
      </c>
      <c r="D33320">
        <v>67</v>
      </c>
      <c r="E33320" t="s">
        <v>28</v>
      </c>
      <c r="F33320">
        <v>86</v>
      </c>
      <c r="G33320">
        <v>86</v>
      </c>
      <c r="H33320">
        <v>86</v>
      </c>
      <c r="I33320">
        <f t="shared" si="2080"/>
        <v>28.358208955223873</v>
      </c>
      <c r="J33320">
        <f t="shared" si="2081"/>
        <v>28.358208955223873</v>
      </c>
      <c r="K33320">
        <f t="shared" si="2082"/>
        <v>28.358208955223873</v>
      </c>
      <c r="L33320">
        <f t="shared" si="2083"/>
        <v>61</v>
      </c>
    </row>
    <row r="33321" spans="1:12" hidden="1" x14ac:dyDescent="0.25">
      <c r="A33321" t="s">
        <v>30</v>
      </c>
      <c r="B33321">
        <v>98</v>
      </c>
      <c r="C33321">
        <v>343</v>
      </c>
      <c r="D33321">
        <v>67</v>
      </c>
      <c r="E33321" t="s">
        <v>29</v>
      </c>
      <c r="F33321">
        <v>73</v>
      </c>
      <c r="G33321">
        <v>70</v>
      </c>
      <c r="H33321">
        <v>77</v>
      </c>
      <c r="I33321">
        <f t="shared" si="2080"/>
        <v>14.925373134328357</v>
      </c>
      <c r="J33321">
        <f t="shared" si="2081"/>
        <v>8.9552238805970177</v>
      </c>
      <c r="K33321">
        <f t="shared" si="2082"/>
        <v>4.4776119402984982</v>
      </c>
      <c r="L33321">
        <f t="shared" si="2083"/>
        <v>19</v>
      </c>
    </row>
    <row r="33322" spans="1:12" hidden="1" x14ac:dyDescent="0.25">
      <c r="A33322" t="s">
        <v>30</v>
      </c>
      <c r="B33322">
        <v>98</v>
      </c>
      <c r="C33322">
        <v>343</v>
      </c>
      <c r="D33322">
        <v>67</v>
      </c>
      <c r="E33322" t="s">
        <v>9</v>
      </c>
      <c r="F33322">
        <v>88</v>
      </c>
      <c r="G33322">
        <v>85</v>
      </c>
      <c r="H33322">
        <v>91</v>
      </c>
      <c r="I33322">
        <f t="shared" si="2080"/>
        <v>35.820895522388049</v>
      </c>
      <c r="J33322">
        <f t="shared" si="2081"/>
        <v>31.343283582089555</v>
      </c>
      <c r="K33322">
        <f t="shared" si="2082"/>
        <v>26.865671641791057</v>
      </c>
      <c r="L33322">
        <f t="shared" si="2083"/>
        <v>67</v>
      </c>
    </row>
    <row r="33323" spans="1:12" hidden="1" x14ac:dyDescent="0.25">
      <c r="A33323" t="s">
        <v>30</v>
      </c>
      <c r="B33323">
        <v>98</v>
      </c>
      <c r="C33323">
        <v>343</v>
      </c>
      <c r="D33323">
        <v>67</v>
      </c>
      <c r="E33323" t="s">
        <v>10</v>
      </c>
      <c r="F33323">
        <v>90</v>
      </c>
      <c r="G33323">
        <v>82</v>
      </c>
      <c r="H33323">
        <v>96</v>
      </c>
      <c r="I33323">
        <f t="shared" si="2080"/>
        <v>43.283582089552233</v>
      </c>
      <c r="J33323">
        <f t="shared" si="2081"/>
        <v>34.328358208955237</v>
      </c>
      <c r="K33323">
        <f t="shared" si="2082"/>
        <v>22.388059701492537</v>
      </c>
      <c r="L33323">
        <f t="shared" si="2083"/>
        <v>74</v>
      </c>
    </row>
    <row r="33324" spans="1:12" hidden="1" x14ac:dyDescent="0.25">
      <c r="A33324" t="s">
        <v>30</v>
      </c>
      <c r="B33324">
        <v>98</v>
      </c>
      <c r="C33324">
        <v>343</v>
      </c>
      <c r="D33324">
        <v>67</v>
      </c>
      <c r="E33324" t="s">
        <v>22</v>
      </c>
      <c r="F33324">
        <v>72</v>
      </c>
      <c r="G33324">
        <v>69</v>
      </c>
      <c r="H33324">
        <v>76</v>
      </c>
      <c r="I33324">
        <f t="shared" si="2080"/>
        <v>13.432835820895516</v>
      </c>
      <c r="J33324">
        <f t="shared" si="2081"/>
        <v>7.4626865671641784</v>
      </c>
      <c r="K33324">
        <f t="shared" si="2082"/>
        <v>2.9850746268656803</v>
      </c>
      <c r="L33324">
        <f t="shared" si="2083"/>
        <v>16</v>
      </c>
    </row>
    <row r="33325" spans="1:12" hidden="1" x14ac:dyDescent="0.25">
      <c r="A33325" t="s">
        <v>30</v>
      </c>
      <c r="B33325">
        <v>98</v>
      </c>
      <c r="C33325">
        <v>343</v>
      </c>
      <c r="D33325">
        <v>67</v>
      </c>
      <c r="E33325" t="s">
        <v>23</v>
      </c>
      <c r="F33325">
        <v>68</v>
      </c>
      <c r="G33325">
        <v>67</v>
      </c>
      <c r="H33325">
        <v>71</v>
      </c>
      <c r="I33325">
        <f t="shared" si="2080"/>
        <v>5.9701492537313383</v>
      </c>
      <c r="J33325">
        <f t="shared" si="2081"/>
        <v>1.4925373134328401</v>
      </c>
      <c r="K33325">
        <f t="shared" si="2082"/>
        <v>0</v>
      </c>
      <c r="L33325">
        <f t="shared" si="2083"/>
        <v>3</v>
      </c>
    </row>
    <row r="33326" spans="1:12" hidden="1" x14ac:dyDescent="0.25">
      <c r="A33326" t="s">
        <v>30</v>
      </c>
      <c r="B33326">
        <v>98</v>
      </c>
      <c r="C33326">
        <v>343</v>
      </c>
      <c r="D33326">
        <v>67</v>
      </c>
      <c r="E33326" t="s">
        <v>25</v>
      </c>
      <c r="F33326">
        <v>68</v>
      </c>
      <c r="G33326">
        <v>68</v>
      </c>
      <c r="H33326">
        <v>68</v>
      </c>
      <c r="I33326">
        <f t="shared" si="2080"/>
        <v>1.4925373134328401</v>
      </c>
      <c r="J33326">
        <f t="shared" si="2081"/>
        <v>1.4925373134328401</v>
      </c>
      <c r="K33326">
        <f t="shared" si="2082"/>
        <v>1.4925373134328401</v>
      </c>
      <c r="L33326">
        <f t="shared" si="2083"/>
        <v>3</v>
      </c>
    </row>
    <row r="33327" spans="1:12" hidden="1" x14ac:dyDescent="0.25">
      <c r="A33327" t="s">
        <v>30</v>
      </c>
      <c r="B33327">
        <v>98</v>
      </c>
      <c r="C33327">
        <v>343</v>
      </c>
      <c r="D33327">
        <v>67</v>
      </c>
      <c r="E33327" t="s">
        <v>26</v>
      </c>
      <c r="F33327">
        <v>92</v>
      </c>
      <c r="G33327">
        <v>92</v>
      </c>
      <c r="H33327">
        <v>92</v>
      </c>
      <c r="I33327">
        <f t="shared" si="2080"/>
        <v>37.31343283582089</v>
      </c>
      <c r="J33327">
        <f t="shared" si="2081"/>
        <v>37.31343283582089</v>
      </c>
      <c r="K33327">
        <f t="shared" si="2082"/>
        <v>37.31343283582089</v>
      </c>
      <c r="L33327">
        <f t="shared" si="2083"/>
        <v>80</v>
      </c>
    </row>
    <row r="33328" spans="1:12" hidden="1" x14ac:dyDescent="0.25">
      <c r="A33328" t="s">
        <v>30</v>
      </c>
      <c r="B33328">
        <v>98</v>
      </c>
      <c r="C33328">
        <v>343</v>
      </c>
      <c r="D33328">
        <v>67</v>
      </c>
      <c r="E33328" t="s">
        <v>27</v>
      </c>
      <c r="F33328">
        <v>71</v>
      </c>
      <c r="G33328">
        <v>68</v>
      </c>
      <c r="H33328">
        <v>75</v>
      </c>
      <c r="I33328">
        <f t="shared" si="2080"/>
        <v>11.940298507462677</v>
      </c>
      <c r="J33328">
        <f t="shared" si="2081"/>
        <v>5.9701492537313383</v>
      </c>
      <c r="K33328">
        <f t="shared" si="2082"/>
        <v>1.4925373134328401</v>
      </c>
      <c r="L33328">
        <f t="shared" si="2083"/>
        <v>12</v>
      </c>
    </row>
    <row r="33329" spans="1:12" hidden="1" x14ac:dyDescent="0.25">
      <c r="A33329" t="s">
        <v>30</v>
      </c>
      <c r="B33329">
        <v>98</v>
      </c>
      <c r="C33329">
        <v>343</v>
      </c>
      <c r="D33329">
        <v>67</v>
      </c>
      <c r="E33329" t="s">
        <v>24</v>
      </c>
      <c r="F33329">
        <v>76</v>
      </c>
      <c r="G33329">
        <v>71</v>
      </c>
      <c r="H33329">
        <v>83</v>
      </c>
      <c r="I33329">
        <f t="shared" si="2080"/>
        <v>23.880597014925375</v>
      </c>
      <c r="J33329">
        <f t="shared" si="2081"/>
        <v>13.432835820895516</v>
      </c>
      <c r="K33329">
        <f t="shared" si="2082"/>
        <v>5.9701492537313383</v>
      </c>
      <c r="L33329">
        <f t="shared" si="2083"/>
        <v>29</v>
      </c>
    </row>
    <row r="33330" spans="1:12" hidden="1" x14ac:dyDescent="0.25">
      <c r="A33330" t="s">
        <v>30</v>
      </c>
      <c r="B33330">
        <v>98</v>
      </c>
      <c r="C33330">
        <v>343</v>
      </c>
      <c r="D33330">
        <v>67</v>
      </c>
      <c r="E33330" t="s">
        <v>28</v>
      </c>
      <c r="F33330">
        <v>84</v>
      </c>
      <c r="G33330">
        <v>84</v>
      </c>
      <c r="H33330">
        <v>84</v>
      </c>
      <c r="I33330">
        <f t="shared" si="2080"/>
        <v>25.373134328358216</v>
      </c>
      <c r="J33330">
        <f t="shared" si="2081"/>
        <v>25.373134328358216</v>
      </c>
      <c r="K33330">
        <f t="shared" si="2082"/>
        <v>25.373134328358216</v>
      </c>
      <c r="L33330">
        <f t="shared" si="2083"/>
        <v>54</v>
      </c>
    </row>
    <row r="33331" spans="1:12" hidden="1" x14ac:dyDescent="0.25">
      <c r="A33331" t="s">
        <v>30</v>
      </c>
      <c r="B33331">
        <v>98</v>
      </c>
      <c r="C33331">
        <v>343</v>
      </c>
      <c r="D33331">
        <v>67</v>
      </c>
      <c r="E33331" t="s">
        <v>29</v>
      </c>
      <c r="F33331">
        <v>73</v>
      </c>
      <c r="G33331">
        <v>69</v>
      </c>
      <c r="H33331">
        <v>77</v>
      </c>
      <c r="I33331">
        <f t="shared" si="2080"/>
        <v>14.925373134328357</v>
      </c>
      <c r="J33331">
        <f t="shared" si="2081"/>
        <v>8.9552238805970177</v>
      </c>
      <c r="K33331">
        <f t="shared" si="2082"/>
        <v>2.9850746268656803</v>
      </c>
      <c r="L33331">
        <f t="shared" si="2083"/>
        <v>19</v>
      </c>
    </row>
    <row r="33332" spans="1:12" hidden="1" x14ac:dyDescent="0.25">
      <c r="A33332" t="s">
        <v>30</v>
      </c>
      <c r="B33332">
        <v>98</v>
      </c>
      <c r="C33332">
        <v>343</v>
      </c>
      <c r="D33332">
        <v>67</v>
      </c>
      <c r="E33332" t="s">
        <v>9</v>
      </c>
      <c r="F33332">
        <v>90</v>
      </c>
      <c r="G33332">
        <v>87</v>
      </c>
      <c r="H33332">
        <v>93</v>
      </c>
      <c r="I33332">
        <f t="shared" si="2080"/>
        <v>38.805970149253731</v>
      </c>
      <c r="J33332">
        <f t="shared" si="2081"/>
        <v>34.328358208955237</v>
      </c>
      <c r="K33332">
        <f t="shared" si="2082"/>
        <v>29.850746268656714</v>
      </c>
      <c r="L33332">
        <f t="shared" si="2083"/>
        <v>74</v>
      </c>
    </row>
    <row r="33333" spans="1:12" hidden="1" x14ac:dyDescent="0.25">
      <c r="A33333" t="s">
        <v>30</v>
      </c>
      <c r="B33333">
        <v>98</v>
      </c>
      <c r="C33333">
        <v>343</v>
      </c>
      <c r="D33333">
        <v>67</v>
      </c>
      <c r="E33333" t="s">
        <v>10</v>
      </c>
      <c r="F33333">
        <v>90</v>
      </c>
      <c r="G33333">
        <v>86</v>
      </c>
      <c r="H33333">
        <v>96</v>
      </c>
      <c r="I33333">
        <f t="shared" si="2080"/>
        <v>43.283582089552233</v>
      </c>
      <c r="J33333">
        <f t="shared" si="2081"/>
        <v>34.328358208955237</v>
      </c>
      <c r="K33333">
        <f t="shared" si="2082"/>
        <v>28.358208955223873</v>
      </c>
      <c r="L33333">
        <f t="shared" si="2083"/>
        <v>74</v>
      </c>
    </row>
    <row r="33334" spans="1:12" hidden="1" x14ac:dyDescent="0.25">
      <c r="A33334" t="s">
        <v>30</v>
      </c>
      <c r="B33334">
        <v>98</v>
      </c>
      <c r="C33334">
        <v>343</v>
      </c>
      <c r="D33334">
        <v>67</v>
      </c>
      <c r="E33334" t="s">
        <v>22</v>
      </c>
      <c r="F33334">
        <v>73</v>
      </c>
      <c r="G33334">
        <v>68</v>
      </c>
      <c r="H33334">
        <v>77</v>
      </c>
      <c r="I33334">
        <f t="shared" si="2080"/>
        <v>14.925373134328357</v>
      </c>
      <c r="J33334">
        <f t="shared" si="2081"/>
        <v>8.9552238805970177</v>
      </c>
      <c r="K33334">
        <f t="shared" si="2082"/>
        <v>1.4925373134328401</v>
      </c>
      <c r="L33334">
        <f t="shared" si="2083"/>
        <v>19</v>
      </c>
    </row>
    <row r="33335" spans="1:12" hidden="1" x14ac:dyDescent="0.25">
      <c r="A33335" t="s">
        <v>30</v>
      </c>
      <c r="B33335">
        <v>98</v>
      </c>
      <c r="C33335">
        <v>343</v>
      </c>
      <c r="D33335">
        <v>67</v>
      </c>
      <c r="E33335" t="s">
        <v>23</v>
      </c>
      <c r="F33335">
        <v>69</v>
      </c>
      <c r="G33335">
        <v>67</v>
      </c>
      <c r="H33335">
        <v>71</v>
      </c>
      <c r="I33335">
        <f t="shared" si="2080"/>
        <v>5.9701492537313383</v>
      </c>
      <c r="J33335">
        <f t="shared" si="2081"/>
        <v>2.9850746268656803</v>
      </c>
      <c r="K33335">
        <f t="shared" si="2082"/>
        <v>0</v>
      </c>
      <c r="L33335">
        <f t="shared" si="2083"/>
        <v>6</v>
      </c>
    </row>
    <row r="33336" spans="1:12" hidden="1" x14ac:dyDescent="0.25">
      <c r="A33336" t="s">
        <v>30</v>
      </c>
      <c r="B33336">
        <v>98</v>
      </c>
      <c r="C33336">
        <v>343</v>
      </c>
      <c r="D33336">
        <v>67</v>
      </c>
      <c r="E33336" t="s">
        <v>25</v>
      </c>
      <c r="F33336">
        <v>69</v>
      </c>
      <c r="G33336">
        <v>69</v>
      </c>
      <c r="H33336">
        <v>69</v>
      </c>
      <c r="I33336">
        <f t="shared" si="2080"/>
        <v>2.9850746268656803</v>
      </c>
      <c r="J33336">
        <f t="shared" si="2081"/>
        <v>2.9850746268656803</v>
      </c>
      <c r="K33336">
        <f t="shared" si="2082"/>
        <v>2.9850746268656803</v>
      </c>
      <c r="L33336">
        <f t="shared" si="2083"/>
        <v>6</v>
      </c>
    </row>
    <row r="33337" spans="1:12" hidden="1" x14ac:dyDescent="0.25">
      <c r="A33337" t="s">
        <v>30</v>
      </c>
      <c r="B33337">
        <v>98</v>
      </c>
      <c r="C33337">
        <v>343</v>
      </c>
      <c r="D33337">
        <v>67</v>
      </c>
      <c r="E33337" t="s">
        <v>26</v>
      </c>
      <c r="F33337">
        <v>92</v>
      </c>
      <c r="G33337">
        <v>92</v>
      </c>
      <c r="H33337">
        <v>92</v>
      </c>
      <c r="I33337">
        <f t="shared" si="2080"/>
        <v>37.31343283582089</v>
      </c>
      <c r="J33337">
        <f t="shared" si="2081"/>
        <v>37.31343283582089</v>
      </c>
      <c r="K33337">
        <f t="shared" si="2082"/>
        <v>37.31343283582089</v>
      </c>
      <c r="L33337">
        <f t="shared" si="2083"/>
        <v>80</v>
      </c>
    </row>
    <row r="33338" spans="1:12" hidden="1" x14ac:dyDescent="0.25">
      <c r="A33338" t="s">
        <v>30</v>
      </c>
      <c r="B33338">
        <v>98</v>
      </c>
      <c r="C33338">
        <v>343</v>
      </c>
      <c r="D33338">
        <v>67</v>
      </c>
      <c r="E33338" t="s">
        <v>27</v>
      </c>
      <c r="F33338">
        <v>71</v>
      </c>
      <c r="G33338">
        <v>68</v>
      </c>
      <c r="H33338">
        <v>76</v>
      </c>
      <c r="I33338">
        <f t="shared" si="2080"/>
        <v>13.432835820895516</v>
      </c>
      <c r="J33338">
        <f t="shared" si="2081"/>
        <v>5.9701492537313383</v>
      </c>
      <c r="K33338">
        <f t="shared" si="2082"/>
        <v>1.4925373134328401</v>
      </c>
      <c r="L33338">
        <f t="shared" si="2083"/>
        <v>12</v>
      </c>
    </row>
    <row r="33339" spans="1:12" hidden="1" x14ac:dyDescent="0.25">
      <c r="A33339" t="s">
        <v>30</v>
      </c>
      <c r="B33339">
        <v>98</v>
      </c>
      <c r="C33339">
        <v>343</v>
      </c>
      <c r="D33339">
        <v>67</v>
      </c>
      <c r="E33339" t="s">
        <v>24</v>
      </c>
      <c r="F33339">
        <v>76</v>
      </c>
      <c r="G33339">
        <v>71</v>
      </c>
      <c r="H33339">
        <v>82</v>
      </c>
      <c r="I33339">
        <f t="shared" si="2080"/>
        <v>22.388059701492537</v>
      </c>
      <c r="J33339">
        <f t="shared" si="2081"/>
        <v>13.432835820895516</v>
      </c>
      <c r="K33339">
        <f t="shared" si="2082"/>
        <v>5.9701492537313383</v>
      </c>
      <c r="L33339">
        <f t="shared" si="2083"/>
        <v>29</v>
      </c>
    </row>
    <row r="33340" spans="1:12" hidden="1" x14ac:dyDescent="0.25">
      <c r="A33340" t="s">
        <v>30</v>
      </c>
      <c r="B33340">
        <v>98</v>
      </c>
      <c r="C33340">
        <v>343</v>
      </c>
      <c r="D33340">
        <v>67</v>
      </c>
      <c r="E33340" t="s">
        <v>28</v>
      </c>
      <c r="F33340">
        <v>89</v>
      </c>
      <c r="G33340">
        <v>89</v>
      </c>
      <c r="H33340">
        <v>89</v>
      </c>
      <c r="I33340">
        <f t="shared" si="2080"/>
        <v>32.835820895522396</v>
      </c>
      <c r="J33340">
        <f t="shared" si="2081"/>
        <v>32.835820895522396</v>
      </c>
      <c r="K33340">
        <f t="shared" si="2082"/>
        <v>32.835820895522396</v>
      </c>
      <c r="L33340">
        <f t="shared" si="2083"/>
        <v>70</v>
      </c>
    </row>
    <row r="33341" spans="1:12" hidden="1" x14ac:dyDescent="0.25">
      <c r="A33341" t="s">
        <v>30</v>
      </c>
      <c r="B33341">
        <v>98</v>
      </c>
      <c r="C33341">
        <v>343</v>
      </c>
      <c r="D33341">
        <v>67</v>
      </c>
      <c r="E33341" t="s">
        <v>29</v>
      </c>
      <c r="F33341">
        <v>73</v>
      </c>
      <c r="G33341">
        <v>69</v>
      </c>
      <c r="H33341">
        <v>77</v>
      </c>
      <c r="I33341">
        <f t="shared" si="2080"/>
        <v>14.925373134328357</v>
      </c>
      <c r="J33341">
        <f t="shared" si="2081"/>
        <v>8.9552238805970177</v>
      </c>
      <c r="K33341">
        <f t="shared" si="2082"/>
        <v>2.9850746268656803</v>
      </c>
      <c r="L33341">
        <f t="shared" si="2083"/>
        <v>19</v>
      </c>
    </row>
    <row r="33342" spans="1:12" hidden="1" x14ac:dyDescent="0.25">
      <c r="A33342" t="s">
        <v>30</v>
      </c>
      <c r="B33342">
        <v>98</v>
      </c>
      <c r="C33342">
        <v>343</v>
      </c>
      <c r="D33342">
        <v>67</v>
      </c>
      <c r="E33342" t="s">
        <v>9</v>
      </c>
      <c r="F33342">
        <v>85</v>
      </c>
      <c r="G33342">
        <v>82</v>
      </c>
      <c r="H33342">
        <v>90</v>
      </c>
      <c r="I33342">
        <f t="shared" si="2080"/>
        <v>34.328358208955237</v>
      </c>
      <c r="J33342">
        <f t="shared" si="2081"/>
        <v>26.865671641791057</v>
      </c>
      <c r="K33342">
        <f t="shared" si="2082"/>
        <v>22.388059701492537</v>
      </c>
      <c r="L33342">
        <f t="shared" si="2083"/>
        <v>58</v>
      </c>
    </row>
    <row r="33343" spans="1:12" hidden="1" x14ac:dyDescent="0.25">
      <c r="A33343" t="s">
        <v>30</v>
      </c>
      <c r="B33343">
        <v>98</v>
      </c>
      <c r="C33343">
        <v>343</v>
      </c>
      <c r="D33343">
        <v>67</v>
      </c>
      <c r="E33343" t="s">
        <v>10</v>
      </c>
      <c r="F33343">
        <v>90</v>
      </c>
      <c r="G33343">
        <v>84</v>
      </c>
      <c r="H33343">
        <v>96</v>
      </c>
      <c r="I33343">
        <f t="shared" si="2080"/>
        <v>43.283582089552233</v>
      </c>
      <c r="J33343">
        <f t="shared" si="2081"/>
        <v>34.328358208955237</v>
      </c>
      <c r="K33343">
        <f t="shared" si="2082"/>
        <v>25.373134328358216</v>
      </c>
      <c r="L33343">
        <f t="shared" si="2083"/>
        <v>74</v>
      </c>
    </row>
    <row r="33344" spans="1:12" hidden="1" x14ac:dyDescent="0.25">
      <c r="A33344" t="s">
        <v>30</v>
      </c>
      <c r="B33344">
        <v>98</v>
      </c>
      <c r="C33344">
        <v>343</v>
      </c>
      <c r="D33344">
        <v>67</v>
      </c>
      <c r="E33344" t="s">
        <v>22</v>
      </c>
      <c r="F33344">
        <v>72</v>
      </c>
      <c r="G33344">
        <v>69</v>
      </c>
      <c r="H33344">
        <v>77</v>
      </c>
      <c r="I33344">
        <f t="shared" si="2080"/>
        <v>14.925373134328357</v>
      </c>
      <c r="J33344">
        <f t="shared" si="2081"/>
        <v>7.4626865671641784</v>
      </c>
      <c r="K33344">
        <f t="shared" si="2082"/>
        <v>2.9850746268656803</v>
      </c>
      <c r="L33344">
        <f t="shared" si="2083"/>
        <v>16</v>
      </c>
    </row>
    <row r="33345" spans="1:12" hidden="1" x14ac:dyDescent="0.25">
      <c r="A33345" t="s">
        <v>30</v>
      </c>
      <c r="B33345">
        <v>98</v>
      </c>
      <c r="C33345">
        <v>343</v>
      </c>
      <c r="D33345">
        <v>67</v>
      </c>
      <c r="E33345" t="s">
        <v>23</v>
      </c>
      <c r="F33345">
        <v>68</v>
      </c>
      <c r="G33345">
        <v>67</v>
      </c>
      <c r="H33345">
        <v>71</v>
      </c>
      <c r="I33345">
        <f t="shared" si="2080"/>
        <v>5.9701492537313383</v>
      </c>
      <c r="J33345">
        <f t="shared" si="2081"/>
        <v>1.4925373134328401</v>
      </c>
      <c r="K33345">
        <f t="shared" si="2082"/>
        <v>0</v>
      </c>
      <c r="L33345">
        <f t="shared" si="2083"/>
        <v>3</v>
      </c>
    </row>
    <row r="33346" spans="1:12" hidden="1" x14ac:dyDescent="0.25">
      <c r="A33346" t="s">
        <v>30</v>
      </c>
      <c r="B33346">
        <v>98</v>
      </c>
      <c r="C33346">
        <v>343</v>
      </c>
      <c r="D33346">
        <v>67</v>
      </c>
      <c r="E33346" t="s">
        <v>25</v>
      </c>
      <c r="F33346">
        <v>70</v>
      </c>
      <c r="G33346">
        <v>70</v>
      </c>
      <c r="H33346">
        <v>70</v>
      </c>
      <c r="I33346">
        <f t="shared" ref="I33346:I33409" si="2084" xml:space="preserve"> ((H33346 / D33346) - 1) * 100</f>
        <v>4.4776119402984982</v>
      </c>
      <c r="J33346">
        <f t="shared" ref="J33346:J33409" si="2085" xml:space="preserve"> ((F33346 / D33346) - 1) * 100</f>
        <v>4.4776119402984982</v>
      </c>
      <c r="K33346">
        <f t="shared" ref="K33346:K33409" si="2086" xml:space="preserve"> ((G33346 / D33346) - 1) * 100</f>
        <v>4.4776119402984982</v>
      </c>
      <c r="L33346">
        <f t="shared" ref="L33346:L33409" si="2087">IF(B33346-D33346=0, 0,INT(((F33346-D33346)/(B33346-D33346))*100))</f>
        <v>9</v>
      </c>
    </row>
    <row r="33347" spans="1:12" hidden="1" x14ac:dyDescent="0.25">
      <c r="A33347" t="s">
        <v>30</v>
      </c>
      <c r="B33347">
        <v>98</v>
      </c>
      <c r="C33347">
        <v>343</v>
      </c>
      <c r="D33347">
        <v>67</v>
      </c>
      <c r="E33347" t="s">
        <v>26</v>
      </c>
      <c r="F33347">
        <v>90</v>
      </c>
      <c r="G33347">
        <v>90</v>
      </c>
      <c r="H33347">
        <v>90</v>
      </c>
      <c r="I33347">
        <f t="shared" si="2084"/>
        <v>34.328358208955237</v>
      </c>
      <c r="J33347">
        <f t="shared" si="2085"/>
        <v>34.328358208955237</v>
      </c>
      <c r="K33347">
        <f t="shared" si="2086"/>
        <v>34.328358208955237</v>
      </c>
      <c r="L33347">
        <f t="shared" si="2087"/>
        <v>74</v>
      </c>
    </row>
    <row r="33348" spans="1:12" hidden="1" x14ac:dyDescent="0.25">
      <c r="A33348" t="s">
        <v>30</v>
      </c>
      <c r="B33348">
        <v>98</v>
      </c>
      <c r="C33348">
        <v>343</v>
      </c>
      <c r="D33348">
        <v>67</v>
      </c>
      <c r="E33348" t="s">
        <v>27</v>
      </c>
      <c r="F33348">
        <v>71</v>
      </c>
      <c r="G33348">
        <v>68</v>
      </c>
      <c r="H33348">
        <v>76</v>
      </c>
      <c r="I33348">
        <f t="shared" si="2084"/>
        <v>13.432835820895516</v>
      </c>
      <c r="J33348">
        <f t="shared" si="2085"/>
        <v>5.9701492537313383</v>
      </c>
      <c r="K33348">
        <f t="shared" si="2086"/>
        <v>1.4925373134328401</v>
      </c>
      <c r="L33348">
        <f t="shared" si="2087"/>
        <v>12</v>
      </c>
    </row>
    <row r="33349" spans="1:12" hidden="1" x14ac:dyDescent="0.25">
      <c r="A33349" t="s">
        <v>30</v>
      </c>
      <c r="B33349">
        <v>98</v>
      </c>
      <c r="C33349">
        <v>343</v>
      </c>
      <c r="D33349">
        <v>67</v>
      </c>
      <c r="E33349" t="s">
        <v>24</v>
      </c>
      <c r="F33349">
        <v>76</v>
      </c>
      <c r="G33349">
        <v>70</v>
      </c>
      <c r="H33349">
        <v>82</v>
      </c>
      <c r="I33349">
        <f t="shared" si="2084"/>
        <v>22.388059701492537</v>
      </c>
      <c r="J33349">
        <f t="shared" si="2085"/>
        <v>13.432835820895516</v>
      </c>
      <c r="K33349">
        <f t="shared" si="2086"/>
        <v>4.4776119402984982</v>
      </c>
      <c r="L33349">
        <f t="shared" si="2087"/>
        <v>29</v>
      </c>
    </row>
    <row r="33350" spans="1:12" hidden="1" x14ac:dyDescent="0.25">
      <c r="A33350" t="s">
        <v>30</v>
      </c>
      <c r="B33350">
        <v>98</v>
      </c>
      <c r="C33350">
        <v>343</v>
      </c>
      <c r="D33350">
        <v>67</v>
      </c>
      <c r="E33350" t="s">
        <v>28</v>
      </c>
      <c r="F33350">
        <v>85</v>
      </c>
      <c r="G33350">
        <v>85</v>
      </c>
      <c r="H33350">
        <v>85</v>
      </c>
      <c r="I33350">
        <f t="shared" si="2084"/>
        <v>26.865671641791057</v>
      </c>
      <c r="J33350">
        <f t="shared" si="2085"/>
        <v>26.865671641791057</v>
      </c>
      <c r="K33350">
        <f t="shared" si="2086"/>
        <v>26.865671641791057</v>
      </c>
      <c r="L33350">
        <f t="shared" si="2087"/>
        <v>58</v>
      </c>
    </row>
    <row r="33351" spans="1:12" hidden="1" x14ac:dyDescent="0.25">
      <c r="A33351" t="s">
        <v>30</v>
      </c>
      <c r="B33351">
        <v>98</v>
      </c>
      <c r="C33351">
        <v>343</v>
      </c>
      <c r="D33351">
        <v>67</v>
      </c>
      <c r="E33351" t="s">
        <v>29</v>
      </c>
      <c r="F33351">
        <v>73</v>
      </c>
      <c r="G33351">
        <v>69</v>
      </c>
      <c r="H33351">
        <v>77</v>
      </c>
      <c r="I33351">
        <f t="shared" si="2084"/>
        <v>14.925373134328357</v>
      </c>
      <c r="J33351">
        <f t="shared" si="2085"/>
        <v>8.9552238805970177</v>
      </c>
      <c r="K33351">
        <f t="shared" si="2086"/>
        <v>2.9850746268656803</v>
      </c>
      <c r="L33351">
        <f t="shared" si="2087"/>
        <v>19</v>
      </c>
    </row>
    <row r="33352" spans="1:12" hidden="1" x14ac:dyDescent="0.25">
      <c r="A33352" t="s">
        <v>30</v>
      </c>
      <c r="B33352">
        <v>98</v>
      </c>
      <c r="C33352">
        <v>343</v>
      </c>
      <c r="D33352">
        <v>67</v>
      </c>
      <c r="E33352" t="s">
        <v>9</v>
      </c>
      <c r="F33352">
        <v>88</v>
      </c>
      <c r="G33352">
        <v>85</v>
      </c>
      <c r="H33352">
        <v>90</v>
      </c>
      <c r="I33352">
        <f t="shared" si="2084"/>
        <v>34.328358208955237</v>
      </c>
      <c r="J33352">
        <f t="shared" si="2085"/>
        <v>31.343283582089555</v>
      </c>
      <c r="K33352">
        <f t="shared" si="2086"/>
        <v>26.865671641791057</v>
      </c>
      <c r="L33352">
        <f t="shared" si="2087"/>
        <v>67</v>
      </c>
    </row>
    <row r="33353" spans="1:12" hidden="1" x14ac:dyDescent="0.25">
      <c r="A33353" t="s">
        <v>30</v>
      </c>
      <c r="B33353">
        <v>98</v>
      </c>
      <c r="C33353">
        <v>343</v>
      </c>
      <c r="D33353">
        <v>67</v>
      </c>
      <c r="E33353" t="s">
        <v>10</v>
      </c>
      <c r="F33353">
        <v>90</v>
      </c>
      <c r="G33353">
        <v>84</v>
      </c>
      <c r="H33353">
        <v>98</v>
      </c>
      <c r="I33353">
        <f t="shared" si="2084"/>
        <v>46.268656716417908</v>
      </c>
      <c r="J33353">
        <f t="shared" si="2085"/>
        <v>34.328358208955237</v>
      </c>
      <c r="K33353">
        <f t="shared" si="2086"/>
        <v>25.373134328358216</v>
      </c>
      <c r="L33353">
        <f t="shared" si="2087"/>
        <v>74</v>
      </c>
    </row>
    <row r="33354" spans="1:12" hidden="1" x14ac:dyDescent="0.25">
      <c r="A33354" t="s">
        <v>30</v>
      </c>
      <c r="B33354">
        <v>98</v>
      </c>
      <c r="C33354">
        <v>343</v>
      </c>
      <c r="D33354">
        <v>67</v>
      </c>
      <c r="E33354" t="s">
        <v>22</v>
      </c>
      <c r="F33354">
        <v>73</v>
      </c>
      <c r="G33354">
        <v>69</v>
      </c>
      <c r="H33354">
        <v>77</v>
      </c>
      <c r="I33354">
        <f t="shared" si="2084"/>
        <v>14.925373134328357</v>
      </c>
      <c r="J33354">
        <f t="shared" si="2085"/>
        <v>8.9552238805970177</v>
      </c>
      <c r="K33354">
        <f t="shared" si="2086"/>
        <v>2.9850746268656803</v>
      </c>
      <c r="L33354">
        <f t="shared" si="2087"/>
        <v>19</v>
      </c>
    </row>
    <row r="33355" spans="1:12" hidden="1" x14ac:dyDescent="0.25">
      <c r="A33355" t="s">
        <v>30</v>
      </c>
      <c r="B33355">
        <v>98</v>
      </c>
      <c r="C33355">
        <v>343</v>
      </c>
      <c r="D33355">
        <v>67</v>
      </c>
      <c r="E33355" t="s">
        <v>23</v>
      </c>
      <c r="F33355">
        <v>68</v>
      </c>
      <c r="G33355">
        <v>67</v>
      </c>
      <c r="H33355">
        <v>72</v>
      </c>
      <c r="I33355">
        <f t="shared" si="2084"/>
        <v>7.4626865671641784</v>
      </c>
      <c r="J33355">
        <f t="shared" si="2085"/>
        <v>1.4925373134328401</v>
      </c>
      <c r="K33355">
        <f t="shared" si="2086"/>
        <v>0</v>
      </c>
      <c r="L33355">
        <f t="shared" si="2087"/>
        <v>3</v>
      </c>
    </row>
    <row r="33356" spans="1:12" hidden="1" x14ac:dyDescent="0.25">
      <c r="A33356" t="s">
        <v>30</v>
      </c>
      <c r="B33356">
        <v>98</v>
      </c>
      <c r="C33356">
        <v>343</v>
      </c>
      <c r="D33356">
        <v>67</v>
      </c>
      <c r="E33356" t="s">
        <v>25</v>
      </c>
      <c r="F33356">
        <v>69</v>
      </c>
      <c r="G33356">
        <v>69</v>
      </c>
      <c r="H33356">
        <v>69</v>
      </c>
      <c r="I33356">
        <f t="shared" si="2084"/>
        <v>2.9850746268656803</v>
      </c>
      <c r="J33356">
        <f t="shared" si="2085"/>
        <v>2.9850746268656803</v>
      </c>
      <c r="K33356">
        <f t="shared" si="2086"/>
        <v>2.9850746268656803</v>
      </c>
      <c r="L33356">
        <f t="shared" si="2087"/>
        <v>6</v>
      </c>
    </row>
    <row r="33357" spans="1:12" hidden="1" x14ac:dyDescent="0.25">
      <c r="A33357" t="s">
        <v>30</v>
      </c>
      <c r="B33357">
        <v>98</v>
      </c>
      <c r="C33357">
        <v>343</v>
      </c>
      <c r="D33357">
        <v>67</v>
      </c>
      <c r="E33357" t="s">
        <v>26</v>
      </c>
      <c r="F33357">
        <v>92</v>
      </c>
      <c r="G33357">
        <v>92</v>
      </c>
      <c r="H33357">
        <v>92</v>
      </c>
      <c r="I33357">
        <f t="shared" si="2084"/>
        <v>37.31343283582089</v>
      </c>
      <c r="J33357">
        <f t="shared" si="2085"/>
        <v>37.31343283582089</v>
      </c>
      <c r="K33357">
        <f t="shared" si="2086"/>
        <v>37.31343283582089</v>
      </c>
      <c r="L33357">
        <f t="shared" si="2087"/>
        <v>80</v>
      </c>
    </row>
    <row r="33358" spans="1:12" hidden="1" x14ac:dyDescent="0.25">
      <c r="A33358" t="s">
        <v>30</v>
      </c>
      <c r="B33358">
        <v>98</v>
      </c>
      <c r="C33358">
        <v>343</v>
      </c>
      <c r="D33358">
        <v>67</v>
      </c>
      <c r="E33358" t="s">
        <v>27</v>
      </c>
      <c r="F33358">
        <v>71</v>
      </c>
      <c r="G33358">
        <v>68</v>
      </c>
      <c r="H33358">
        <v>76</v>
      </c>
      <c r="I33358">
        <f t="shared" si="2084"/>
        <v>13.432835820895516</v>
      </c>
      <c r="J33358">
        <f t="shared" si="2085"/>
        <v>5.9701492537313383</v>
      </c>
      <c r="K33358">
        <f t="shared" si="2086"/>
        <v>1.4925373134328401</v>
      </c>
      <c r="L33358">
        <f t="shared" si="2087"/>
        <v>12</v>
      </c>
    </row>
    <row r="33359" spans="1:12" hidden="1" x14ac:dyDescent="0.25">
      <c r="A33359" t="s">
        <v>30</v>
      </c>
      <c r="B33359">
        <v>98</v>
      </c>
      <c r="C33359">
        <v>343</v>
      </c>
      <c r="D33359">
        <v>67</v>
      </c>
      <c r="E33359" t="s">
        <v>24</v>
      </c>
      <c r="F33359">
        <v>77</v>
      </c>
      <c r="G33359">
        <v>71</v>
      </c>
      <c r="H33359">
        <v>84</v>
      </c>
      <c r="I33359">
        <f t="shared" si="2084"/>
        <v>25.373134328358216</v>
      </c>
      <c r="J33359">
        <f t="shared" si="2085"/>
        <v>14.925373134328357</v>
      </c>
      <c r="K33359">
        <f t="shared" si="2086"/>
        <v>5.9701492537313383</v>
      </c>
      <c r="L33359">
        <f t="shared" si="2087"/>
        <v>32</v>
      </c>
    </row>
    <row r="33360" spans="1:12" hidden="1" x14ac:dyDescent="0.25">
      <c r="A33360" t="s">
        <v>30</v>
      </c>
      <c r="B33360">
        <v>98</v>
      </c>
      <c r="C33360">
        <v>343</v>
      </c>
      <c r="D33360">
        <v>67</v>
      </c>
      <c r="E33360" t="s">
        <v>28</v>
      </c>
      <c r="F33360">
        <v>86</v>
      </c>
      <c r="G33360">
        <v>86</v>
      </c>
      <c r="H33360">
        <v>86</v>
      </c>
      <c r="I33360">
        <f t="shared" si="2084"/>
        <v>28.358208955223873</v>
      </c>
      <c r="J33360">
        <f t="shared" si="2085"/>
        <v>28.358208955223873</v>
      </c>
      <c r="K33360">
        <f t="shared" si="2086"/>
        <v>28.358208955223873</v>
      </c>
      <c r="L33360">
        <f t="shared" si="2087"/>
        <v>61</v>
      </c>
    </row>
    <row r="33361" spans="1:12" hidden="1" x14ac:dyDescent="0.25">
      <c r="A33361" t="s">
        <v>30</v>
      </c>
      <c r="B33361">
        <v>98</v>
      </c>
      <c r="C33361">
        <v>343</v>
      </c>
      <c r="D33361">
        <v>67</v>
      </c>
      <c r="E33361" t="s">
        <v>29</v>
      </c>
      <c r="F33361">
        <v>73</v>
      </c>
      <c r="G33361">
        <v>69</v>
      </c>
      <c r="H33361">
        <v>78</v>
      </c>
      <c r="I33361">
        <f t="shared" si="2084"/>
        <v>16.417910447761198</v>
      </c>
      <c r="J33361">
        <f t="shared" si="2085"/>
        <v>8.9552238805970177</v>
      </c>
      <c r="K33361">
        <f t="shared" si="2086"/>
        <v>2.9850746268656803</v>
      </c>
      <c r="L33361">
        <f t="shared" si="2087"/>
        <v>19</v>
      </c>
    </row>
    <row r="33362" spans="1:12" hidden="1" x14ac:dyDescent="0.25">
      <c r="A33362" t="s">
        <v>30</v>
      </c>
      <c r="B33362">
        <v>98</v>
      </c>
      <c r="C33362">
        <v>343</v>
      </c>
      <c r="D33362">
        <v>67</v>
      </c>
      <c r="E33362" t="s">
        <v>9</v>
      </c>
      <c r="F33362">
        <v>90</v>
      </c>
      <c r="G33362">
        <v>87</v>
      </c>
      <c r="H33362">
        <v>93</v>
      </c>
      <c r="I33362">
        <f t="shared" si="2084"/>
        <v>38.805970149253731</v>
      </c>
      <c r="J33362">
        <f t="shared" si="2085"/>
        <v>34.328358208955237</v>
      </c>
      <c r="K33362">
        <f t="shared" si="2086"/>
        <v>29.850746268656714</v>
      </c>
      <c r="L33362">
        <f t="shared" si="2087"/>
        <v>74</v>
      </c>
    </row>
    <row r="33363" spans="1:12" hidden="1" x14ac:dyDescent="0.25">
      <c r="A33363" t="s">
        <v>30</v>
      </c>
      <c r="B33363">
        <v>98</v>
      </c>
      <c r="C33363">
        <v>343</v>
      </c>
      <c r="D33363">
        <v>67</v>
      </c>
      <c r="E33363" t="s">
        <v>10</v>
      </c>
      <c r="F33363">
        <v>89</v>
      </c>
      <c r="G33363">
        <v>84</v>
      </c>
      <c r="H33363">
        <v>96</v>
      </c>
      <c r="I33363">
        <f t="shared" si="2084"/>
        <v>43.283582089552233</v>
      </c>
      <c r="J33363">
        <f t="shared" si="2085"/>
        <v>32.835820895522396</v>
      </c>
      <c r="K33363">
        <f t="shared" si="2086"/>
        <v>25.373134328358216</v>
      </c>
      <c r="L33363">
        <f t="shared" si="2087"/>
        <v>70</v>
      </c>
    </row>
    <row r="33364" spans="1:12" hidden="1" x14ac:dyDescent="0.25">
      <c r="A33364" t="s">
        <v>30</v>
      </c>
      <c r="B33364">
        <v>98</v>
      </c>
      <c r="C33364">
        <v>343</v>
      </c>
      <c r="D33364">
        <v>67</v>
      </c>
      <c r="E33364" t="s">
        <v>22</v>
      </c>
      <c r="F33364">
        <v>72</v>
      </c>
      <c r="G33364">
        <v>69</v>
      </c>
      <c r="H33364">
        <v>77</v>
      </c>
      <c r="I33364">
        <f t="shared" si="2084"/>
        <v>14.925373134328357</v>
      </c>
      <c r="J33364">
        <f t="shared" si="2085"/>
        <v>7.4626865671641784</v>
      </c>
      <c r="K33364">
        <f t="shared" si="2086"/>
        <v>2.9850746268656803</v>
      </c>
      <c r="L33364">
        <f t="shared" si="2087"/>
        <v>16</v>
      </c>
    </row>
    <row r="33365" spans="1:12" hidden="1" x14ac:dyDescent="0.25">
      <c r="A33365" t="s">
        <v>30</v>
      </c>
      <c r="B33365">
        <v>98</v>
      </c>
      <c r="C33365">
        <v>343</v>
      </c>
      <c r="D33365">
        <v>67</v>
      </c>
      <c r="E33365" t="s">
        <v>23</v>
      </c>
      <c r="F33365">
        <v>68</v>
      </c>
      <c r="G33365">
        <v>67</v>
      </c>
      <c r="H33365">
        <v>71</v>
      </c>
      <c r="I33365">
        <f t="shared" si="2084"/>
        <v>5.9701492537313383</v>
      </c>
      <c r="J33365">
        <f t="shared" si="2085"/>
        <v>1.4925373134328401</v>
      </c>
      <c r="K33365">
        <f t="shared" si="2086"/>
        <v>0</v>
      </c>
      <c r="L33365">
        <f t="shared" si="2087"/>
        <v>3</v>
      </c>
    </row>
    <row r="33366" spans="1:12" hidden="1" x14ac:dyDescent="0.25">
      <c r="A33366" t="s">
        <v>30</v>
      </c>
      <c r="B33366">
        <v>98</v>
      </c>
      <c r="C33366">
        <v>343</v>
      </c>
      <c r="D33366">
        <v>67</v>
      </c>
      <c r="E33366" t="s">
        <v>25</v>
      </c>
      <c r="F33366">
        <v>70</v>
      </c>
      <c r="G33366">
        <v>70</v>
      </c>
      <c r="H33366">
        <v>70</v>
      </c>
      <c r="I33366">
        <f t="shared" si="2084"/>
        <v>4.4776119402984982</v>
      </c>
      <c r="J33366">
        <f t="shared" si="2085"/>
        <v>4.4776119402984982</v>
      </c>
      <c r="K33366">
        <f t="shared" si="2086"/>
        <v>4.4776119402984982</v>
      </c>
      <c r="L33366">
        <f t="shared" si="2087"/>
        <v>9</v>
      </c>
    </row>
    <row r="33367" spans="1:12" hidden="1" x14ac:dyDescent="0.25">
      <c r="A33367" t="s">
        <v>30</v>
      </c>
      <c r="B33367">
        <v>98</v>
      </c>
      <c r="C33367">
        <v>343</v>
      </c>
      <c r="D33367">
        <v>67</v>
      </c>
      <c r="E33367" t="s">
        <v>26</v>
      </c>
      <c r="F33367">
        <v>90</v>
      </c>
      <c r="G33367">
        <v>90</v>
      </c>
      <c r="H33367">
        <v>90</v>
      </c>
      <c r="I33367">
        <f t="shared" si="2084"/>
        <v>34.328358208955237</v>
      </c>
      <c r="J33367">
        <f t="shared" si="2085"/>
        <v>34.328358208955237</v>
      </c>
      <c r="K33367">
        <f t="shared" si="2086"/>
        <v>34.328358208955237</v>
      </c>
      <c r="L33367">
        <f t="shared" si="2087"/>
        <v>74</v>
      </c>
    </row>
    <row r="33368" spans="1:12" hidden="1" x14ac:dyDescent="0.25">
      <c r="A33368" t="s">
        <v>30</v>
      </c>
      <c r="B33368">
        <v>98</v>
      </c>
      <c r="C33368">
        <v>343</v>
      </c>
      <c r="D33368">
        <v>67</v>
      </c>
      <c r="E33368" t="s">
        <v>27</v>
      </c>
      <c r="F33368">
        <v>71</v>
      </c>
      <c r="G33368">
        <v>68</v>
      </c>
      <c r="H33368">
        <v>76</v>
      </c>
      <c r="I33368">
        <f t="shared" si="2084"/>
        <v>13.432835820895516</v>
      </c>
      <c r="J33368">
        <f t="shared" si="2085"/>
        <v>5.9701492537313383</v>
      </c>
      <c r="K33368">
        <f t="shared" si="2086"/>
        <v>1.4925373134328401</v>
      </c>
      <c r="L33368">
        <f t="shared" si="2087"/>
        <v>12</v>
      </c>
    </row>
    <row r="33369" spans="1:12" hidden="1" x14ac:dyDescent="0.25">
      <c r="A33369" t="s">
        <v>30</v>
      </c>
      <c r="B33369">
        <v>98</v>
      </c>
      <c r="C33369">
        <v>343</v>
      </c>
      <c r="D33369">
        <v>67</v>
      </c>
      <c r="E33369" t="s">
        <v>24</v>
      </c>
      <c r="F33369">
        <v>76</v>
      </c>
      <c r="G33369">
        <v>71</v>
      </c>
      <c r="H33369">
        <v>83</v>
      </c>
      <c r="I33369">
        <f t="shared" si="2084"/>
        <v>23.880597014925375</v>
      </c>
      <c r="J33369">
        <f t="shared" si="2085"/>
        <v>13.432835820895516</v>
      </c>
      <c r="K33369">
        <f t="shared" si="2086"/>
        <v>5.9701492537313383</v>
      </c>
      <c r="L33369">
        <f t="shared" si="2087"/>
        <v>29</v>
      </c>
    </row>
    <row r="33370" spans="1:12" hidden="1" x14ac:dyDescent="0.25">
      <c r="A33370" t="s">
        <v>30</v>
      </c>
      <c r="B33370">
        <v>98</v>
      </c>
      <c r="C33370">
        <v>343</v>
      </c>
      <c r="D33370">
        <v>67</v>
      </c>
      <c r="E33370" t="s">
        <v>28</v>
      </c>
      <c r="F33370">
        <v>86</v>
      </c>
      <c r="G33370">
        <v>86</v>
      </c>
      <c r="H33370">
        <v>86</v>
      </c>
      <c r="I33370">
        <f t="shared" si="2084"/>
        <v>28.358208955223873</v>
      </c>
      <c r="J33370">
        <f t="shared" si="2085"/>
        <v>28.358208955223873</v>
      </c>
      <c r="K33370">
        <f t="shared" si="2086"/>
        <v>28.358208955223873</v>
      </c>
      <c r="L33370">
        <f t="shared" si="2087"/>
        <v>61</v>
      </c>
    </row>
    <row r="33371" spans="1:12" hidden="1" x14ac:dyDescent="0.25">
      <c r="A33371" t="s">
        <v>30</v>
      </c>
      <c r="B33371">
        <v>98</v>
      </c>
      <c r="C33371">
        <v>343</v>
      </c>
      <c r="D33371">
        <v>67</v>
      </c>
      <c r="E33371" t="s">
        <v>29</v>
      </c>
      <c r="F33371">
        <v>73</v>
      </c>
      <c r="G33371">
        <v>69</v>
      </c>
      <c r="H33371">
        <v>77</v>
      </c>
      <c r="I33371">
        <f t="shared" si="2084"/>
        <v>14.925373134328357</v>
      </c>
      <c r="J33371">
        <f t="shared" si="2085"/>
        <v>8.9552238805970177</v>
      </c>
      <c r="K33371">
        <f t="shared" si="2086"/>
        <v>2.9850746268656803</v>
      </c>
      <c r="L33371">
        <f t="shared" si="2087"/>
        <v>19</v>
      </c>
    </row>
    <row r="33372" spans="1:12" hidden="1" x14ac:dyDescent="0.25">
      <c r="A33372" t="s">
        <v>30</v>
      </c>
      <c r="B33372">
        <v>98</v>
      </c>
      <c r="C33372">
        <v>343</v>
      </c>
      <c r="D33372">
        <v>67</v>
      </c>
      <c r="E33372" t="s">
        <v>9</v>
      </c>
      <c r="F33372">
        <v>87</v>
      </c>
      <c r="G33372">
        <v>82</v>
      </c>
      <c r="H33372">
        <v>91</v>
      </c>
      <c r="I33372">
        <f t="shared" si="2084"/>
        <v>35.820895522388049</v>
      </c>
      <c r="J33372">
        <f t="shared" si="2085"/>
        <v>29.850746268656714</v>
      </c>
      <c r="K33372">
        <f t="shared" si="2086"/>
        <v>22.388059701492537</v>
      </c>
      <c r="L33372">
        <f t="shared" si="2087"/>
        <v>64</v>
      </c>
    </row>
    <row r="33373" spans="1:12" hidden="1" x14ac:dyDescent="0.25">
      <c r="A33373" t="s">
        <v>30</v>
      </c>
      <c r="B33373">
        <v>98</v>
      </c>
      <c r="C33373">
        <v>343</v>
      </c>
      <c r="D33373">
        <v>67</v>
      </c>
      <c r="E33373" t="s">
        <v>10</v>
      </c>
      <c r="F33373">
        <v>90</v>
      </c>
      <c r="G33373">
        <v>84</v>
      </c>
      <c r="H33373">
        <v>96</v>
      </c>
      <c r="I33373">
        <f t="shared" si="2084"/>
        <v>43.283582089552233</v>
      </c>
      <c r="J33373">
        <f t="shared" si="2085"/>
        <v>34.328358208955237</v>
      </c>
      <c r="K33373">
        <f t="shared" si="2086"/>
        <v>25.373134328358216</v>
      </c>
      <c r="L33373">
        <f t="shared" si="2087"/>
        <v>74</v>
      </c>
    </row>
    <row r="33374" spans="1:12" hidden="1" x14ac:dyDescent="0.25">
      <c r="A33374" t="s">
        <v>30</v>
      </c>
      <c r="B33374">
        <v>98</v>
      </c>
      <c r="C33374">
        <v>343</v>
      </c>
      <c r="D33374">
        <v>67</v>
      </c>
      <c r="E33374" t="s">
        <v>22</v>
      </c>
      <c r="F33374">
        <v>72</v>
      </c>
      <c r="G33374">
        <v>68</v>
      </c>
      <c r="H33374">
        <v>76</v>
      </c>
      <c r="I33374">
        <f t="shared" si="2084"/>
        <v>13.432835820895516</v>
      </c>
      <c r="J33374">
        <f t="shared" si="2085"/>
        <v>7.4626865671641784</v>
      </c>
      <c r="K33374">
        <f t="shared" si="2086"/>
        <v>1.4925373134328401</v>
      </c>
      <c r="L33374">
        <f t="shared" si="2087"/>
        <v>16</v>
      </c>
    </row>
    <row r="33375" spans="1:12" hidden="1" x14ac:dyDescent="0.25">
      <c r="A33375" t="s">
        <v>30</v>
      </c>
      <c r="B33375">
        <v>98</v>
      </c>
      <c r="C33375">
        <v>343</v>
      </c>
      <c r="D33375">
        <v>67</v>
      </c>
      <c r="E33375" t="s">
        <v>23</v>
      </c>
      <c r="F33375">
        <v>68</v>
      </c>
      <c r="G33375">
        <v>67</v>
      </c>
      <c r="H33375">
        <v>71</v>
      </c>
      <c r="I33375">
        <f t="shared" si="2084"/>
        <v>5.9701492537313383</v>
      </c>
      <c r="J33375">
        <f t="shared" si="2085"/>
        <v>1.4925373134328401</v>
      </c>
      <c r="K33375">
        <f t="shared" si="2086"/>
        <v>0</v>
      </c>
      <c r="L33375">
        <f t="shared" si="2087"/>
        <v>3</v>
      </c>
    </row>
    <row r="33376" spans="1:12" hidden="1" x14ac:dyDescent="0.25">
      <c r="A33376" t="s">
        <v>30</v>
      </c>
      <c r="B33376">
        <v>98</v>
      </c>
      <c r="C33376">
        <v>343</v>
      </c>
      <c r="D33376">
        <v>67</v>
      </c>
      <c r="E33376" t="s">
        <v>25</v>
      </c>
      <c r="F33376">
        <v>71</v>
      </c>
      <c r="G33376">
        <v>71</v>
      </c>
      <c r="H33376">
        <v>71</v>
      </c>
      <c r="I33376">
        <f t="shared" si="2084"/>
        <v>5.9701492537313383</v>
      </c>
      <c r="J33376">
        <f t="shared" si="2085"/>
        <v>5.9701492537313383</v>
      </c>
      <c r="K33376">
        <f t="shared" si="2086"/>
        <v>5.9701492537313383</v>
      </c>
      <c r="L33376">
        <f t="shared" si="2087"/>
        <v>12</v>
      </c>
    </row>
    <row r="33377" spans="1:12" hidden="1" x14ac:dyDescent="0.25">
      <c r="A33377" t="s">
        <v>30</v>
      </c>
      <c r="B33377">
        <v>98</v>
      </c>
      <c r="C33377">
        <v>343</v>
      </c>
      <c r="D33377">
        <v>67</v>
      </c>
      <c r="E33377" t="s">
        <v>26</v>
      </c>
      <c r="F33377">
        <v>90</v>
      </c>
      <c r="G33377">
        <v>90</v>
      </c>
      <c r="H33377">
        <v>90</v>
      </c>
      <c r="I33377">
        <f t="shared" si="2084"/>
        <v>34.328358208955237</v>
      </c>
      <c r="J33377">
        <f t="shared" si="2085"/>
        <v>34.328358208955237</v>
      </c>
      <c r="K33377">
        <f t="shared" si="2086"/>
        <v>34.328358208955237</v>
      </c>
      <c r="L33377">
        <f t="shared" si="2087"/>
        <v>74</v>
      </c>
    </row>
    <row r="33378" spans="1:12" hidden="1" x14ac:dyDescent="0.25">
      <c r="A33378" t="s">
        <v>30</v>
      </c>
      <c r="B33378">
        <v>98</v>
      </c>
      <c r="C33378">
        <v>343</v>
      </c>
      <c r="D33378">
        <v>67</v>
      </c>
      <c r="E33378" t="s">
        <v>27</v>
      </c>
      <c r="F33378">
        <v>71</v>
      </c>
      <c r="G33378">
        <v>67</v>
      </c>
      <c r="H33378">
        <v>76</v>
      </c>
      <c r="I33378">
        <f t="shared" si="2084"/>
        <v>13.432835820895516</v>
      </c>
      <c r="J33378">
        <f t="shared" si="2085"/>
        <v>5.9701492537313383</v>
      </c>
      <c r="K33378">
        <f t="shared" si="2086"/>
        <v>0</v>
      </c>
      <c r="L33378">
        <f t="shared" si="2087"/>
        <v>12</v>
      </c>
    </row>
    <row r="33379" spans="1:12" hidden="1" x14ac:dyDescent="0.25">
      <c r="A33379" t="s">
        <v>30</v>
      </c>
      <c r="B33379">
        <v>98</v>
      </c>
      <c r="C33379">
        <v>343</v>
      </c>
      <c r="D33379">
        <v>67</v>
      </c>
      <c r="E33379" t="s">
        <v>24</v>
      </c>
      <c r="F33379">
        <v>76</v>
      </c>
      <c r="G33379">
        <v>72</v>
      </c>
      <c r="H33379">
        <v>82</v>
      </c>
      <c r="I33379">
        <f t="shared" si="2084"/>
        <v>22.388059701492537</v>
      </c>
      <c r="J33379">
        <f t="shared" si="2085"/>
        <v>13.432835820895516</v>
      </c>
      <c r="K33379">
        <f t="shared" si="2086"/>
        <v>7.4626865671641784</v>
      </c>
      <c r="L33379">
        <f t="shared" si="2087"/>
        <v>29</v>
      </c>
    </row>
    <row r="33380" spans="1:12" hidden="1" x14ac:dyDescent="0.25">
      <c r="A33380" t="s">
        <v>30</v>
      </c>
      <c r="B33380">
        <v>98</v>
      </c>
      <c r="C33380">
        <v>343</v>
      </c>
      <c r="D33380">
        <v>67</v>
      </c>
      <c r="E33380" t="s">
        <v>28</v>
      </c>
      <c r="F33380">
        <v>87</v>
      </c>
      <c r="G33380">
        <v>87</v>
      </c>
      <c r="H33380">
        <v>87</v>
      </c>
      <c r="I33380">
        <f t="shared" si="2084"/>
        <v>29.850746268656714</v>
      </c>
      <c r="J33380">
        <f t="shared" si="2085"/>
        <v>29.850746268656714</v>
      </c>
      <c r="K33380">
        <f t="shared" si="2086"/>
        <v>29.850746268656714</v>
      </c>
      <c r="L33380">
        <f t="shared" si="2087"/>
        <v>64</v>
      </c>
    </row>
    <row r="33381" spans="1:12" hidden="1" x14ac:dyDescent="0.25">
      <c r="A33381" t="s">
        <v>30</v>
      </c>
      <c r="B33381">
        <v>98</v>
      </c>
      <c r="C33381">
        <v>343</v>
      </c>
      <c r="D33381">
        <v>67</v>
      </c>
      <c r="E33381" t="s">
        <v>29</v>
      </c>
      <c r="F33381">
        <v>73</v>
      </c>
      <c r="G33381">
        <v>68</v>
      </c>
      <c r="H33381">
        <v>77</v>
      </c>
      <c r="I33381">
        <f t="shared" si="2084"/>
        <v>14.925373134328357</v>
      </c>
      <c r="J33381">
        <f t="shared" si="2085"/>
        <v>8.9552238805970177</v>
      </c>
      <c r="K33381">
        <f t="shared" si="2086"/>
        <v>1.4925373134328401</v>
      </c>
      <c r="L33381">
        <f t="shared" si="2087"/>
        <v>19</v>
      </c>
    </row>
    <row r="33382" spans="1:12" hidden="1" x14ac:dyDescent="0.25">
      <c r="A33382" t="s">
        <v>30</v>
      </c>
      <c r="B33382">
        <v>98</v>
      </c>
      <c r="C33382">
        <v>343</v>
      </c>
      <c r="D33382">
        <v>67</v>
      </c>
      <c r="E33382" t="s">
        <v>9</v>
      </c>
      <c r="F33382">
        <v>87</v>
      </c>
      <c r="G33382">
        <v>83</v>
      </c>
      <c r="H33382">
        <v>91</v>
      </c>
      <c r="I33382">
        <f t="shared" si="2084"/>
        <v>35.820895522388049</v>
      </c>
      <c r="J33382">
        <f t="shared" si="2085"/>
        <v>29.850746268656714</v>
      </c>
      <c r="K33382">
        <f t="shared" si="2086"/>
        <v>23.880597014925375</v>
      </c>
      <c r="L33382">
        <f t="shared" si="2087"/>
        <v>64</v>
      </c>
    </row>
    <row r="33383" spans="1:12" hidden="1" x14ac:dyDescent="0.25">
      <c r="A33383" t="s">
        <v>30</v>
      </c>
      <c r="B33383">
        <v>98</v>
      </c>
      <c r="C33383">
        <v>343</v>
      </c>
      <c r="D33383">
        <v>67</v>
      </c>
      <c r="E33383" t="s">
        <v>10</v>
      </c>
      <c r="F33383">
        <v>89</v>
      </c>
      <c r="G33383">
        <v>82</v>
      </c>
      <c r="H33383">
        <v>94</v>
      </c>
      <c r="I33383">
        <f t="shared" si="2084"/>
        <v>40.298507462686572</v>
      </c>
      <c r="J33383">
        <f t="shared" si="2085"/>
        <v>32.835820895522396</v>
      </c>
      <c r="K33383">
        <f t="shared" si="2086"/>
        <v>22.388059701492537</v>
      </c>
      <c r="L33383">
        <f t="shared" si="2087"/>
        <v>70</v>
      </c>
    </row>
    <row r="33384" spans="1:12" hidden="1" x14ac:dyDescent="0.25">
      <c r="A33384" t="s">
        <v>30</v>
      </c>
      <c r="B33384">
        <v>98</v>
      </c>
      <c r="C33384">
        <v>343</v>
      </c>
      <c r="D33384">
        <v>67</v>
      </c>
      <c r="E33384" t="s">
        <v>22</v>
      </c>
      <c r="F33384">
        <v>72</v>
      </c>
      <c r="G33384">
        <v>68</v>
      </c>
      <c r="H33384">
        <v>77</v>
      </c>
      <c r="I33384">
        <f t="shared" si="2084"/>
        <v>14.925373134328357</v>
      </c>
      <c r="J33384">
        <f t="shared" si="2085"/>
        <v>7.4626865671641784</v>
      </c>
      <c r="K33384">
        <f t="shared" si="2086"/>
        <v>1.4925373134328401</v>
      </c>
      <c r="L33384">
        <f t="shared" si="2087"/>
        <v>16</v>
      </c>
    </row>
    <row r="33385" spans="1:12" hidden="1" x14ac:dyDescent="0.25">
      <c r="A33385" t="s">
        <v>30</v>
      </c>
      <c r="B33385">
        <v>98</v>
      </c>
      <c r="C33385">
        <v>343</v>
      </c>
      <c r="D33385">
        <v>67</v>
      </c>
      <c r="E33385" t="s">
        <v>23</v>
      </c>
      <c r="F33385">
        <v>68</v>
      </c>
      <c r="G33385">
        <v>67</v>
      </c>
      <c r="H33385">
        <v>71</v>
      </c>
      <c r="I33385">
        <f t="shared" si="2084"/>
        <v>5.9701492537313383</v>
      </c>
      <c r="J33385">
        <f t="shared" si="2085"/>
        <v>1.4925373134328401</v>
      </c>
      <c r="K33385">
        <f t="shared" si="2086"/>
        <v>0</v>
      </c>
      <c r="L33385">
        <f t="shared" si="2087"/>
        <v>3</v>
      </c>
    </row>
    <row r="33386" spans="1:12" hidden="1" x14ac:dyDescent="0.25">
      <c r="A33386" t="s">
        <v>30</v>
      </c>
      <c r="B33386">
        <v>98</v>
      </c>
      <c r="C33386">
        <v>343</v>
      </c>
      <c r="D33386">
        <v>67</v>
      </c>
      <c r="E33386" t="s">
        <v>25</v>
      </c>
      <c r="F33386">
        <v>67</v>
      </c>
      <c r="G33386">
        <v>67</v>
      </c>
      <c r="H33386">
        <v>67</v>
      </c>
      <c r="I33386">
        <f t="shared" si="2084"/>
        <v>0</v>
      </c>
      <c r="J33386">
        <f t="shared" si="2085"/>
        <v>0</v>
      </c>
      <c r="K33386">
        <f t="shared" si="2086"/>
        <v>0</v>
      </c>
      <c r="L33386">
        <f t="shared" si="2087"/>
        <v>0</v>
      </c>
    </row>
    <row r="33387" spans="1:12" hidden="1" x14ac:dyDescent="0.25">
      <c r="A33387" t="s">
        <v>30</v>
      </c>
      <c r="B33387">
        <v>98</v>
      </c>
      <c r="C33387">
        <v>343</v>
      </c>
      <c r="D33387">
        <v>67</v>
      </c>
      <c r="E33387" t="s">
        <v>26</v>
      </c>
      <c r="F33387">
        <v>88</v>
      </c>
      <c r="G33387">
        <v>88</v>
      </c>
      <c r="H33387">
        <v>88</v>
      </c>
      <c r="I33387">
        <f t="shared" si="2084"/>
        <v>31.343283582089555</v>
      </c>
      <c r="J33387">
        <f t="shared" si="2085"/>
        <v>31.343283582089555</v>
      </c>
      <c r="K33387">
        <f t="shared" si="2086"/>
        <v>31.343283582089555</v>
      </c>
      <c r="L33387">
        <f t="shared" si="2087"/>
        <v>67</v>
      </c>
    </row>
    <row r="33388" spans="1:12" hidden="1" x14ac:dyDescent="0.25">
      <c r="A33388" t="s">
        <v>30</v>
      </c>
      <c r="B33388">
        <v>98</v>
      </c>
      <c r="C33388">
        <v>343</v>
      </c>
      <c r="D33388">
        <v>67</v>
      </c>
      <c r="E33388" t="s">
        <v>27</v>
      </c>
      <c r="F33388">
        <v>71</v>
      </c>
      <c r="G33388">
        <v>67</v>
      </c>
      <c r="H33388">
        <v>75</v>
      </c>
      <c r="I33388">
        <f t="shared" si="2084"/>
        <v>11.940298507462677</v>
      </c>
      <c r="J33388">
        <f t="shared" si="2085"/>
        <v>5.9701492537313383</v>
      </c>
      <c r="K33388">
        <f t="shared" si="2086"/>
        <v>0</v>
      </c>
      <c r="L33388">
        <f t="shared" si="2087"/>
        <v>12</v>
      </c>
    </row>
    <row r="33389" spans="1:12" hidden="1" x14ac:dyDescent="0.25">
      <c r="A33389" t="s">
        <v>30</v>
      </c>
      <c r="B33389">
        <v>98</v>
      </c>
      <c r="C33389">
        <v>343</v>
      </c>
      <c r="D33389">
        <v>67</v>
      </c>
      <c r="E33389" t="s">
        <v>24</v>
      </c>
      <c r="F33389">
        <v>76</v>
      </c>
      <c r="G33389">
        <v>71</v>
      </c>
      <c r="H33389">
        <v>82</v>
      </c>
      <c r="I33389">
        <f t="shared" si="2084"/>
        <v>22.388059701492537</v>
      </c>
      <c r="J33389">
        <f t="shared" si="2085"/>
        <v>13.432835820895516</v>
      </c>
      <c r="K33389">
        <f t="shared" si="2086"/>
        <v>5.9701492537313383</v>
      </c>
      <c r="L33389">
        <f t="shared" si="2087"/>
        <v>29</v>
      </c>
    </row>
    <row r="33390" spans="1:12" hidden="1" x14ac:dyDescent="0.25">
      <c r="A33390" t="s">
        <v>30</v>
      </c>
      <c r="B33390">
        <v>98</v>
      </c>
      <c r="C33390">
        <v>343</v>
      </c>
      <c r="D33390">
        <v>67</v>
      </c>
      <c r="E33390" t="s">
        <v>28</v>
      </c>
      <c r="F33390">
        <v>85</v>
      </c>
      <c r="G33390">
        <v>85</v>
      </c>
      <c r="H33390">
        <v>85</v>
      </c>
      <c r="I33390">
        <f t="shared" si="2084"/>
        <v>26.865671641791057</v>
      </c>
      <c r="J33390">
        <f t="shared" si="2085"/>
        <v>26.865671641791057</v>
      </c>
      <c r="K33390">
        <f t="shared" si="2086"/>
        <v>26.865671641791057</v>
      </c>
      <c r="L33390">
        <f t="shared" si="2087"/>
        <v>58</v>
      </c>
    </row>
    <row r="33391" spans="1:12" hidden="1" x14ac:dyDescent="0.25">
      <c r="A33391" t="s">
        <v>30</v>
      </c>
      <c r="B33391">
        <v>98</v>
      </c>
      <c r="C33391">
        <v>343</v>
      </c>
      <c r="D33391">
        <v>67</v>
      </c>
      <c r="E33391" t="s">
        <v>29</v>
      </c>
      <c r="F33391">
        <v>72</v>
      </c>
      <c r="G33391">
        <v>67</v>
      </c>
      <c r="H33391">
        <v>77</v>
      </c>
      <c r="I33391">
        <f t="shared" si="2084"/>
        <v>14.925373134328357</v>
      </c>
      <c r="J33391">
        <f t="shared" si="2085"/>
        <v>7.4626865671641784</v>
      </c>
      <c r="K33391">
        <f t="shared" si="2086"/>
        <v>0</v>
      </c>
      <c r="L33391">
        <f t="shared" si="2087"/>
        <v>16</v>
      </c>
    </row>
    <row r="33392" spans="1:12" hidden="1" x14ac:dyDescent="0.25">
      <c r="A33392" t="s">
        <v>30</v>
      </c>
      <c r="B33392">
        <v>98</v>
      </c>
      <c r="C33392">
        <v>343</v>
      </c>
      <c r="D33392">
        <v>67</v>
      </c>
      <c r="E33392" t="s">
        <v>9</v>
      </c>
      <c r="F33392">
        <v>84</v>
      </c>
      <c r="G33392">
        <v>81</v>
      </c>
      <c r="H33392">
        <v>89</v>
      </c>
      <c r="I33392">
        <f t="shared" si="2084"/>
        <v>32.835820895522396</v>
      </c>
      <c r="J33392">
        <f t="shared" si="2085"/>
        <v>25.373134328358216</v>
      </c>
      <c r="K33392">
        <f t="shared" si="2086"/>
        <v>20.895522388059696</v>
      </c>
      <c r="L33392">
        <f t="shared" si="2087"/>
        <v>54</v>
      </c>
    </row>
    <row r="33393" spans="1:12" hidden="1" x14ac:dyDescent="0.25">
      <c r="A33393" t="s">
        <v>30</v>
      </c>
      <c r="B33393">
        <v>98</v>
      </c>
      <c r="C33393">
        <v>343</v>
      </c>
      <c r="D33393">
        <v>67</v>
      </c>
      <c r="E33393" t="s">
        <v>10</v>
      </c>
      <c r="F33393">
        <v>90</v>
      </c>
      <c r="G33393">
        <v>84</v>
      </c>
      <c r="H33393">
        <v>96</v>
      </c>
      <c r="I33393">
        <f t="shared" si="2084"/>
        <v>43.283582089552233</v>
      </c>
      <c r="J33393">
        <f t="shared" si="2085"/>
        <v>34.328358208955237</v>
      </c>
      <c r="K33393">
        <f t="shared" si="2086"/>
        <v>25.373134328358216</v>
      </c>
      <c r="L33393">
        <f t="shared" si="2087"/>
        <v>74</v>
      </c>
    </row>
    <row r="33394" spans="1:12" hidden="1" x14ac:dyDescent="0.25">
      <c r="A33394" t="s">
        <v>30</v>
      </c>
      <c r="B33394">
        <v>98</v>
      </c>
      <c r="C33394">
        <v>343</v>
      </c>
      <c r="D33394">
        <v>67</v>
      </c>
      <c r="E33394" t="s">
        <v>22</v>
      </c>
      <c r="F33394">
        <v>73</v>
      </c>
      <c r="G33394">
        <v>70</v>
      </c>
      <c r="H33394">
        <v>77</v>
      </c>
      <c r="I33394">
        <f t="shared" si="2084"/>
        <v>14.925373134328357</v>
      </c>
      <c r="J33394">
        <f t="shared" si="2085"/>
        <v>8.9552238805970177</v>
      </c>
      <c r="K33394">
        <f t="shared" si="2086"/>
        <v>4.4776119402984982</v>
      </c>
      <c r="L33394">
        <f t="shared" si="2087"/>
        <v>19</v>
      </c>
    </row>
    <row r="33395" spans="1:12" hidden="1" x14ac:dyDescent="0.25">
      <c r="A33395" t="s">
        <v>30</v>
      </c>
      <c r="B33395">
        <v>98</v>
      </c>
      <c r="C33395">
        <v>343</v>
      </c>
      <c r="D33395">
        <v>67</v>
      </c>
      <c r="E33395" t="s">
        <v>23</v>
      </c>
      <c r="F33395">
        <v>69</v>
      </c>
      <c r="G33395">
        <v>67</v>
      </c>
      <c r="H33395">
        <v>71</v>
      </c>
      <c r="I33395">
        <f t="shared" si="2084"/>
        <v>5.9701492537313383</v>
      </c>
      <c r="J33395">
        <f t="shared" si="2085"/>
        <v>2.9850746268656803</v>
      </c>
      <c r="K33395">
        <f t="shared" si="2086"/>
        <v>0</v>
      </c>
      <c r="L33395">
        <f t="shared" si="2087"/>
        <v>6</v>
      </c>
    </row>
    <row r="33396" spans="1:12" hidden="1" x14ac:dyDescent="0.25">
      <c r="A33396" t="s">
        <v>30</v>
      </c>
      <c r="B33396">
        <v>98</v>
      </c>
      <c r="C33396">
        <v>343</v>
      </c>
      <c r="D33396">
        <v>67</v>
      </c>
      <c r="E33396" t="s">
        <v>25</v>
      </c>
      <c r="F33396">
        <v>70</v>
      </c>
      <c r="G33396">
        <v>70</v>
      </c>
      <c r="H33396">
        <v>70</v>
      </c>
      <c r="I33396">
        <f t="shared" si="2084"/>
        <v>4.4776119402984982</v>
      </c>
      <c r="J33396">
        <f t="shared" si="2085"/>
        <v>4.4776119402984982</v>
      </c>
      <c r="K33396">
        <f t="shared" si="2086"/>
        <v>4.4776119402984982</v>
      </c>
      <c r="L33396">
        <f t="shared" si="2087"/>
        <v>9</v>
      </c>
    </row>
    <row r="33397" spans="1:12" hidden="1" x14ac:dyDescent="0.25">
      <c r="A33397" t="s">
        <v>30</v>
      </c>
      <c r="B33397">
        <v>98</v>
      </c>
      <c r="C33397">
        <v>343</v>
      </c>
      <c r="D33397">
        <v>67</v>
      </c>
      <c r="E33397" t="s">
        <v>26</v>
      </c>
      <c r="F33397">
        <v>88</v>
      </c>
      <c r="G33397">
        <v>88</v>
      </c>
      <c r="H33397">
        <v>88</v>
      </c>
      <c r="I33397">
        <f t="shared" si="2084"/>
        <v>31.343283582089555</v>
      </c>
      <c r="J33397">
        <f t="shared" si="2085"/>
        <v>31.343283582089555</v>
      </c>
      <c r="K33397">
        <f t="shared" si="2086"/>
        <v>31.343283582089555</v>
      </c>
      <c r="L33397">
        <f t="shared" si="2087"/>
        <v>67</v>
      </c>
    </row>
    <row r="33398" spans="1:12" hidden="1" x14ac:dyDescent="0.25">
      <c r="A33398" t="s">
        <v>30</v>
      </c>
      <c r="B33398">
        <v>98</v>
      </c>
      <c r="C33398">
        <v>343</v>
      </c>
      <c r="D33398">
        <v>67</v>
      </c>
      <c r="E33398" t="s">
        <v>27</v>
      </c>
      <c r="F33398">
        <v>72</v>
      </c>
      <c r="G33398">
        <v>69</v>
      </c>
      <c r="H33398">
        <v>76</v>
      </c>
      <c r="I33398">
        <f t="shared" si="2084"/>
        <v>13.432835820895516</v>
      </c>
      <c r="J33398">
        <f t="shared" si="2085"/>
        <v>7.4626865671641784</v>
      </c>
      <c r="K33398">
        <f t="shared" si="2086"/>
        <v>2.9850746268656803</v>
      </c>
      <c r="L33398">
        <f t="shared" si="2087"/>
        <v>16</v>
      </c>
    </row>
    <row r="33399" spans="1:12" hidden="1" x14ac:dyDescent="0.25">
      <c r="A33399" t="s">
        <v>30</v>
      </c>
      <c r="B33399">
        <v>98</v>
      </c>
      <c r="C33399">
        <v>343</v>
      </c>
      <c r="D33399">
        <v>67</v>
      </c>
      <c r="E33399" t="s">
        <v>24</v>
      </c>
      <c r="F33399">
        <v>76</v>
      </c>
      <c r="G33399">
        <v>71</v>
      </c>
      <c r="H33399">
        <v>82</v>
      </c>
      <c r="I33399">
        <f t="shared" si="2084"/>
        <v>22.388059701492537</v>
      </c>
      <c r="J33399">
        <f t="shared" si="2085"/>
        <v>13.432835820895516</v>
      </c>
      <c r="K33399">
        <f t="shared" si="2086"/>
        <v>5.9701492537313383</v>
      </c>
      <c r="L33399">
        <f t="shared" si="2087"/>
        <v>29</v>
      </c>
    </row>
    <row r="33400" spans="1:12" hidden="1" x14ac:dyDescent="0.25">
      <c r="A33400" t="s">
        <v>30</v>
      </c>
      <c r="B33400">
        <v>98</v>
      </c>
      <c r="C33400">
        <v>343</v>
      </c>
      <c r="D33400">
        <v>67</v>
      </c>
      <c r="E33400" t="s">
        <v>28</v>
      </c>
      <c r="F33400">
        <v>86</v>
      </c>
      <c r="G33400">
        <v>86</v>
      </c>
      <c r="H33400">
        <v>86</v>
      </c>
      <c r="I33400">
        <f t="shared" si="2084"/>
        <v>28.358208955223873</v>
      </c>
      <c r="J33400">
        <f t="shared" si="2085"/>
        <v>28.358208955223873</v>
      </c>
      <c r="K33400">
        <f t="shared" si="2086"/>
        <v>28.358208955223873</v>
      </c>
      <c r="L33400">
        <f t="shared" si="2087"/>
        <v>61</v>
      </c>
    </row>
    <row r="33401" spans="1:12" hidden="1" x14ac:dyDescent="0.25">
      <c r="A33401" t="s">
        <v>30</v>
      </c>
      <c r="B33401">
        <v>98</v>
      </c>
      <c r="C33401">
        <v>343</v>
      </c>
      <c r="D33401">
        <v>67</v>
      </c>
      <c r="E33401" t="s">
        <v>29</v>
      </c>
      <c r="F33401">
        <v>73</v>
      </c>
      <c r="G33401">
        <v>69</v>
      </c>
      <c r="H33401">
        <v>78</v>
      </c>
      <c r="I33401">
        <f t="shared" si="2084"/>
        <v>16.417910447761198</v>
      </c>
      <c r="J33401">
        <f t="shared" si="2085"/>
        <v>8.9552238805970177</v>
      </c>
      <c r="K33401">
        <f t="shared" si="2086"/>
        <v>2.9850746268656803</v>
      </c>
      <c r="L33401">
        <f t="shared" si="2087"/>
        <v>19</v>
      </c>
    </row>
    <row r="33402" spans="1:12" hidden="1" x14ac:dyDescent="0.25">
      <c r="A33402" t="s">
        <v>30</v>
      </c>
      <c r="B33402">
        <v>98</v>
      </c>
      <c r="C33402">
        <v>343</v>
      </c>
      <c r="D33402">
        <v>67</v>
      </c>
      <c r="E33402" t="s">
        <v>9</v>
      </c>
      <c r="F33402">
        <v>87</v>
      </c>
      <c r="G33402">
        <v>83</v>
      </c>
      <c r="H33402">
        <v>90</v>
      </c>
      <c r="I33402">
        <f t="shared" si="2084"/>
        <v>34.328358208955237</v>
      </c>
      <c r="J33402">
        <f t="shared" si="2085"/>
        <v>29.850746268656714</v>
      </c>
      <c r="K33402">
        <f t="shared" si="2086"/>
        <v>23.880597014925375</v>
      </c>
      <c r="L33402">
        <f t="shared" si="2087"/>
        <v>64</v>
      </c>
    </row>
    <row r="33403" spans="1:12" hidden="1" x14ac:dyDescent="0.25">
      <c r="A33403" t="s">
        <v>30</v>
      </c>
      <c r="B33403">
        <v>98</v>
      </c>
      <c r="C33403">
        <v>343</v>
      </c>
      <c r="D33403">
        <v>67</v>
      </c>
      <c r="E33403" t="s">
        <v>10</v>
      </c>
      <c r="F33403">
        <v>90</v>
      </c>
      <c r="G33403">
        <v>82</v>
      </c>
      <c r="H33403">
        <v>94</v>
      </c>
      <c r="I33403">
        <f t="shared" si="2084"/>
        <v>40.298507462686572</v>
      </c>
      <c r="J33403">
        <f t="shared" si="2085"/>
        <v>34.328358208955237</v>
      </c>
      <c r="K33403">
        <f t="shared" si="2086"/>
        <v>22.388059701492537</v>
      </c>
      <c r="L33403">
        <f t="shared" si="2087"/>
        <v>74</v>
      </c>
    </row>
    <row r="33404" spans="1:12" hidden="1" x14ac:dyDescent="0.25">
      <c r="A33404" t="s">
        <v>30</v>
      </c>
      <c r="B33404">
        <v>98</v>
      </c>
      <c r="C33404">
        <v>343</v>
      </c>
      <c r="D33404">
        <v>67</v>
      </c>
      <c r="E33404" t="s">
        <v>22</v>
      </c>
      <c r="F33404">
        <v>73</v>
      </c>
      <c r="G33404">
        <v>70</v>
      </c>
      <c r="H33404">
        <v>77</v>
      </c>
      <c r="I33404">
        <f t="shared" si="2084"/>
        <v>14.925373134328357</v>
      </c>
      <c r="J33404">
        <f t="shared" si="2085"/>
        <v>8.9552238805970177</v>
      </c>
      <c r="K33404">
        <f t="shared" si="2086"/>
        <v>4.4776119402984982</v>
      </c>
      <c r="L33404">
        <f t="shared" si="2087"/>
        <v>19</v>
      </c>
    </row>
    <row r="33405" spans="1:12" hidden="1" x14ac:dyDescent="0.25">
      <c r="A33405" t="s">
        <v>30</v>
      </c>
      <c r="B33405">
        <v>98</v>
      </c>
      <c r="C33405">
        <v>343</v>
      </c>
      <c r="D33405">
        <v>67</v>
      </c>
      <c r="E33405" t="s">
        <v>23</v>
      </c>
      <c r="F33405">
        <v>69</v>
      </c>
      <c r="G33405">
        <v>67</v>
      </c>
      <c r="H33405">
        <v>72</v>
      </c>
      <c r="I33405">
        <f t="shared" si="2084"/>
        <v>7.4626865671641784</v>
      </c>
      <c r="J33405">
        <f t="shared" si="2085"/>
        <v>2.9850746268656803</v>
      </c>
      <c r="K33405">
        <f t="shared" si="2086"/>
        <v>0</v>
      </c>
      <c r="L33405">
        <f t="shared" si="2087"/>
        <v>6</v>
      </c>
    </row>
    <row r="33406" spans="1:12" hidden="1" x14ac:dyDescent="0.25">
      <c r="A33406" t="s">
        <v>30</v>
      </c>
      <c r="B33406">
        <v>98</v>
      </c>
      <c r="C33406">
        <v>343</v>
      </c>
      <c r="D33406">
        <v>67</v>
      </c>
      <c r="E33406" t="s">
        <v>25</v>
      </c>
      <c r="F33406">
        <v>70</v>
      </c>
      <c r="G33406">
        <v>70</v>
      </c>
      <c r="H33406">
        <v>70</v>
      </c>
      <c r="I33406">
        <f t="shared" si="2084"/>
        <v>4.4776119402984982</v>
      </c>
      <c r="J33406">
        <f t="shared" si="2085"/>
        <v>4.4776119402984982</v>
      </c>
      <c r="K33406">
        <f t="shared" si="2086"/>
        <v>4.4776119402984982</v>
      </c>
      <c r="L33406">
        <f t="shared" si="2087"/>
        <v>9</v>
      </c>
    </row>
    <row r="33407" spans="1:12" hidden="1" x14ac:dyDescent="0.25">
      <c r="A33407" t="s">
        <v>30</v>
      </c>
      <c r="B33407">
        <v>98</v>
      </c>
      <c r="C33407">
        <v>343</v>
      </c>
      <c r="D33407">
        <v>67</v>
      </c>
      <c r="E33407" t="s">
        <v>26</v>
      </c>
      <c r="F33407">
        <v>94</v>
      </c>
      <c r="G33407">
        <v>94</v>
      </c>
      <c r="H33407">
        <v>94</v>
      </c>
      <c r="I33407">
        <f t="shared" si="2084"/>
        <v>40.298507462686572</v>
      </c>
      <c r="J33407">
        <f t="shared" si="2085"/>
        <v>40.298507462686572</v>
      </c>
      <c r="K33407">
        <f t="shared" si="2086"/>
        <v>40.298507462686572</v>
      </c>
      <c r="L33407">
        <f t="shared" si="2087"/>
        <v>87</v>
      </c>
    </row>
    <row r="33408" spans="1:12" hidden="1" x14ac:dyDescent="0.25">
      <c r="A33408" t="s">
        <v>30</v>
      </c>
      <c r="B33408">
        <v>98</v>
      </c>
      <c r="C33408">
        <v>343</v>
      </c>
      <c r="D33408">
        <v>67</v>
      </c>
      <c r="E33408" t="s">
        <v>27</v>
      </c>
      <c r="F33408">
        <v>72</v>
      </c>
      <c r="G33408">
        <v>68</v>
      </c>
      <c r="H33408">
        <v>77</v>
      </c>
      <c r="I33408">
        <f t="shared" si="2084"/>
        <v>14.925373134328357</v>
      </c>
      <c r="J33408">
        <f t="shared" si="2085"/>
        <v>7.4626865671641784</v>
      </c>
      <c r="K33408">
        <f t="shared" si="2086"/>
        <v>1.4925373134328401</v>
      </c>
      <c r="L33408">
        <f t="shared" si="2087"/>
        <v>16</v>
      </c>
    </row>
    <row r="33409" spans="1:12" hidden="1" x14ac:dyDescent="0.25">
      <c r="A33409" t="s">
        <v>30</v>
      </c>
      <c r="B33409">
        <v>98</v>
      </c>
      <c r="C33409">
        <v>343</v>
      </c>
      <c r="D33409">
        <v>67</v>
      </c>
      <c r="E33409" t="s">
        <v>24</v>
      </c>
      <c r="F33409">
        <v>77</v>
      </c>
      <c r="G33409">
        <v>72</v>
      </c>
      <c r="H33409">
        <v>83</v>
      </c>
      <c r="I33409">
        <f t="shared" si="2084"/>
        <v>23.880597014925375</v>
      </c>
      <c r="J33409">
        <f t="shared" si="2085"/>
        <v>14.925373134328357</v>
      </c>
      <c r="K33409">
        <f t="shared" si="2086"/>
        <v>7.4626865671641784</v>
      </c>
      <c r="L33409">
        <f t="shared" si="2087"/>
        <v>32</v>
      </c>
    </row>
    <row r="33410" spans="1:12" hidden="1" x14ac:dyDescent="0.25">
      <c r="A33410" t="s">
        <v>30</v>
      </c>
      <c r="B33410">
        <v>98</v>
      </c>
      <c r="C33410">
        <v>343</v>
      </c>
      <c r="D33410">
        <v>67</v>
      </c>
      <c r="E33410" t="s">
        <v>28</v>
      </c>
      <c r="F33410">
        <v>88</v>
      </c>
      <c r="G33410">
        <v>88</v>
      </c>
      <c r="H33410">
        <v>88</v>
      </c>
      <c r="I33410">
        <f t="shared" ref="I33410:I33473" si="2088" xml:space="preserve"> ((H33410 / D33410) - 1) * 100</f>
        <v>31.343283582089555</v>
      </c>
      <c r="J33410">
        <f t="shared" ref="J33410:J33473" si="2089" xml:space="preserve"> ((F33410 / D33410) - 1) * 100</f>
        <v>31.343283582089555</v>
      </c>
      <c r="K33410">
        <f t="shared" ref="K33410:K33473" si="2090" xml:space="preserve"> ((G33410 / D33410) - 1) * 100</f>
        <v>31.343283582089555</v>
      </c>
      <c r="L33410">
        <f t="shared" ref="L33410:L33473" si="2091">IF(B33410-D33410=0, 0,INT(((F33410-D33410)/(B33410-D33410))*100))</f>
        <v>67</v>
      </c>
    </row>
    <row r="33411" spans="1:12" hidden="1" x14ac:dyDescent="0.25">
      <c r="A33411" t="s">
        <v>30</v>
      </c>
      <c r="B33411">
        <v>98</v>
      </c>
      <c r="C33411">
        <v>343</v>
      </c>
      <c r="D33411">
        <v>67</v>
      </c>
      <c r="E33411" t="s">
        <v>29</v>
      </c>
      <c r="F33411">
        <v>73</v>
      </c>
      <c r="G33411">
        <v>69</v>
      </c>
      <c r="H33411">
        <v>77</v>
      </c>
      <c r="I33411">
        <f t="shared" si="2088"/>
        <v>14.925373134328357</v>
      </c>
      <c r="J33411">
        <f t="shared" si="2089"/>
        <v>8.9552238805970177</v>
      </c>
      <c r="K33411">
        <f t="shared" si="2090"/>
        <v>2.9850746268656803</v>
      </c>
      <c r="L33411">
        <f t="shared" si="2091"/>
        <v>19</v>
      </c>
    </row>
    <row r="33412" spans="1:12" hidden="1" x14ac:dyDescent="0.25">
      <c r="A33412" t="s">
        <v>30</v>
      </c>
      <c r="B33412">
        <v>98</v>
      </c>
      <c r="C33412">
        <v>343</v>
      </c>
      <c r="D33412">
        <v>67</v>
      </c>
      <c r="E33412" t="s">
        <v>9</v>
      </c>
      <c r="F33412">
        <v>88</v>
      </c>
      <c r="G33412">
        <v>86</v>
      </c>
      <c r="H33412">
        <v>93</v>
      </c>
      <c r="I33412">
        <f t="shared" si="2088"/>
        <v>38.805970149253731</v>
      </c>
      <c r="J33412">
        <f t="shared" si="2089"/>
        <v>31.343283582089555</v>
      </c>
      <c r="K33412">
        <f t="shared" si="2090"/>
        <v>28.358208955223873</v>
      </c>
      <c r="L33412">
        <f t="shared" si="2091"/>
        <v>67</v>
      </c>
    </row>
    <row r="33413" spans="1:12" hidden="1" x14ac:dyDescent="0.25">
      <c r="A33413" t="s">
        <v>30</v>
      </c>
      <c r="B33413">
        <v>98</v>
      </c>
      <c r="C33413">
        <v>343</v>
      </c>
      <c r="D33413">
        <v>67</v>
      </c>
      <c r="E33413" t="s">
        <v>10</v>
      </c>
      <c r="F33413">
        <v>90</v>
      </c>
      <c r="G33413">
        <v>84</v>
      </c>
      <c r="H33413">
        <v>96</v>
      </c>
      <c r="I33413">
        <f t="shared" si="2088"/>
        <v>43.283582089552233</v>
      </c>
      <c r="J33413">
        <f t="shared" si="2089"/>
        <v>34.328358208955237</v>
      </c>
      <c r="K33413">
        <f t="shared" si="2090"/>
        <v>25.373134328358216</v>
      </c>
      <c r="L33413">
        <f t="shared" si="2091"/>
        <v>74</v>
      </c>
    </row>
    <row r="33414" spans="1:12" hidden="1" x14ac:dyDescent="0.25">
      <c r="A33414" t="s">
        <v>30</v>
      </c>
      <c r="B33414">
        <v>98</v>
      </c>
      <c r="C33414">
        <v>343</v>
      </c>
      <c r="D33414">
        <v>67</v>
      </c>
      <c r="E33414" t="s">
        <v>22</v>
      </c>
      <c r="F33414">
        <v>73</v>
      </c>
      <c r="G33414">
        <v>68</v>
      </c>
      <c r="H33414">
        <v>77</v>
      </c>
      <c r="I33414">
        <f t="shared" si="2088"/>
        <v>14.925373134328357</v>
      </c>
      <c r="J33414">
        <f t="shared" si="2089"/>
        <v>8.9552238805970177</v>
      </c>
      <c r="K33414">
        <f t="shared" si="2090"/>
        <v>1.4925373134328401</v>
      </c>
      <c r="L33414">
        <f t="shared" si="2091"/>
        <v>19</v>
      </c>
    </row>
    <row r="33415" spans="1:12" hidden="1" x14ac:dyDescent="0.25">
      <c r="A33415" t="s">
        <v>30</v>
      </c>
      <c r="B33415">
        <v>98</v>
      </c>
      <c r="C33415">
        <v>343</v>
      </c>
      <c r="D33415">
        <v>67</v>
      </c>
      <c r="E33415" t="s">
        <v>23</v>
      </c>
      <c r="F33415">
        <v>69</v>
      </c>
      <c r="G33415">
        <v>67</v>
      </c>
      <c r="H33415">
        <v>71</v>
      </c>
      <c r="I33415">
        <f t="shared" si="2088"/>
        <v>5.9701492537313383</v>
      </c>
      <c r="J33415">
        <f t="shared" si="2089"/>
        <v>2.9850746268656803</v>
      </c>
      <c r="K33415">
        <f t="shared" si="2090"/>
        <v>0</v>
      </c>
      <c r="L33415">
        <f t="shared" si="2091"/>
        <v>6</v>
      </c>
    </row>
    <row r="33416" spans="1:12" hidden="1" x14ac:dyDescent="0.25">
      <c r="A33416" t="s">
        <v>30</v>
      </c>
      <c r="B33416">
        <v>98</v>
      </c>
      <c r="C33416">
        <v>343</v>
      </c>
      <c r="D33416">
        <v>67</v>
      </c>
      <c r="E33416" t="s">
        <v>25</v>
      </c>
      <c r="F33416">
        <v>70</v>
      </c>
      <c r="G33416">
        <v>70</v>
      </c>
      <c r="H33416">
        <v>70</v>
      </c>
      <c r="I33416">
        <f t="shared" si="2088"/>
        <v>4.4776119402984982</v>
      </c>
      <c r="J33416">
        <f t="shared" si="2089"/>
        <v>4.4776119402984982</v>
      </c>
      <c r="K33416">
        <f t="shared" si="2090"/>
        <v>4.4776119402984982</v>
      </c>
      <c r="L33416">
        <f t="shared" si="2091"/>
        <v>9</v>
      </c>
    </row>
    <row r="33417" spans="1:12" hidden="1" x14ac:dyDescent="0.25">
      <c r="A33417" t="s">
        <v>30</v>
      </c>
      <c r="B33417">
        <v>98</v>
      </c>
      <c r="C33417">
        <v>343</v>
      </c>
      <c r="D33417">
        <v>67</v>
      </c>
      <c r="E33417" t="s">
        <v>26</v>
      </c>
      <c r="F33417">
        <v>90</v>
      </c>
      <c r="G33417">
        <v>90</v>
      </c>
      <c r="H33417">
        <v>90</v>
      </c>
      <c r="I33417">
        <f t="shared" si="2088"/>
        <v>34.328358208955237</v>
      </c>
      <c r="J33417">
        <f t="shared" si="2089"/>
        <v>34.328358208955237</v>
      </c>
      <c r="K33417">
        <f t="shared" si="2090"/>
        <v>34.328358208955237</v>
      </c>
      <c r="L33417">
        <f t="shared" si="2091"/>
        <v>74</v>
      </c>
    </row>
    <row r="33418" spans="1:12" hidden="1" x14ac:dyDescent="0.25">
      <c r="A33418" t="s">
        <v>30</v>
      </c>
      <c r="B33418">
        <v>98</v>
      </c>
      <c r="C33418">
        <v>343</v>
      </c>
      <c r="D33418">
        <v>67</v>
      </c>
      <c r="E33418" t="s">
        <v>27</v>
      </c>
      <c r="F33418">
        <v>71</v>
      </c>
      <c r="G33418">
        <v>69</v>
      </c>
      <c r="H33418">
        <v>76</v>
      </c>
      <c r="I33418">
        <f t="shared" si="2088"/>
        <v>13.432835820895516</v>
      </c>
      <c r="J33418">
        <f t="shared" si="2089"/>
        <v>5.9701492537313383</v>
      </c>
      <c r="K33418">
        <f t="shared" si="2090"/>
        <v>2.9850746268656803</v>
      </c>
      <c r="L33418">
        <f t="shared" si="2091"/>
        <v>12</v>
      </c>
    </row>
    <row r="33419" spans="1:12" hidden="1" x14ac:dyDescent="0.25">
      <c r="A33419" t="s">
        <v>30</v>
      </c>
      <c r="B33419">
        <v>98</v>
      </c>
      <c r="C33419">
        <v>343</v>
      </c>
      <c r="D33419">
        <v>67</v>
      </c>
      <c r="E33419" t="s">
        <v>24</v>
      </c>
      <c r="F33419">
        <v>76</v>
      </c>
      <c r="G33419">
        <v>72</v>
      </c>
      <c r="H33419">
        <v>82</v>
      </c>
      <c r="I33419">
        <f t="shared" si="2088"/>
        <v>22.388059701492537</v>
      </c>
      <c r="J33419">
        <f t="shared" si="2089"/>
        <v>13.432835820895516</v>
      </c>
      <c r="K33419">
        <f t="shared" si="2090"/>
        <v>7.4626865671641784</v>
      </c>
      <c r="L33419">
        <f t="shared" si="2091"/>
        <v>29</v>
      </c>
    </row>
    <row r="33420" spans="1:12" hidden="1" x14ac:dyDescent="0.25">
      <c r="A33420" t="s">
        <v>30</v>
      </c>
      <c r="B33420">
        <v>98</v>
      </c>
      <c r="C33420">
        <v>343</v>
      </c>
      <c r="D33420">
        <v>67</v>
      </c>
      <c r="E33420" t="s">
        <v>28</v>
      </c>
      <c r="F33420">
        <v>85</v>
      </c>
      <c r="G33420">
        <v>85</v>
      </c>
      <c r="H33420">
        <v>85</v>
      </c>
      <c r="I33420">
        <f t="shared" si="2088"/>
        <v>26.865671641791057</v>
      </c>
      <c r="J33420">
        <f t="shared" si="2089"/>
        <v>26.865671641791057</v>
      </c>
      <c r="K33420">
        <f t="shared" si="2090"/>
        <v>26.865671641791057</v>
      </c>
      <c r="L33420">
        <f t="shared" si="2091"/>
        <v>58</v>
      </c>
    </row>
    <row r="33421" spans="1:12" hidden="1" x14ac:dyDescent="0.25">
      <c r="A33421" t="s">
        <v>30</v>
      </c>
      <c r="B33421">
        <v>98</v>
      </c>
      <c r="C33421">
        <v>343</v>
      </c>
      <c r="D33421">
        <v>67</v>
      </c>
      <c r="E33421" t="s">
        <v>29</v>
      </c>
      <c r="F33421">
        <v>73</v>
      </c>
      <c r="G33421">
        <v>69</v>
      </c>
      <c r="H33421">
        <v>77</v>
      </c>
      <c r="I33421">
        <f t="shared" si="2088"/>
        <v>14.925373134328357</v>
      </c>
      <c r="J33421">
        <f t="shared" si="2089"/>
        <v>8.9552238805970177</v>
      </c>
      <c r="K33421">
        <f t="shared" si="2090"/>
        <v>2.9850746268656803</v>
      </c>
      <c r="L33421">
        <f t="shared" si="2091"/>
        <v>19</v>
      </c>
    </row>
    <row r="33422" spans="1:12" hidden="1" x14ac:dyDescent="0.25">
      <c r="A33422" t="s">
        <v>30</v>
      </c>
      <c r="B33422">
        <v>98</v>
      </c>
      <c r="C33422">
        <v>343</v>
      </c>
      <c r="D33422">
        <v>67</v>
      </c>
      <c r="E33422" t="s">
        <v>9</v>
      </c>
      <c r="F33422">
        <v>88</v>
      </c>
      <c r="G33422">
        <v>85</v>
      </c>
      <c r="H33422">
        <v>92</v>
      </c>
      <c r="I33422">
        <f t="shared" si="2088"/>
        <v>37.31343283582089</v>
      </c>
      <c r="J33422">
        <f t="shared" si="2089"/>
        <v>31.343283582089555</v>
      </c>
      <c r="K33422">
        <f t="shared" si="2090"/>
        <v>26.865671641791057</v>
      </c>
      <c r="L33422">
        <f t="shared" si="2091"/>
        <v>67</v>
      </c>
    </row>
    <row r="33423" spans="1:12" hidden="1" x14ac:dyDescent="0.25">
      <c r="A33423" t="s">
        <v>30</v>
      </c>
      <c r="B33423">
        <v>98</v>
      </c>
      <c r="C33423">
        <v>343</v>
      </c>
      <c r="D33423">
        <v>67</v>
      </c>
      <c r="E33423" t="s">
        <v>10</v>
      </c>
      <c r="F33423">
        <v>90</v>
      </c>
      <c r="G33423">
        <v>82</v>
      </c>
      <c r="H33423">
        <v>96</v>
      </c>
      <c r="I33423">
        <f t="shared" si="2088"/>
        <v>43.283582089552233</v>
      </c>
      <c r="J33423">
        <f t="shared" si="2089"/>
        <v>34.328358208955237</v>
      </c>
      <c r="K33423">
        <f t="shared" si="2090"/>
        <v>22.388059701492537</v>
      </c>
      <c r="L33423">
        <f t="shared" si="2091"/>
        <v>74</v>
      </c>
    </row>
    <row r="33424" spans="1:12" hidden="1" x14ac:dyDescent="0.25">
      <c r="A33424" t="s">
        <v>30</v>
      </c>
      <c r="B33424">
        <v>98</v>
      </c>
      <c r="C33424">
        <v>343</v>
      </c>
      <c r="D33424">
        <v>67</v>
      </c>
      <c r="E33424" t="s">
        <v>22</v>
      </c>
      <c r="F33424">
        <v>73</v>
      </c>
      <c r="G33424">
        <v>69</v>
      </c>
      <c r="H33424">
        <v>79</v>
      </c>
      <c r="I33424">
        <f t="shared" si="2088"/>
        <v>17.910447761194035</v>
      </c>
      <c r="J33424">
        <f t="shared" si="2089"/>
        <v>8.9552238805970177</v>
      </c>
      <c r="K33424">
        <f t="shared" si="2090"/>
        <v>2.9850746268656803</v>
      </c>
      <c r="L33424">
        <f t="shared" si="2091"/>
        <v>19</v>
      </c>
    </row>
    <row r="33425" spans="1:12" hidden="1" x14ac:dyDescent="0.25">
      <c r="A33425" t="s">
        <v>30</v>
      </c>
      <c r="B33425">
        <v>98</v>
      </c>
      <c r="C33425">
        <v>343</v>
      </c>
      <c r="D33425">
        <v>67</v>
      </c>
      <c r="E33425" t="s">
        <v>23</v>
      </c>
      <c r="F33425">
        <v>68</v>
      </c>
      <c r="G33425">
        <v>67</v>
      </c>
      <c r="H33425">
        <v>72</v>
      </c>
      <c r="I33425">
        <f t="shared" si="2088"/>
        <v>7.4626865671641784</v>
      </c>
      <c r="J33425">
        <f t="shared" si="2089"/>
        <v>1.4925373134328401</v>
      </c>
      <c r="K33425">
        <f t="shared" si="2090"/>
        <v>0</v>
      </c>
      <c r="L33425">
        <f t="shared" si="2091"/>
        <v>3</v>
      </c>
    </row>
    <row r="33426" spans="1:12" hidden="1" x14ac:dyDescent="0.25">
      <c r="A33426" t="s">
        <v>30</v>
      </c>
      <c r="B33426">
        <v>98</v>
      </c>
      <c r="C33426">
        <v>343</v>
      </c>
      <c r="D33426">
        <v>67</v>
      </c>
      <c r="E33426" t="s">
        <v>25</v>
      </c>
      <c r="F33426">
        <v>69</v>
      </c>
      <c r="G33426">
        <v>69</v>
      </c>
      <c r="H33426">
        <v>69</v>
      </c>
      <c r="I33426">
        <f t="shared" si="2088"/>
        <v>2.9850746268656803</v>
      </c>
      <c r="J33426">
        <f t="shared" si="2089"/>
        <v>2.9850746268656803</v>
      </c>
      <c r="K33426">
        <f t="shared" si="2090"/>
        <v>2.9850746268656803</v>
      </c>
      <c r="L33426">
        <f t="shared" si="2091"/>
        <v>6</v>
      </c>
    </row>
    <row r="33427" spans="1:12" hidden="1" x14ac:dyDescent="0.25">
      <c r="A33427" t="s">
        <v>30</v>
      </c>
      <c r="B33427">
        <v>98</v>
      </c>
      <c r="C33427">
        <v>343</v>
      </c>
      <c r="D33427">
        <v>67</v>
      </c>
      <c r="E33427" t="s">
        <v>26</v>
      </c>
      <c r="F33427">
        <v>94</v>
      </c>
      <c r="G33427">
        <v>94</v>
      </c>
      <c r="H33427">
        <v>94</v>
      </c>
      <c r="I33427">
        <f t="shared" si="2088"/>
        <v>40.298507462686572</v>
      </c>
      <c r="J33427">
        <f t="shared" si="2089"/>
        <v>40.298507462686572</v>
      </c>
      <c r="K33427">
        <f t="shared" si="2090"/>
        <v>40.298507462686572</v>
      </c>
      <c r="L33427">
        <f t="shared" si="2091"/>
        <v>87</v>
      </c>
    </row>
    <row r="33428" spans="1:12" hidden="1" x14ac:dyDescent="0.25">
      <c r="A33428" t="s">
        <v>30</v>
      </c>
      <c r="B33428">
        <v>98</v>
      </c>
      <c r="C33428">
        <v>343</v>
      </c>
      <c r="D33428">
        <v>67</v>
      </c>
      <c r="E33428" t="s">
        <v>27</v>
      </c>
      <c r="F33428">
        <v>71</v>
      </c>
      <c r="G33428">
        <v>68</v>
      </c>
      <c r="H33428">
        <v>77</v>
      </c>
      <c r="I33428">
        <f t="shared" si="2088"/>
        <v>14.925373134328357</v>
      </c>
      <c r="J33428">
        <f t="shared" si="2089"/>
        <v>5.9701492537313383</v>
      </c>
      <c r="K33428">
        <f t="shared" si="2090"/>
        <v>1.4925373134328401</v>
      </c>
      <c r="L33428">
        <f t="shared" si="2091"/>
        <v>12</v>
      </c>
    </row>
    <row r="33429" spans="1:12" hidden="1" x14ac:dyDescent="0.25">
      <c r="A33429" t="s">
        <v>30</v>
      </c>
      <c r="B33429">
        <v>98</v>
      </c>
      <c r="C33429">
        <v>343</v>
      </c>
      <c r="D33429">
        <v>67</v>
      </c>
      <c r="E33429" t="s">
        <v>24</v>
      </c>
      <c r="F33429">
        <v>77</v>
      </c>
      <c r="G33429">
        <v>72</v>
      </c>
      <c r="H33429">
        <v>83</v>
      </c>
      <c r="I33429">
        <f t="shared" si="2088"/>
        <v>23.880597014925375</v>
      </c>
      <c r="J33429">
        <f t="shared" si="2089"/>
        <v>14.925373134328357</v>
      </c>
      <c r="K33429">
        <f t="shared" si="2090"/>
        <v>7.4626865671641784</v>
      </c>
      <c r="L33429">
        <f t="shared" si="2091"/>
        <v>32</v>
      </c>
    </row>
    <row r="33430" spans="1:12" hidden="1" x14ac:dyDescent="0.25">
      <c r="A33430" t="s">
        <v>30</v>
      </c>
      <c r="B33430">
        <v>98</v>
      </c>
      <c r="C33430">
        <v>343</v>
      </c>
      <c r="D33430">
        <v>67</v>
      </c>
      <c r="E33430" t="s">
        <v>28</v>
      </c>
      <c r="F33430">
        <v>86</v>
      </c>
      <c r="G33430">
        <v>86</v>
      </c>
      <c r="H33430">
        <v>86</v>
      </c>
      <c r="I33430">
        <f t="shared" si="2088"/>
        <v>28.358208955223873</v>
      </c>
      <c r="J33430">
        <f t="shared" si="2089"/>
        <v>28.358208955223873</v>
      </c>
      <c r="K33430">
        <f t="shared" si="2090"/>
        <v>28.358208955223873</v>
      </c>
      <c r="L33430">
        <f t="shared" si="2091"/>
        <v>61</v>
      </c>
    </row>
    <row r="33431" spans="1:12" hidden="1" x14ac:dyDescent="0.25">
      <c r="A33431" t="s">
        <v>30</v>
      </c>
      <c r="B33431">
        <v>98</v>
      </c>
      <c r="C33431">
        <v>343</v>
      </c>
      <c r="D33431">
        <v>67</v>
      </c>
      <c r="E33431" t="s">
        <v>29</v>
      </c>
      <c r="F33431">
        <v>73</v>
      </c>
      <c r="G33431">
        <v>69</v>
      </c>
      <c r="H33431">
        <v>78</v>
      </c>
      <c r="I33431">
        <f t="shared" si="2088"/>
        <v>16.417910447761198</v>
      </c>
      <c r="J33431">
        <f t="shared" si="2089"/>
        <v>8.9552238805970177</v>
      </c>
      <c r="K33431">
        <f t="shared" si="2090"/>
        <v>2.9850746268656803</v>
      </c>
      <c r="L33431">
        <f t="shared" si="2091"/>
        <v>19</v>
      </c>
    </row>
    <row r="33432" spans="1:12" hidden="1" x14ac:dyDescent="0.25">
      <c r="A33432" t="s">
        <v>30</v>
      </c>
      <c r="B33432">
        <v>98</v>
      </c>
      <c r="C33432">
        <v>343</v>
      </c>
      <c r="D33432">
        <v>67</v>
      </c>
      <c r="E33432" t="s">
        <v>9</v>
      </c>
      <c r="F33432">
        <v>88</v>
      </c>
      <c r="G33432">
        <v>84</v>
      </c>
      <c r="H33432">
        <v>92</v>
      </c>
      <c r="I33432">
        <f t="shared" si="2088"/>
        <v>37.31343283582089</v>
      </c>
      <c r="J33432">
        <f t="shared" si="2089"/>
        <v>31.343283582089555</v>
      </c>
      <c r="K33432">
        <f t="shared" si="2090"/>
        <v>25.373134328358216</v>
      </c>
      <c r="L33432">
        <f t="shared" si="2091"/>
        <v>67</v>
      </c>
    </row>
    <row r="33433" spans="1:12" hidden="1" x14ac:dyDescent="0.25">
      <c r="A33433" t="s">
        <v>30</v>
      </c>
      <c r="B33433">
        <v>98</v>
      </c>
      <c r="C33433">
        <v>343</v>
      </c>
      <c r="D33433">
        <v>67</v>
      </c>
      <c r="E33433" t="s">
        <v>10</v>
      </c>
      <c r="F33433">
        <v>89</v>
      </c>
      <c r="G33433">
        <v>82</v>
      </c>
      <c r="H33433">
        <v>96</v>
      </c>
      <c r="I33433">
        <f t="shared" si="2088"/>
        <v>43.283582089552233</v>
      </c>
      <c r="J33433">
        <f t="shared" si="2089"/>
        <v>32.835820895522396</v>
      </c>
      <c r="K33433">
        <f t="shared" si="2090"/>
        <v>22.388059701492537</v>
      </c>
      <c r="L33433">
        <f t="shared" si="2091"/>
        <v>70</v>
      </c>
    </row>
    <row r="33434" spans="1:12" hidden="1" x14ac:dyDescent="0.25">
      <c r="A33434" t="s">
        <v>30</v>
      </c>
      <c r="B33434">
        <v>98</v>
      </c>
      <c r="C33434">
        <v>343</v>
      </c>
      <c r="D33434">
        <v>67</v>
      </c>
      <c r="E33434" t="s">
        <v>22</v>
      </c>
      <c r="F33434">
        <v>72</v>
      </c>
      <c r="G33434">
        <v>69</v>
      </c>
      <c r="H33434">
        <v>77</v>
      </c>
      <c r="I33434">
        <f t="shared" si="2088"/>
        <v>14.925373134328357</v>
      </c>
      <c r="J33434">
        <f t="shared" si="2089"/>
        <v>7.4626865671641784</v>
      </c>
      <c r="K33434">
        <f t="shared" si="2090"/>
        <v>2.9850746268656803</v>
      </c>
      <c r="L33434">
        <f t="shared" si="2091"/>
        <v>16</v>
      </c>
    </row>
    <row r="33435" spans="1:12" hidden="1" x14ac:dyDescent="0.25">
      <c r="A33435" t="s">
        <v>30</v>
      </c>
      <c r="B33435">
        <v>98</v>
      </c>
      <c r="C33435">
        <v>343</v>
      </c>
      <c r="D33435">
        <v>67</v>
      </c>
      <c r="E33435" t="s">
        <v>23</v>
      </c>
      <c r="F33435">
        <v>68</v>
      </c>
      <c r="G33435">
        <v>67</v>
      </c>
      <c r="H33435">
        <v>72</v>
      </c>
      <c r="I33435">
        <f t="shared" si="2088"/>
        <v>7.4626865671641784</v>
      </c>
      <c r="J33435">
        <f t="shared" si="2089"/>
        <v>1.4925373134328401</v>
      </c>
      <c r="K33435">
        <f t="shared" si="2090"/>
        <v>0</v>
      </c>
      <c r="L33435">
        <f t="shared" si="2091"/>
        <v>3</v>
      </c>
    </row>
    <row r="33436" spans="1:12" hidden="1" x14ac:dyDescent="0.25">
      <c r="A33436" t="s">
        <v>30</v>
      </c>
      <c r="B33436">
        <v>98</v>
      </c>
      <c r="C33436">
        <v>343</v>
      </c>
      <c r="D33436">
        <v>67</v>
      </c>
      <c r="E33436" t="s">
        <v>25</v>
      </c>
      <c r="F33436">
        <v>68</v>
      </c>
      <c r="G33436">
        <v>68</v>
      </c>
      <c r="H33436">
        <v>68</v>
      </c>
      <c r="I33436">
        <f t="shared" si="2088"/>
        <v>1.4925373134328401</v>
      </c>
      <c r="J33436">
        <f t="shared" si="2089"/>
        <v>1.4925373134328401</v>
      </c>
      <c r="K33436">
        <f t="shared" si="2090"/>
        <v>1.4925373134328401</v>
      </c>
      <c r="L33436">
        <f t="shared" si="2091"/>
        <v>3</v>
      </c>
    </row>
    <row r="33437" spans="1:12" hidden="1" x14ac:dyDescent="0.25">
      <c r="A33437" t="s">
        <v>30</v>
      </c>
      <c r="B33437">
        <v>98</v>
      </c>
      <c r="C33437">
        <v>343</v>
      </c>
      <c r="D33437">
        <v>67</v>
      </c>
      <c r="E33437" t="s">
        <v>26</v>
      </c>
      <c r="F33437">
        <v>92</v>
      </c>
      <c r="G33437">
        <v>92</v>
      </c>
      <c r="H33437">
        <v>92</v>
      </c>
      <c r="I33437">
        <f t="shared" si="2088"/>
        <v>37.31343283582089</v>
      </c>
      <c r="J33437">
        <f t="shared" si="2089"/>
        <v>37.31343283582089</v>
      </c>
      <c r="K33437">
        <f t="shared" si="2090"/>
        <v>37.31343283582089</v>
      </c>
      <c r="L33437">
        <f t="shared" si="2091"/>
        <v>80</v>
      </c>
    </row>
    <row r="33438" spans="1:12" hidden="1" x14ac:dyDescent="0.25">
      <c r="A33438" t="s">
        <v>30</v>
      </c>
      <c r="B33438">
        <v>98</v>
      </c>
      <c r="C33438">
        <v>343</v>
      </c>
      <c r="D33438">
        <v>67</v>
      </c>
      <c r="E33438" t="s">
        <v>27</v>
      </c>
      <c r="F33438">
        <v>71</v>
      </c>
      <c r="G33438">
        <v>68</v>
      </c>
      <c r="H33438">
        <v>75</v>
      </c>
      <c r="I33438">
        <f t="shared" si="2088"/>
        <v>11.940298507462677</v>
      </c>
      <c r="J33438">
        <f t="shared" si="2089"/>
        <v>5.9701492537313383</v>
      </c>
      <c r="K33438">
        <f t="shared" si="2090"/>
        <v>1.4925373134328401</v>
      </c>
      <c r="L33438">
        <f t="shared" si="2091"/>
        <v>12</v>
      </c>
    </row>
    <row r="33439" spans="1:12" hidden="1" x14ac:dyDescent="0.25">
      <c r="A33439" t="s">
        <v>30</v>
      </c>
      <c r="B33439">
        <v>98</v>
      </c>
      <c r="C33439">
        <v>343</v>
      </c>
      <c r="D33439">
        <v>67</v>
      </c>
      <c r="E33439" t="s">
        <v>24</v>
      </c>
      <c r="F33439">
        <v>76</v>
      </c>
      <c r="G33439">
        <v>71</v>
      </c>
      <c r="H33439">
        <v>83</v>
      </c>
      <c r="I33439">
        <f t="shared" si="2088"/>
        <v>23.880597014925375</v>
      </c>
      <c r="J33439">
        <f t="shared" si="2089"/>
        <v>13.432835820895516</v>
      </c>
      <c r="K33439">
        <f t="shared" si="2090"/>
        <v>5.9701492537313383</v>
      </c>
      <c r="L33439">
        <f t="shared" si="2091"/>
        <v>29</v>
      </c>
    </row>
    <row r="33440" spans="1:12" hidden="1" x14ac:dyDescent="0.25">
      <c r="A33440" t="s">
        <v>30</v>
      </c>
      <c r="B33440">
        <v>98</v>
      </c>
      <c r="C33440">
        <v>343</v>
      </c>
      <c r="D33440">
        <v>67</v>
      </c>
      <c r="E33440" t="s">
        <v>28</v>
      </c>
      <c r="F33440">
        <v>89</v>
      </c>
      <c r="G33440">
        <v>89</v>
      </c>
      <c r="H33440">
        <v>89</v>
      </c>
      <c r="I33440">
        <f t="shared" si="2088"/>
        <v>32.835820895522396</v>
      </c>
      <c r="J33440">
        <f t="shared" si="2089"/>
        <v>32.835820895522396</v>
      </c>
      <c r="K33440">
        <f t="shared" si="2090"/>
        <v>32.835820895522396</v>
      </c>
      <c r="L33440">
        <f t="shared" si="2091"/>
        <v>70</v>
      </c>
    </row>
    <row r="33441" spans="1:12" hidden="1" x14ac:dyDescent="0.25">
      <c r="A33441" t="s">
        <v>30</v>
      </c>
      <c r="B33441">
        <v>98</v>
      </c>
      <c r="C33441">
        <v>343</v>
      </c>
      <c r="D33441">
        <v>67</v>
      </c>
      <c r="E33441" t="s">
        <v>29</v>
      </c>
      <c r="F33441">
        <v>73</v>
      </c>
      <c r="G33441">
        <v>69</v>
      </c>
      <c r="H33441">
        <v>77</v>
      </c>
      <c r="I33441">
        <f t="shared" si="2088"/>
        <v>14.925373134328357</v>
      </c>
      <c r="J33441">
        <f t="shared" si="2089"/>
        <v>8.9552238805970177</v>
      </c>
      <c r="K33441">
        <f t="shared" si="2090"/>
        <v>2.9850746268656803</v>
      </c>
      <c r="L33441">
        <f t="shared" si="2091"/>
        <v>19</v>
      </c>
    </row>
    <row r="33442" spans="1:12" hidden="1" x14ac:dyDescent="0.25">
      <c r="A33442" t="s">
        <v>30</v>
      </c>
      <c r="B33442">
        <v>98</v>
      </c>
      <c r="C33442">
        <v>343</v>
      </c>
      <c r="D33442">
        <v>67</v>
      </c>
      <c r="E33442" t="s">
        <v>9</v>
      </c>
      <c r="F33442">
        <v>87</v>
      </c>
      <c r="G33442">
        <v>84</v>
      </c>
      <c r="H33442">
        <v>90</v>
      </c>
      <c r="I33442">
        <f t="shared" si="2088"/>
        <v>34.328358208955237</v>
      </c>
      <c r="J33442">
        <f t="shared" si="2089"/>
        <v>29.850746268656714</v>
      </c>
      <c r="K33442">
        <f t="shared" si="2090"/>
        <v>25.373134328358216</v>
      </c>
      <c r="L33442">
        <f t="shared" si="2091"/>
        <v>64</v>
      </c>
    </row>
    <row r="33443" spans="1:12" hidden="1" x14ac:dyDescent="0.25">
      <c r="A33443" t="s">
        <v>30</v>
      </c>
      <c r="B33443">
        <v>98</v>
      </c>
      <c r="C33443">
        <v>343</v>
      </c>
      <c r="D33443">
        <v>67</v>
      </c>
      <c r="E33443" t="s">
        <v>10</v>
      </c>
      <c r="F33443">
        <v>89</v>
      </c>
      <c r="G33443">
        <v>82</v>
      </c>
      <c r="H33443">
        <v>96</v>
      </c>
      <c r="I33443">
        <f t="shared" si="2088"/>
        <v>43.283582089552233</v>
      </c>
      <c r="J33443">
        <f t="shared" si="2089"/>
        <v>32.835820895522396</v>
      </c>
      <c r="K33443">
        <f t="shared" si="2090"/>
        <v>22.388059701492537</v>
      </c>
      <c r="L33443">
        <f t="shared" si="2091"/>
        <v>70</v>
      </c>
    </row>
    <row r="33444" spans="1:12" hidden="1" x14ac:dyDescent="0.25">
      <c r="A33444" t="s">
        <v>30</v>
      </c>
      <c r="B33444">
        <v>98</v>
      </c>
      <c r="C33444">
        <v>343</v>
      </c>
      <c r="D33444">
        <v>67</v>
      </c>
      <c r="E33444" t="s">
        <v>22</v>
      </c>
      <c r="F33444">
        <v>72</v>
      </c>
      <c r="G33444">
        <v>70</v>
      </c>
      <c r="H33444">
        <v>76</v>
      </c>
      <c r="I33444">
        <f t="shared" si="2088"/>
        <v>13.432835820895516</v>
      </c>
      <c r="J33444">
        <f t="shared" si="2089"/>
        <v>7.4626865671641784</v>
      </c>
      <c r="K33444">
        <f t="shared" si="2090"/>
        <v>4.4776119402984982</v>
      </c>
      <c r="L33444">
        <f t="shared" si="2091"/>
        <v>16</v>
      </c>
    </row>
    <row r="33445" spans="1:12" hidden="1" x14ac:dyDescent="0.25">
      <c r="A33445" t="s">
        <v>30</v>
      </c>
      <c r="B33445">
        <v>98</v>
      </c>
      <c r="C33445">
        <v>343</v>
      </c>
      <c r="D33445">
        <v>67</v>
      </c>
      <c r="E33445" t="s">
        <v>23</v>
      </c>
      <c r="F33445">
        <v>68</v>
      </c>
      <c r="G33445">
        <v>67</v>
      </c>
      <c r="H33445">
        <v>72</v>
      </c>
      <c r="I33445">
        <f t="shared" si="2088"/>
        <v>7.4626865671641784</v>
      </c>
      <c r="J33445">
        <f t="shared" si="2089"/>
        <v>1.4925373134328401</v>
      </c>
      <c r="K33445">
        <f t="shared" si="2090"/>
        <v>0</v>
      </c>
      <c r="L33445">
        <f t="shared" si="2091"/>
        <v>3</v>
      </c>
    </row>
    <row r="33446" spans="1:12" hidden="1" x14ac:dyDescent="0.25">
      <c r="A33446" t="s">
        <v>30</v>
      </c>
      <c r="B33446">
        <v>98</v>
      </c>
      <c r="C33446">
        <v>343</v>
      </c>
      <c r="D33446">
        <v>67</v>
      </c>
      <c r="E33446" t="s">
        <v>25</v>
      </c>
      <c r="F33446">
        <v>69</v>
      </c>
      <c r="G33446">
        <v>69</v>
      </c>
      <c r="H33446">
        <v>69</v>
      </c>
      <c r="I33446">
        <f t="shared" si="2088"/>
        <v>2.9850746268656803</v>
      </c>
      <c r="J33446">
        <f t="shared" si="2089"/>
        <v>2.9850746268656803</v>
      </c>
      <c r="K33446">
        <f t="shared" si="2090"/>
        <v>2.9850746268656803</v>
      </c>
      <c r="L33446">
        <f t="shared" si="2091"/>
        <v>6</v>
      </c>
    </row>
    <row r="33447" spans="1:12" hidden="1" x14ac:dyDescent="0.25">
      <c r="A33447" t="s">
        <v>30</v>
      </c>
      <c r="B33447">
        <v>98</v>
      </c>
      <c r="C33447">
        <v>343</v>
      </c>
      <c r="D33447">
        <v>67</v>
      </c>
      <c r="E33447" t="s">
        <v>26</v>
      </c>
      <c r="F33447">
        <v>90</v>
      </c>
      <c r="G33447">
        <v>90</v>
      </c>
      <c r="H33447">
        <v>90</v>
      </c>
      <c r="I33447">
        <f t="shared" si="2088"/>
        <v>34.328358208955237</v>
      </c>
      <c r="J33447">
        <f t="shared" si="2089"/>
        <v>34.328358208955237</v>
      </c>
      <c r="K33447">
        <f t="shared" si="2090"/>
        <v>34.328358208955237</v>
      </c>
      <c r="L33447">
        <f t="shared" si="2091"/>
        <v>74</v>
      </c>
    </row>
    <row r="33448" spans="1:12" hidden="1" x14ac:dyDescent="0.25">
      <c r="A33448" t="s">
        <v>30</v>
      </c>
      <c r="B33448">
        <v>98</v>
      </c>
      <c r="C33448">
        <v>343</v>
      </c>
      <c r="D33448">
        <v>67</v>
      </c>
      <c r="E33448" t="s">
        <v>27</v>
      </c>
      <c r="F33448">
        <v>71</v>
      </c>
      <c r="G33448">
        <v>68</v>
      </c>
      <c r="H33448">
        <v>76</v>
      </c>
      <c r="I33448">
        <f t="shared" si="2088"/>
        <v>13.432835820895516</v>
      </c>
      <c r="J33448">
        <f t="shared" si="2089"/>
        <v>5.9701492537313383</v>
      </c>
      <c r="K33448">
        <f t="shared" si="2090"/>
        <v>1.4925373134328401</v>
      </c>
      <c r="L33448">
        <f t="shared" si="2091"/>
        <v>12</v>
      </c>
    </row>
    <row r="33449" spans="1:12" hidden="1" x14ac:dyDescent="0.25">
      <c r="A33449" t="s">
        <v>30</v>
      </c>
      <c r="B33449">
        <v>98</v>
      </c>
      <c r="C33449">
        <v>343</v>
      </c>
      <c r="D33449">
        <v>67</v>
      </c>
      <c r="E33449" t="s">
        <v>24</v>
      </c>
      <c r="F33449">
        <v>76</v>
      </c>
      <c r="G33449">
        <v>72</v>
      </c>
      <c r="H33449">
        <v>82</v>
      </c>
      <c r="I33449">
        <f t="shared" si="2088"/>
        <v>22.388059701492537</v>
      </c>
      <c r="J33449">
        <f t="shared" si="2089"/>
        <v>13.432835820895516</v>
      </c>
      <c r="K33449">
        <f t="shared" si="2090"/>
        <v>7.4626865671641784</v>
      </c>
      <c r="L33449">
        <f t="shared" si="2091"/>
        <v>29</v>
      </c>
    </row>
    <row r="33450" spans="1:12" hidden="1" x14ac:dyDescent="0.25">
      <c r="A33450" t="s">
        <v>30</v>
      </c>
      <c r="B33450">
        <v>98</v>
      </c>
      <c r="C33450">
        <v>343</v>
      </c>
      <c r="D33450">
        <v>67</v>
      </c>
      <c r="E33450" t="s">
        <v>28</v>
      </c>
      <c r="F33450">
        <v>84</v>
      </c>
      <c r="G33450">
        <v>84</v>
      </c>
      <c r="H33450">
        <v>84</v>
      </c>
      <c r="I33450">
        <f t="shared" si="2088"/>
        <v>25.373134328358216</v>
      </c>
      <c r="J33450">
        <f t="shared" si="2089"/>
        <v>25.373134328358216</v>
      </c>
      <c r="K33450">
        <f t="shared" si="2090"/>
        <v>25.373134328358216</v>
      </c>
      <c r="L33450">
        <f t="shared" si="2091"/>
        <v>54</v>
      </c>
    </row>
    <row r="33451" spans="1:12" hidden="1" x14ac:dyDescent="0.25">
      <c r="A33451" t="s">
        <v>30</v>
      </c>
      <c r="B33451">
        <v>98</v>
      </c>
      <c r="C33451">
        <v>343</v>
      </c>
      <c r="D33451">
        <v>67</v>
      </c>
      <c r="E33451" t="s">
        <v>29</v>
      </c>
      <c r="F33451">
        <v>73</v>
      </c>
      <c r="G33451">
        <v>69</v>
      </c>
      <c r="H33451">
        <v>77</v>
      </c>
      <c r="I33451">
        <f t="shared" si="2088"/>
        <v>14.925373134328357</v>
      </c>
      <c r="J33451">
        <f t="shared" si="2089"/>
        <v>8.9552238805970177</v>
      </c>
      <c r="K33451">
        <f t="shared" si="2090"/>
        <v>2.9850746268656803</v>
      </c>
      <c r="L33451">
        <f t="shared" si="2091"/>
        <v>19</v>
      </c>
    </row>
    <row r="33452" spans="1:12" hidden="1" x14ac:dyDescent="0.25">
      <c r="A33452" t="s">
        <v>30</v>
      </c>
      <c r="B33452">
        <v>98</v>
      </c>
      <c r="C33452">
        <v>343</v>
      </c>
      <c r="D33452">
        <v>67</v>
      </c>
      <c r="E33452" t="s">
        <v>9</v>
      </c>
      <c r="F33452">
        <v>88</v>
      </c>
      <c r="G33452">
        <v>85</v>
      </c>
      <c r="H33452">
        <v>92</v>
      </c>
      <c r="I33452">
        <f t="shared" si="2088"/>
        <v>37.31343283582089</v>
      </c>
      <c r="J33452">
        <f t="shared" si="2089"/>
        <v>31.343283582089555</v>
      </c>
      <c r="K33452">
        <f t="shared" si="2090"/>
        <v>26.865671641791057</v>
      </c>
      <c r="L33452">
        <f t="shared" si="2091"/>
        <v>67</v>
      </c>
    </row>
    <row r="33453" spans="1:12" hidden="1" x14ac:dyDescent="0.25">
      <c r="A33453" t="s">
        <v>30</v>
      </c>
      <c r="B33453">
        <v>98</v>
      </c>
      <c r="C33453">
        <v>343</v>
      </c>
      <c r="D33453">
        <v>67</v>
      </c>
      <c r="E33453" t="s">
        <v>10</v>
      </c>
      <c r="F33453">
        <v>90</v>
      </c>
      <c r="G33453">
        <v>84</v>
      </c>
      <c r="H33453">
        <v>96</v>
      </c>
      <c r="I33453">
        <f t="shared" si="2088"/>
        <v>43.283582089552233</v>
      </c>
      <c r="J33453">
        <f t="shared" si="2089"/>
        <v>34.328358208955237</v>
      </c>
      <c r="K33453">
        <f t="shared" si="2090"/>
        <v>25.373134328358216</v>
      </c>
      <c r="L33453">
        <f t="shared" si="2091"/>
        <v>74</v>
      </c>
    </row>
    <row r="33454" spans="1:12" hidden="1" x14ac:dyDescent="0.25">
      <c r="A33454" t="s">
        <v>30</v>
      </c>
      <c r="B33454">
        <v>98</v>
      </c>
      <c r="C33454">
        <v>343</v>
      </c>
      <c r="D33454">
        <v>67</v>
      </c>
      <c r="E33454" t="s">
        <v>22</v>
      </c>
      <c r="F33454">
        <v>72</v>
      </c>
      <c r="G33454">
        <v>69</v>
      </c>
      <c r="H33454">
        <v>77</v>
      </c>
      <c r="I33454">
        <f t="shared" si="2088"/>
        <v>14.925373134328357</v>
      </c>
      <c r="J33454">
        <f t="shared" si="2089"/>
        <v>7.4626865671641784</v>
      </c>
      <c r="K33454">
        <f t="shared" si="2090"/>
        <v>2.9850746268656803</v>
      </c>
      <c r="L33454">
        <f t="shared" si="2091"/>
        <v>16</v>
      </c>
    </row>
    <row r="33455" spans="1:12" hidden="1" x14ac:dyDescent="0.25">
      <c r="A33455" t="s">
        <v>30</v>
      </c>
      <c r="B33455">
        <v>98</v>
      </c>
      <c r="C33455">
        <v>343</v>
      </c>
      <c r="D33455">
        <v>67</v>
      </c>
      <c r="E33455" t="s">
        <v>23</v>
      </c>
      <c r="F33455">
        <v>68</v>
      </c>
      <c r="G33455">
        <v>67</v>
      </c>
      <c r="H33455">
        <v>72</v>
      </c>
      <c r="I33455">
        <f t="shared" si="2088"/>
        <v>7.4626865671641784</v>
      </c>
      <c r="J33455">
        <f t="shared" si="2089"/>
        <v>1.4925373134328401</v>
      </c>
      <c r="K33455">
        <f t="shared" si="2090"/>
        <v>0</v>
      </c>
      <c r="L33455">
        <f t="shared" si="2091"/>
        <v>3</v>
      </c>
    </row>
    <row r="33456" spans="1:12" hidden="1" x14ac:dyDescent="0.25">
      <c r="A33456" t="s">
        <v>30</v>
      </c>
      <c r="B33456">
        <v>98</v>
      </c>
      <c r="C33456">
        <v>343</v>
      </c>
      <c r="D33456">
        <v>67</v>
      </c>
      <c r="E33456" t="s">
        <v>25</v>
      </c>
      <c r="F33456">
        <v>70</v>
      </c>
      <c r="G33456">
        <v>70</v>
      </c>
      <c r="H33456">
        <v>70</v>
      </c>
      <c r="I33456">
        <f t="shared" si="2088"/>
        <v>4.4776119402984982</v>
      </c>
      <c r="J33456">
        <f t="shared" si="2089"/>
        <v>4.4776119402984982</v>
      </c>
      <c r="K33456">
        <f t="shared" si="2090"/>
        <v>4.4776119402984982</v>
      </c>
      <c r="L33456">
        <f t="shared" si="2091"/>
        <v>9</v>
      </c>
    </row>
    <row r="33457" spans="1:12" hidden="1" x14ac:dyDescent="0.25">
      <c r="A33457" t="s">
        <v>30</v>
      </c>
      <c r="B33457">
        <v>98</v>
      </c>
      <c r="C33457">
        <v>343</v>
      </c>
      <c r="D33457">
        <v>67</v>
      </c>
      <c r="E33457" t="s">
        <v>26</v>
      </c>
      <c r="F33457">
        <v>92</v>
      </c>
      <c r="G33457">
        <v>92</v>
      </c>
      <c r="H33457">
        <v>92</v>
      </c>
      <c r="I33457">
        <f t="shared" si="2088"/>
        <v>37.31343283582089</v>
      </c>
      <c r="J33457">
        <f t="shared" si="2089"/>
        <v>37.31343283582089</v>
      </c>
      <c r="K33457">
        <f t="shared" si="2090"/>
        <v>37.31343283582089</v>
      </c>
      <c r="L33457">
        <f t="shared" si="2091"/>
        <v>80</v>
      </c>
    </row>
    <row r="33458" spans="1:12" hidden="1" x14ac:dyDescent="0.25">
      <c r="A33458" t="s">
        <v>30</v>
      </c>
      <c r="B33458">
        <v>98</v>
      </c>
      <c r="C33458">
        <v>343</v>
      </c>
      <c r="D33458">
        <v>67</v>
      </c>
      <c r="E33458" t="s">
        <v>27</v>
      </c>
      <c r="F33458">
        <v>71</v>
      </c>
      <c r="G33458">
        <v>67</v>
      </c>
      <c r="H33458">
        <v>75</v>
      </c>
      <c r="I33458">
        <f t="shared" si="2088"/>
        <v>11.940298507462677</v>
      </c>
      <c r="J33458">
        <f t="shared" si="2089"/>
        <v>5.9701492537313383</v>
      </c>
      <c r="K33458">
        <f t="shared" si="2090"/>
        <v>0</v>
      </c>
      <c r="L33458">
        <f t="shared" si="2091"/>
        <v>12</v>
      </c>
    </row>
    <row r="33459" spans="1:12" hidden="1" x14ac:dyDescent="0.25">
      <c r="A33459" t="s">
        <v>30</v>
      </c>
      <c r="B33459">
        <v>98</v>
      </c>
      <c r="C33459">
        <v>343</v>
      </c>
      <c r="D33459">
        <v>67</v>
      </c>
      <c r="E33459" t="s">
        <v>24</v>
      </c>
      <c r="F33459">
        <v>76</v>
      </c>
      <c r="G33459">
        <v>72</v>
      </c>
      <c r="H33459">
        <v>82</v>
      </c>
      <c r="I33459">
        <f t="shared" si="2088"/>
        <v>22.388059701492537</v>
      </c>
      <c r="J33459">
        <f t="shared" si="2089"/>
        <v>13.432835820895516</v>
      </c>
      <c r="K33459">
        <f t="shared" si="2090"/>
        <v>7.4626865671641784</v>
      </c>
      <c r="L33459">
        <f t="shared" si="2091"/>
        <v>29</v>
      </c>
    </row>
    <row r="33460" spans="1:12" hidden="1" x14ac:dyDescent="0.25">
      <c r="A33460" t="s">
        <v>30</v>
      </c>
      <c r="B33460">
        <v>98</v>
      </c>
      <c r="C33460">
        <v>343</v>
      </c>
      <c r="D33460">
        <v>67</v>
      </c>
      <c r="E33460" t="s">
        <v>28</v>
      </c>
      <c r="F33460">
        <v>87</v>
      </c>
      <c r="G33460">
        <v>87</v>
      </c>
      <c r="H33460">
        <v>87</v>
      </c>
      <c r="I33460">
        <f t="shared" si="2088"/>
        <v>29.850746268656714</v>
      </c>
      <c r="J33460">
        <f t="shared" si="2089"/>
        <v>29.850746268656714</v>
      </c>
      <c r="K33460">
        <f t="shared" si="2090"/>
        <v>29.850746268656714</v>
      </c>
      <c r="L33460">
        <f t="shared" si="2091"/>
        <v>64</v>
      </c>
    </row>
    <row r="33461" spans="1:12" hidden="1" x14ac:dyDescent="0.25">
      <c r="A33461" t="s">
        <v>30</v>
      </c>
      <c r="B33461">
        <v>98</v>
      </c>
      <c r="C33461">
        <v>343</v>
      </c>
      <c r="D33461">
        <v>67</v>
      </c>
      <c r="E33461" t="s">
        <v>29</v>
      </c>
      <c r="F33461">
        <v>73</v>
      </c>
      <c r="G33461">
        <v>69</v>
      </c>
      <c r="H33461">
        <v>77</v>
      </c>
      <c r="I33461">
        <f t="shared" si="2088"/>
        <v>14.925373134328357</v>
      </c>
      <c r="J33461">
        <f t="shared" si="2089"/>
        <v>8.9552238805970177</v>
      </c>
      <c r="K33461">
        <f t="shared" si="2090"/>
        <v>2.9850746268656803</v>
      </c>
      <c r="L33461">
        <f t="shared" si="2091"/>
        <v>19</v>
      </c>
    </row>
    <row r="33462" spans="1:12" hidden="1" x14ac:dyDescent="0.25">
      <c r="A33462" t="s">
        <v>30</v>
      </c>
      <c r="B33462">
        <v>98</v>
      </c>
      <c r="C33462">
        <v>343</v>
      </c>
      <c r="D33462">
        <v>67</v>
      </c>
      <c r="E33462" t="s">
        <v>9</v>
      </c>
      <c r="F33462">
        <v>88</v>
      </c>
      <c r="G33462">
        <v>86</v>
      </c>
      <c r="H33462">
        <v>93</v>
      </c>
      <c r="I33462">
        <f t="shared" si="2088"/>
        <v>38.805970149253731</v>
      </c>
      <c r="J33462">
        <f t="shared" si="2089"/>
        <v>31.343283582089555</v>
      </c>
      <c r="K33462">
        <f t="shared" si="2090"/>
        <v>28.358208955223873</v>
      </c>
      <c r="L33462">
        <f t="shared" si="2091"/>
        <v>67</v>
      </c>
    </row>
    <row r="33463" spans="1:12" hidden="1" x14ac:dyDescent="0.25">
      <c r="A33463" t="s">
        <v>30</v>
      </c>
      <c r="B33463">
        <v>98</v>
      </c>
      <c r="C33463">
        <v>343</v>
      </c>
      <c r="D33463">
        <v>67</v>
      </c>
      <c r="E33463" t="s">
        <v>10</v>
      </c>
      <c r="F33463">
        <v>90</v>
      </c>
      <c r="G33463">
        <v>84</v>
      </c>
      <c r="H33463">
        <v>96</v>
      </c>
      <c r="I33463">
        <f t="shared" si="2088"/>
        <v>43.283582089552233</v>
      </c>
      <c r="J33463">
        <f t="shared" si="2089"/>
        <v>34.328358208955237</v>
      </c>
      <c r="K33463">
        <f t="shared" si="2090"/>
        <v>25.373134328358216</v>
      </c>
      <c r="L33463">
        <f t="shared" si="2091"/>
        <v>74</v>
      </c>
    </row>
    <row r="33464" spans="1:12" hidden="1" x14ac:dyDescent="0.25">
      <c r="A33464" t="s">
        <v>30</v>
      </c>
      <c r="B33464">
        <v>98</v>
      </c>
      <c r="C33464">
        <v>343</v>
      </c>
      <c r="D33464">
        <v>67</v>
      </c>
      <c r="E33464" t="s">
        <v>22</v>
      </c>
      <c r="F33464">
        <v>72</v>
      </c>
      <c r="G33464">
        <v>70</v>
      </c>
      <c r="H33464">
        <v>78</v>
      </c>
      <c r="I33464">
        <f t="shared" si="2088"/>
        <v>16.417910447761198</v>
      </c>
      <c r="J33464">
        <f t="shared" si="2089"/>
        <v>7.4626865671641784</v>
      </c>
      <c r="K33464">
        <f t="shared" si="2090"/>
        <v>4.4776119402984982</v>
      </c>
      <c r="L33464">
        <f t="shared" si="2091"/>
        <v>16</v>
      </c>
    </row>
    <row r="33465" spans="1:12" hidden="1" x14ac:dyDescent="0.25">
      <c r="A33465" t="s">
        <v>30</v>
      </c>
      <c r="B33465">
        <v>98</v>
      </c>
      <c r="C33465">
        <v>343</v>
      </c>
      <c r="D33465">
        <v>67</v>
      </c>
      <c r="E33465" t="s">
        <v>23</v>
      </c>
      <c r="F33465">
        <v>68</v>
      </c>
      <c r="G33465">
        <v>67</v>
      </c>
      <c r="H33465">
        <v>72</v>
      </c>
      <c r="I33465">
        <f t="shared" si="2088"/>
        <v>7.4626865671641784</v>
      </c>
      <c r="J33465">
        <f t="shared" si="2089"/>
        <v>1.4925373134328401</v>
      </c>
      <c r="K33465">
        <f t="shared" si="2090"/>
        <v>0</v>
      </c>
      <c r="L33465">
        <f t="shared" si="2091"/>
        <v>3</v>
      </c>
    </row>
    <row r="33466" spans="1:12" hidden="1" x14ac:dyDescent="0.25">
      <c r="A33466" t="s">
        <v>30</v>
      </c>
      <c r="B33466">
        <v>98</v>
      </c>
      <c r="C33466">
        <v>343</v>
      </c>
      <c r="D33466">
        <v>67</v>
      </c>
      <c r="E33466" t="s">
        <v>25</v>
      </c>
      <c r="F33466">
        <v>69</v>
      </c>
      <c r="G33466">
        <v>69</v>
      </c>
      <c r="H33466">
        <v>69</v>
      </c>
      <c r="I33466">
        <f t="shared" si="2088"/>
        <v>2.9850746268656803</v>
      </c>
      <c r="J33466">
        <f t="shared" si="2089"/>
        <v>2.9850746268656803</v>
      </c>
      <c r="K33466">
        <f t="shared" si="2090"/>
        <v>2.9850746268656803</v>
      </c>
      <c r="L33466">
        <f t="shared" si="2091"/>
        <v>6</v>
      </c>
    </row>
    <row r="33467" spans="1:12" hidden="1" x14ac:dyDescent="0.25">
      <c r="A33467" t="s">
        <v>30</v>
      </c>
      <c r="B33467">
        <v>98</v>
      </c>
      <c r="C33467">
        <v>343</v>
      </c>
      <c r="D33467">
        <v>67</v>
      </c>
      <c r="E33467" t="s">
        <v>26</v>
      </c>
      <c r="F33467">
        <v>90</v>
      </c>
      <c r="G33467">
        <v>90</v>
      </c>
      <c r="H33467">
        <v>90</v>
      </c>
      <c r="I33467">
        <f t="shared" si="2088"/>
        <v>34.328358208955237</v>
      </c>
      <c r="J33467">
        <f t="shared" si="2089"/>
        <v>34.328358208955237</v>
      </c>
      <c r="K33467">
        <f t="shared" si="2090"/>
        <v>34.328358208955237</v>
      </c>
      <c r="L33467">
        <f t="shared" si="2091"/>
        <v>74</v>
      </c>
    </row>
    <row r="33468" spans="1:12" hidden="1" x14ac:dyDescent="0.25">
      <c r="A33468" t="s">
        <v>30</v>
      </c>
      <c r="B33468">
        <v>98</v>
      </c>
      <c r="C33468">
        <v>343</v>
      </c>
      <c r="D33468">
        <v>67</v>
      </c>
      <c r="E33468" t="s">
        <v>27</v>
      </c>
      <c r="F33468">
        <v>71</v>
      </c>
      <c r="G33468">
        <v>68</v>
      </c>
      <c r="H33468">
        <v>75</v>
      </c>
      <c r="I33468">
        <f t="shared" si="2088"/>
        <v>11.940298507462677</v>
      </c>
      <c r="J33468">
        <f t="shared" si="2089"/>
        <v>5.9701492537313383</v>
      </c>
      <c r="K33468">
        <f t="shared" si="2090"/>
        <v>1.4925373134328401</v>
      </c>
      <c r="L33468">
        <f t="shared" si="2091"/>
        <v>12</v>
      </c>
    </row>
    <row r="33469" spans="1:12" hidden="1" x14ac:dyDescent="0.25">
      <c r="A33469" t="s">
        <v>30</v>
      </c>
      <c r="B33469">
        <v>98</v>
      </c>
      <c r="C33469">
        <v>343</v>
      </c>
      <c r="D33469">
        <v>67</v>
      </c>
      <c r="E33469" t="s">
        <v>24</v>
      </c>
      <c r="F33469">
        <v>76</v>
      </c>
      <c r="G33469">
        <v>72</v>
      </c>
      <c r="H33469">
        <v>82</v>
      </c>
      <c r="I33469">
        <f t="shared" si="2088"/>
        <v>22.388059701492537</v>
      </c>
      <c r="J33469">
        <f t="shared" si="2089"/>
        <v>13.432835820895516</v>
      </c>
      <c r="K33469">
        <f t="shared" si="2090"/>
        <v>7.4626865671641784</v>
      </c>
      <c r="L33469">
        <f t="shared" si="2091"/>
        <v>29</v>
      </c>
    </row>
    <row r="33470" spans="1:12" hidden="1" x14ac:dyDescent="0.25">
      <c r="A33470" t="s">
        <v>30</v>
      </c>
      <c r="B33470">
        <v>98</v>
      </c>
      <c r="C33470">
        <v>343</v>
      </c>
      <c r="D33470">
        <v>67</v>
      </c>
      <c r="E33470" t="s">
        <v>28</v>
      </c>
      <c r="F33470">
        <v>88</v>
      </c>
      <c r="G33470">
        <v>88</v>
      </c>
      <c r="H33470">
        <v>88</v>
      </c>
      <c r="I33470">
        <f t="shared" si="2088"/>
        <v>31.343283582089555</v>
      </c>
      <c r="J33470">
        <f t="shared" si="2089"/>
        <v>31.343283582089555</v>
      </c>
      <c r="K33470">
        <f t="shared" si="2090"/>
        <v>31.343283582089555</v>
      </c>
      <c r="L33470">
        <f t="shared" si="2091"/>
        <v>67</v>
      </c>
    </row>
    <row r="33471" spans="1:12" hidden="1" x14ac:dyDescent="0.25">
      <c r="A33471" t="s">
        <v>30</v>
      </c>
      <c r="B33471">
        <v>98</v>
      </c>
      <c r="C33471">
        <v>343</v>
      </c>
      <c r="D33471">
        <v>67</v>
      </c>
      <c r="E33471" t="s">
        <v>29</v>
      </c>
      <c r="F33471">
        <v>73</v>
      </c>
      <c r="G33471">
        <v>69</v>
      </c>
      <c r="H33471">
        <v>78</v>
      </c>
      <c r="I33471">
        <f t="shared" si="2088"/>
        <v>16.417910447761198</v>
      </c>
      <c r="J33471">
        <f t="shared" si="2089"/>
        <v>8.9552238805970177</v>
      </c>
      <c r="K33471">
        <f t="shared" si="2090"/>
        <v>2.9850746268656803</v>
      </c>
      <c r="L33471">
        <f t="shared" si="2091"/>
        <v>19</v>
      </c>
    </row>
    <row r="33472" spans="1:12" hidden="1" x14ac:dyDescent="0.25">
      <c r="A33472" t="s">
        <v>30</v>
      </c>
      <c r="B33472">
        <v>98</v>
      </c>
      <c r="C33472">
        <v>343</v>
      </c>
      <c r="D33472">
        <v>67</v>
      </c>
      <c r="E33472" t="s">
        <v>9</v>
      </c>
      <c r="F33472">
        <v>89</v>
      </c>
      <c r="G33472">
        <v>86</v>
      </c>
      <c r="H33472">
        <v>93</v>
      </c>
      <c r="I33472">
        <f t="shared" si="2088"/>
        <v>38.805970149253731</v>
      </c>
      <c r="J33472">
        <f t="shared" si="2089"/>
        <v>32.835820895522396</v>
      </c>
      <c r="K33472">
        <f t="shared" si="2090"/>
        <v>28.358208955223873</v>
      </c>
      <c r="L33472">
        <f t="shared" si="2091"/>
        <v>70</v>
      </c>
    </row>
    <row r="33473" spans="1:12" hidden="1" x14ac:dyDescent="0.25">
      <c r="A33473" t="s">
        <v>30</v>
      </c>
      <c r="B33473">
        <v>98</v>
      </c>
      <c r="C33473">
        <v>343</v>
      </c>
      <c r="D33473">
        <v>67</v>
      </c>
      <c r="E33473" t="s">
        <v>10</v>
      </c>
      <c r="F33473">
        <v>89</v>
      </c>
      <c r="G33473">
        <v>82</v>
      </c>
      <c r="H33473">
        <v>94</v>
      </c>
      <c r="I33473">
        <f t="shared" si="2088"/>
        <v>40.298507462686572</v>
      </c>
      <c r="J33473">
        <f t="shared" si="2089"/>
        <v>32.835820895522396</v>
      </c>
      <c r="K33473">
        <f t="shared" si="2090"/>
        <v>22.388059701492537</v>
      </c>
      <c r="L33473">
        <f t="shared" si="2091"/>
        <v>70</v>
      </c>
    </row>
    <row r="33474" spans="1:12" hidden="1" x14ac:dyDescent="0.25">
      <c r="A33474" t="s">
        <v>30</v>
      </c>
      <c r="B33474">
        <v>98</v>
      </c>
      <c r="C33474">
        <v>343</v>
      </c>
      <c r="D33474">
        <v>67</v>
      </c>
      <c r="E33474" t="s">
        <v>22</v>
      </c>
      <c r="F33474">
        <v>73</v>
      </c>
      <c r="G33474">
        <v>69</v>
      </c>
      <c r="H33474">
        <v>77</v>
      </c>
      <c r="I33474">
        <f t="shared" ref="I33474:I33537" si="2092" xml:space="preserve"> ((H33474 / D33474) - 1) * 100</f>
        <v>14.925373134328357</v>
      </c>
      <c r="J33474">
        <f t="shared" ref="J33474:J33537" si="2093" xml:space="preserve"> ((F33474 / D33474) - 1) * 100</f>
        <v>8.9552238805970177</v>
      </c>
      <c r="K33474">
        <f t="shared" ref="K33474:K33537" si="2094" xml:space="preserve"> ((G33474 / D33474) - 1) * 100</f>
        <v>2.9850746268656803</v>
      </c>
      <c r="L33474">
        <f t="shared" ref="L33474:L33537" si="2095">IF(B33474-D33474=0, 0,INT(((F33474-D33474)/(B33474-D33474))*100))</f>
        <v>19</v>
      </c>
    </row>
    <row r="33475" spans="1:12" hidden="1" x14ac:dyDescent="0.25">
      <c r="A33475" t="s">
        <v>30</v>
      </c>
      <c r="B33475">
        <v>98</v>
      </c>
      <c r="C33475">
        <v>343</v>
      </c>
      <c r="D33475">
        <v>67</v>
      </c>
      <c r="E33475" t="s">
        <v>23</v>
      </c>
      <c r="F33475">
        <v>68</v>
      </c>
      <c r="G33475">
        <v>67</v>
      </c>
      <c r="H33475">
        <v>71</v>
      </c>
      <c r="I33475">
        <f t="shared" si="2092"/>
        <v>5.9701492537313383</v>
      </c>
      <c r="J33475">
        <f t="shared" si="2093"/>
        <v>1.4925373134328401</v>
      </c>
      <c r="K33475">
        <f t="shared" si="2094"/>
        <v>0</v>
      </c>
      <c r="L33475">
        <f t="shared" si="2095"/>
        <v>3</v>
      </c>
    </row>
    <row r="33476" spans="1:12" hidden="1" x14ac:dyDescent="0.25">
      <c r="A33476" t="s">
        <v>30</v>
      </c>
      <c r="B33476">
        <v>98</v>
      </c>
      <c r="C33476">
        <v>343</v>
      </c>
      <c r="D33476">
        <v>67</v>
      </c>
      <c r="E33476" t="s">
        <v>25</v>
      </c>
      <c r="F33476">
        <v>70</v>
      </c>
      <c r="G33476">
        <v>70</v>
      </c>
      <c r="H33476">
        <v>70</v>
      </c>
      <c r="I33476">
        <f t="shared" si="2092"/>
        <v>4.4776119402984982</v>
      </c>
      <c r="J33476">
        <f t="shared" si="2093"/>
        <v>4.4776119402984982</v>
      </c>
      <c r="K33476">
        <f t="shared" si="2094"/>
        <v>4.4776119402984982</v>
      </c>
      <c r="L33476">
        <f t="shared" si="2095"/>
        <v>9</v>
      </c>
    </row>
    <row r="33477" spans="1:12" hidden="1" x14ac:dyDescent="0.25">
      <c r="A33477" t="s">
        <v>30</v>
      </c>
      <c r="B33477">
        <v>98</v>
      </c>
      <c r="C33477">
        <v>343</v>
      </c>
      <c r="D33477">
        <v>67</v>
      </c>
      <c r="E33477" t="s">
        <v>26</v>
      </c>
      <c r="F33477">
        <v>94</v>
      </c>
      <c r="G33477">
        <v>94</v>
      </c>
      <c r="H33477">
        <v>94</v>
      </c>
      <c r="I33477">
        <f t="shared" si="2092"/>
        <v>40.298507462686572</v>
      </c>
      <c r="J33477">
        <f t="shared" si="2093"/>
        <v>40.298507462686572</v>
      </c>
      <c r="K33477">
        <f t="shared" si="2094"/>
        <v>40.298507462686572</v>
      </c>
      <c r="L33477">
        <f t="shared" si="2095"/>
        <v>87</v>
      </c>
    </row>
    <row r="33478" spans="1:12" hidden="1" x14ac:dyDescent="0.25">
      <c r="A33478" t="s">
        <v>30</v>
      </c>
      <c r="B33478">
        <v>98</v>
      </c>
      <c r="C33478">
        <v>343</v>
      </c>
      <c r="D33478">
        <v>67</v>
      </c>
      <c r="E33478" t="s">
        <v>27</v>
      </c>
      <c r="F33478">
        <v>71</v>
      </c>
      <c r="G33478">
        <v>69</v>
      </c>
      <c r="H33478">
        <v>75</v>
      </c>
      <c r="I33478">
        <f t="shared" si="2092"/>
        <v>11.940298507462677</v>
      </c>
      <c r="J33478">
        <f t="shared" si="2093"/>
        <v>5.9701492537313383</v>
      </c>
      <c r="K33478">
        <f t="shared" si="2094"/>
        <v>2.9850746268656803</v>
      </c>
      <c r="L33478">
        <f t="shared" si="2095"/>
        <v>12</v>
      </c>
    </row>
    <row r="33479" spans="1:12" hidden="1" x14ac:dyDescent="0.25">
      <c r="A33479" t="s">
        <v>30</v>
      </c>
      <c r="B33479">
        <v>98</v>
      </c>
      <c r="C33479">
        <v>343</v>
      </c>
      <c r="D33479">
        <v>67</v>
      </c>
      <c r="E33479" t="s">
        <v>24</v>
      </c>
      <c r="F33479">
        <v>76</v>
      </c>
      <c r="G33479">
        <v>72</v>
      </c>
      <c r="H33479">
        <v>82</v>
      </c>
      <c r="I33479">
        <f t="shared" si="2092"/>
        <v>22.388059701492537</v>
      </c>
      <c r="J33479">
        <f t="shared" si="2093"/>
        <v>13.432835820895516</v>
      </c>
      <c r="K33479">
        <f t="shared" si="2094"/>
        <v>7.4626865671641784</v>
      </c>
      <c r="L33479">
        <f t="shared" si="2095"/>
        <v>29</v>
      </c>
    </row>
    <row r="33480" spans="1:12" hidden="1" x14ac:dyDescent="0.25">
      <c r="A33480" t="s">
        <v>30</v>
      </c>
      <c r="B33480">
        <v>98</v>
      </c>
      <c r="C33480">
        <v>343</v>
      </c>
      <c r="D33480">
        <v>67</v>
      </c>
      <c r="E33480" t="s">
        <v>28</v>
      </c>
      <c r="F33480">
        <v>91</v>
      </c>
      <c r="G33480">
        <v>91</v>
      </c>
      <c r="H33480">
        <v>91</v>
      </c>
      <c r="I33480">
        <f t="shared" si="2092"/>
        <v>35.820895522388049</v>
      </c>
      <c r="J33480">
        <f t="shared" si="2093"/>
        <v>35.820895522388049</v>
      </c>
      <c r="K33480">
        <f t="shared" si="2094"/>
        <v>35.820895522388049</v>
      </c>
      <c r="L33480">
        <f t="shared" si="2095"/>
        <v>77</v>
      </c>
    </row>
    <row r="33481" spans="1:12" hidden="1" x14ac:dyDescent="0.25">
      <c r="A33481" t="s">
        <v>30</v>
      </c>
      <c r="B33481">
        <v>98</v>
      </c>
      <c r="C33481">
        <v>343</v>
      </c>
      <c r="D33481">
        <v>67</v>
      </c>
      <c r="E33481" t="s">
        <v>29</v>
      </c>
      <c r="F33481">
        <v>73</v>
      </c>
      <c r="G33481">
        <v>69</v>
      </c>
      <c r="H33481">
        <v>77</v>
      </c>
      <c r="I33481">
        <f t="shared" si="2092"/>
        <v>14.925373134328357</v>
      </c>
      <c r="J33481">
        <f t="shared" si="2093"/>
        <v>8.9552238805970177</v>
      </c>
      <c r="K33481">
        <f t="shared" si="2094"/>
        <v>2.9850746268656803</v>
      </c>
      <c r="L33481">
        <f t="shared" si="2095"/>
        <v>19</v>
      </c>
    </row>
    <row r="33482" spans="1:12" hidden="1" x14ac:dyDescent="0.25">
      <c r="A33482" t="s">
        <v>30</v>
      </c>
      <c r="B33482">
        <v>98</v>
      </c>
      <c r="C33482">
        <v>343</v>
      </c>
      <c r="D33482">
        <v>67</v>
      </c>
      <c r="E33482" t="s">
        <v>9</v>
      </c>
      <c r="F33482">
        <v>86</v>
      </c>
      <c r="G33482">
        <v>83</v>
      </c>
      <c r="H33482">
        <v>90</v>
      </c>
      <c r="I33482">
        <f t="shared" si="2092"/>
        <v>34.328358208955237</v>
      </c>
      <c r="J33482">
        <f t="shared" si="2093"/>
        <v>28.358208955223873</v>
      </c>
      <c r="K33482">
        <f t="shared" si="2094"/>
        <v>23.880597014925375</v>
      </c>
      <c r="L33482">
        <f t="shared" si="2095"/>
        <v>61</v>
      </c>
    </row>
    <row r="33483" spans="1:12" hidden="1" x14ac:dyDescent="0.25">
      <c r="A33483" t="s">
        <v>30</v>
      </c>
      <c r="B33483">
        <v>98</v>
      </c>
      <c r="C33483">
        <v>343</v>
      </c>
      <c r="D33483">
        <v>67</v>
      </c>
      <c r="E33483" t="s">
        <v>10</v>
      </c>
      <c r="F33483">
        <v>89</v>
      </c>
      <c r="G33483">
        <v>84</v>
      </c>
      <c r="H33483">
        <v>96</v>
      </c>
      <c r="I33483">
        <f t="shared" si="2092"/>
        <v>43.283582089552233</v>
      </c>
      <c r="J33483">
        <f t="shared" si="2093"/>
        <v>32.835820895522396</v>
      </c>
      <c r="K33483">
        <f t="shared" si="2094"/>
        <v>25.373134328358216</v>
      </c>
      <c r="L33483">
        <f t="shared" si="2095"/>
        <v>70</v>
      </c>
    </row>
    <row r="33484" spans="1:12" hidden="1" x14ac:dyDescent="0.25">
      <c r="A33484" t="s">
        <v>30</v>
      </c>
      <c r="B33484">
        <v>98</v>
      </c>
      <c r="C33484">
        <v>343</v>
      </c>
      <c r="D33484">
        <v>67</v>
      </c>
      <c r="E33484" t="s">
        <v>22</v>
      </c>
      <c r="F33484">
        <v>72</v>
      </c>
      <c r="G33484">
        <v>68</v>
      </c>
      <c r="H33484">
        <v>77</v>
      </c>
      <c r="I33484">
        <f t="shared" si="2092"/>
        <v>14.925373134328357</v>
      </c>
      <c r="J33484">
        <f t="shared" si="2093"/>
        <v>7.4626865671641784</v>
      </c>
      <c r="K33484">
        <f t="shared" si="2094"/>
        <v>1.4925373134328401</v>
      </c>
      <c r="L33484">
        <f t="shared" si="2095"/>
        <v>16</v>
      </c>
    </row>
    <row r="33485" spans="1:12" hidden="1" x14ac:dyDescent="0.25">
      <c r="A33485" t="s">
        <v>30</v>
      </c>
      <c r="B33485">
        <v>98</v>
      </c>
      <c r="C33485">
        <v>343</v>
      </c>
      <c r="D33485">
        <v>67</v>
      </c>
      <c r="E33485" t="s">
        <v>23</v>
      </c>
      <c r="F33485">
        <v>68</v>
      </c>
      <c r="G33485">
        <v>67</v>
      </c>
      <c r="H33485">
        <v>71</v>
      </c>
      <c r="I33485">
        <f t="shared" si="2092"/>
        <v>5.9701492537313383</v>
      </c>
      <c r="J33485">
        <f t="shared" si="2093"/>
        <v>1.4925373134328401</v>
      </c>
      <c r="K33485">
        <f t="shared" si="2094"/>
        <v>0</v>
      </c>
      <c r="L33485">
        <f t="shared" si="2095"/>
        <v>3</v>
      </c>
    </row>
    <row r="33486" spans="1:12" hidden="1" x14ac:dyDescent="0.25">
      <c r="A33486" t="s">
        <v>30</v>
      </c>
      <c r="B33486">
        <v>98</v>
      </c>
      <c r="C33486">
        <v>343</v>
      </c>
      <c r="D33486">
        <v>67</v>
      </c>
      <c r="E33486" t="s">
        <v>25</v>
      </c>
      <c r="F33486">
        <v>69</v>
      </c>
      <c r="G33486">
        <v>69</v>
      </c>
      <c r="H33486">
        <v>69</v>
      </c>
      <c r="I33486">
        <f t="shared" si="2092"/>
        <v>2.9850746268656803</v>
      </c>
      <c r="J33486">
        <f t="shared" si="2093"/>
        <v>2.9850746268656803</v>
      </c>
      <c r="K33486">
        <f t="shared" si="2094"/>
        <v>2.9850746268656803</v>
      </c>
      <c r="L33486">
        <f t="shared" si="2095"/>
        <v>6</v>
      </c>
    </row>
    <row r="33487" spans="1:12" hidden="1" x14ac:dyDescent="0.25">
      <c r="A33487" t="s">
        <v>30</v>
      </c>
      <c r="B33487">
        <v>98</v>
      </c>
      <c r="C33487">
        <v>343</v>
      </c>
      <c r="D33487">
        <v>67</v>
      </c>
      <c r="E33487" t="s">
        <v>26</v>
      </c>
      <c r="F33487">
        <v>90</v>
      </c>
      <c r="G33487">
        <v>90</v>
      </c>
      <c r="H33487">
        <v>90</v>
      </c>
      <c r="I33487">
        <f t="shared" si="2092"/>
        <v>34.328358208955237</v>
      </c>
      <c r="J33487">
        <f t="shared" si="2093"/>
        <v>34.328358208955237</v>
      </c>
      <c r="K33487">
        <f t="shared" si="2094"/>
        <v>34.328358208955237</v>
      </c>
      <c r="L33487">
        <f t="shared" si="2095"/>
        <v>74</v>
      </c>
    </row>
    <row r="33488" spans="1:12" hidden="1" x14ac:dyDescent="0.25">
      <c r="A33488" t="s">
        <v>30</v>
      </c>
      <c r="B33488">
        <v>98</v>
      </c>
      <c r="C33488">
        <v>343</v>
      </c>
      <c r="D33488">
        <v>67</v>
      </c>
      <c r="E33488" t="s">
        <v>27</v>
      </c>
      <c r="F33488">
        <v>72</v>
      </c>
      <c r="G33488">
        <v>68</v>
      </c>
      <c r="H33488">
        <v>75</v>
      </c>
      <c r="I33488">
        <f t="shared" si="2092"/>
        <v>11.940298507462677</v>
      </c>
      <c r="J33488">
        <f t="shared" si="2093"/>
        <v>7.4626865671641784</v>
      </c>
      <c r="K33488">
        <f t="shared" si="2094"/>
        <v>1.4925373134328401</v>
      </c>
      <c r="L33488">
        <f t="shared" si="2095"/>
        <v>16</v>
      </c>
    </row>
    <row r="33489" spans="1:12" hidden="1" x14ac:dyDescent="0.25">
      <c r="A33489" t="s">
        <v>30</v>
      </c>
      <c r="B33489">
        <v>98</v>
      </c>
      <c r="C33489">
        <v>343</v>
      </c>
      <c r="D33489">
        <v>67</v>
      </c>
      <c r="E33489" t="s">
        <v>24</v>
      </c>
      <c r="F33489">
        <v>76</v>
      </c>
      <c r="G33489">
        <v>71</v>
      </c>
      <c r="H33489">
        <v>83</v>
      </c>
      <c r="I33489">
        <f t="shared" si="2092"/>
        <v>23.880597014925375</v>
      </c>
      <c r="J33489">
        <f t="shared" si="2093"/>
        <v>13.432835820895516</v>
      </c>
      <c r="K33489">
        <f t="shared" si="2094"/>
        <v>5.9701492537313383</v>
      </c>
      <c r="L33489">
        <f t="shared" si="2095"/>
        <v>29</v>
      </c>
    </row>
    <row r="33490" spans="1:12" hidden="1" x14ac:dyDescent="0.25">
      <c r="A33490" t="s">
        <v>30</v>
      </c>
      <c r="B33490">
        <v>98</v>
      </c>
      <c r="C33490">
        <v>343</v>
      </c>
      <c r="D33490">
        <v>67</v>
      </c>
      <c r="E33490" t="s">
        <v>28</v>
      </c>
      <c r="F33490">
        <v>86</v>
      </c>
      <c r="G33490">
        <v>86</v>
      </c>
      <c r="H33490">
        <v>86</v>
      </c>
      <c r="I33490">
        <f t="shared" si="2092"/>
        <v>28.358208955223873</v>
      </c>
      <c r="J33490">
        <f t="shared" si="2093"/>
        <v>28.358208955223873</v>
      </c>
      <c r="K33490">
        <f t="shared" si="2094"/>
        <v>28.358208955223873</v>
      </c>
      <c r="L33490">
        <f t="shared" si="2095"/>
        <v>61</v>
      </c>
    </row>
    <row r="33491" spans="1:12" hidden="1" x14ac:dyDescent="0.25">
      <c r="A33491" t="s">
        <v>30</v>
      </c>
      <c r="B33491">
        <v>98</v>
      </c>
      <c r="C33491">
        <v>343</v>
      </c>
      <c r="D33491">
        <v>67</v>
      </c>
      <c r="E33491" t="s">
        <v>29</v>
      </c>
      <c r="F33491">
        <v>73</v>
      </c>
      <c r="G33491">
        <v>69</v>
      </c>
      <c r="H33491">
        <v>77</v>
      </c>
      <c r="I33491">
        <f t="shared" si="2092"/>
        <v>14.925373134328357</v>
      </c>
      <c r="J33491">
        <f t="shared" si="2093"/>
        <v>8.9552238805970177</v>
      </c>
      <c r="K33491">
        <f t="shared" si="2094"/>
        <v>2.9850746268656803</v>
      </c>
      <c r="L33491">
        <f t="shared" si="2095"/>
        <v>19</v>
      </c>
    </row>
    <row r="33492" spans="1:12" hidden="1" x14ac:dyDescent="0.25">
      <c r="A33492" t="s">
        <v>30</v>
      </c>
      <c r="B33492">
        <v>98</v>
      </c>
      <c r="C33492">
        <v>343</v>
      </c>
      <c r="D33492">
        <v>67</v>
      </c>
      <c r="E33492" t="s">
        <v>9</v>
      </c>
      <c r="F33492">
        <v>87</v>
      </c>
      <c r="G33492">
        <v>84</v>
      </c>
      <c r="H33492">
        <v>90</v>
      </c>
      <c r="I33492">
        <f t="shared" si="2092"/>
        <v>34.328358208955237</v>
      </c>
      <c r="J33492">
        <f t="shared" si="2093"/>
        <v>29.850746268656714</v>
      </c>
      <c r="K33492">
        <f t="shared" si="2094"/>
        <v>25.373134328358216</v>
      </c>
      <c r="L33492">
        <f t="shared" si="2095"/>
        <v>64</v>
      </c>
    </row>
    <row r="33493" spans="1:12" hidden="1" x14ac:dyDescent="0.25">
      <c r="A33493" t="s">
        <v>30</v>
      </c>
      <c r="B33493">
        <v>98</v>
      </c>
      <c r="C33493">
        <v>343</v>
      </c>
      <c r="D33493">
        <v>67</v>
      </c>
      <c r="E33493" t="s">
        <v>10</v>
      </c>
      <c r="F33493">
        <v>90</v>
      </c>
      <c r="G33493">
        <v>84</v>
      </c>
      <c r="H33493">
        <v>96</v>
      </c>
      <c r="I33493">
        <f t="shared" si="2092"/>
        <v>43.283582089552233</v>
      </c>
      <c r="J33493">
        <f t="shared" si="2093"/>
        <v>34.328358208955237</v>
      </c>
      <c r="K33493">
        <f t="shared" si="2094"/>
        <v>25.373134328358216</v>
      </c>
      <c r="L33493">
        <f t="shared" si="2095"/>
        <v>74</v>
      </c>
    </row>
    <row r="33494" spans="1:12" hidden="1" x14ac:dyDescent="0.25">
      <c r="A33494" t="s">
        <v>30</v>
      </c>
      <c r="B33494">
        <v>98</v>
      </c>
      <c r="C33494">
        <v>343</v>
      </c>
      <c r="D33494">
        <v>67</v>
      </c>
      <c r="E33494" t="s">
        <v>22</v>
      </c>
      <c r="F33494">
        <v>73</v>
      </c>
      <c r="G33494">
        <v>69</v>
      </c>
      <c r="H33494">
        <v>77</v>
      </c>
      <c r="I33494">
        <f t="shared" si="2092"/>
        <v>14.925373134328357</v>
      </c>
      <c r="J33494">
        <f t="shared" si="2093"/>
        <v>8.9552238805970177</v>
      </c>
      <c r="K33494">
        <f t="shared" si="2094"/>
        <v>2.9850746268656803</v>
      </c>
      <c r="L33494">
        <f t="shared" si="2095"/>
        <v>19</v>
      </c>
    </row>
    <row r="33495" spans="1:12" hidden="1" x14ac:dyDescent="0.25">
      <c r="A33495" t="s">
        <v>30</v>
      </c>
      <c r="B33495">
        <v>98</v>
      </c>
      <c r="C33495">
        <v>343</v>
      </c>
      <c r="D33495">
        <v>67</v>
      </c>
      <c r="E33495" t="s">
        <v>23</v>
      </c>
      <c r="F33495">
        <v>69</v>
      </c>
      <c r="G33495">
        <v>68</v>
      </c>
      <c r="H33495">
        <v>71</v>
      </c>
      <c r="I33495">
        <f t="shared" si="2092"/>
        <v>5.9701492537313383</v>
      </c>
      <c r="J33495">
        <f t="shared" si="2093"/>
        <v>2.9850746268656803</v>
      </c>
      <c r="K33495">
        <f t="shared" si="2094"/>
        <v>1.4925373134328401</v>
      </c>
      <c r="L33495">
        <f t="shared" si="2095"/>
        <v>6</v>
      </c>
    </row>
    <row r="33496" spans="1:12" hidden="1" x14ac:dyDescent="0.25">
      <c r="A33496" t="s">
        <v>30</v>
      </c>
      <c r="B33496">
        <v>98</v>
      </c>
      <c r="C33496">
        <v>343</v>
      </c>
      <c r="D33496">
        <v>67</v>
      </c>
      <c r="E33496" t="s">
        <v>25</v>
      </c>
      <c r="F33496">
        <v>70</v>
      </c>
      <c r="G33496">
        <v>70</v>
      </c>
      <c r="H33496">
        <v>70</v>
      </c>
      <c r="I33496">
        <f t="shared" si="2092"/>
        <v>4.4776119402984982</v>
      </c>
      <c r="J33496">
        <f t="shared" si="2093"/>
        <v>4.4776119402984982</v>
      </c>
      <c r="K33496">
        <f t="shared" si="2094"/>
        <v>4.4776119402984982</v>
      </c>
      <c r="L33496">
        <f t="shared" si="2095"/>
        <v>9</v>
      </c>
    </row>
    <row r="33497" spans="1:12" hidden="1" x14ac:dyDescent="0.25">
      <c r="A33497" t="s">
        <v>30</v>
      </c>
      <c r="B33497">
        <v>98</v>
      </c>
      <c r="C33497">
        <v>343</v>
      </c>
      <c r="D33497">
        <v>67</v>
      </c>
      <c r="E33497" t="s">
        <v>26</v>
      </c>
      <c r="F33497">
        <v>88</v>
      </c>
      <c r="G33497">
        <v>88</v>
      </c>
      <c r="H33497">
        <v>88</v>
      </c>
      <c r="I33497">
        <f t="shared" si="2092"/>
        <v>31.343283582089555</v>
      </c>
      <c r="J33497">
        <f t="shared" si="2093"/>
        <v>31.343283582089555</v>
      </c>
      <c r="K33497">
        <f t="shared" si="2094"/>
        <v>31.343283582089555</v>
      </c>
      <c r="L33497">
        <f t="shared" si="2095"/>
        <v>67</v>
      </c>
    </row>
    <row r="33498" spans="1:12" hidden="1" x14ac:dyDescent="0.25">
      <c r="A33498" t="s">
        <v>30</v>
      </c>
      <c r="B33498">
        <v>98</v>
      </c>
      <c r="C33498">
        <v>343</v>
      </c>
      <c r="D33498">
        <v>67</v>
      </c>
      <c r="E33498" t="s">
        <v>27</v>
      </c>
      <c r="F33498">
        <v>71</v>
      </c>
      <c r="G33498">
        <v>68</v>
      </c>
      <c r="H33498">
        <v>75</v>
      </c>
      <c r="I33498">
        <f t="shared" si="2092"/>
        <v>11.940298507462677</v>
      </c>
      <c r="J33498">
        <f t="shared" si="2093"/>
        <v>5.9701492537313383</v>
      </c>
      <c r="K33498">
        <f t="shared" si="2094"/>
        <v>1.4925373134328401</v>
      </c>
      <c r="L33498">
        <f t="shared" si="2095"/>
        <v>12</v>
      </c>
    </row>
    <row r="33499" spans="1:12" hidden="1" x14ac:dyDescent="0.25">
      <c r="A33499" t="s">
        <v>30</v>
      </c>
      <c r="B33499">
        <v>98</v>
      </c>
      <c r="C33499">
        <v>343</v>
      </c>
      <c r="D33499">
        <v>67</v>
      </c>
      <c r="E33499" t="s">
        <v>24</v>
      </c>
      <c r="F33499">
        <v>77</v>
      </c>
      <c r="G33499">
        <v>72</v>
      </c>
      <c r="H33499">
        <v>82</v>
      </c>
      <c r="I33499">
        <f t="shared" si="2092"/>
        <v>22.388059701492537</v>
      </c>
      <c r="J33499">
        <f t="shared" si="2093"/>
        <v>14.925373134328357</v>
      </c>
      <c r="K33499">
        <f t="shared" si="2094"/>
        <v>7.4626865671641784</v>
      </c>
      <c r="L33499">
        <f t="shared" si="2095"/>
        <v>32</v>
      </c>
    </row>
    <row r="33500" spans="1:12" hidden="1" x14ac:dyDescent="0.25">
      <c r="A33500" t="s">
        <v>30</v>
      </c>
      <c r="B33500">
        <v>98</v>
      </c>
      <c r="C33500">
        <v>343</v>
      </c>
      <c r="D33500">
        <v>67</v>
      </c>
      <c r="E33500" t="s">
        <v>28</v>
      </c>
      <c r="F33500">
        <v>85</v>
      </c>
      <c r="G33500">
        <v>85</v>
      </c>
      <c r="H33500">
        <v>85</v>
      </c>
      <c r="I33500">
        <f t="shared" si="2092"/>
        <v>26.865671641791057</v>
      </c>
      <c r="J33500">
        <f t="shared" si="2093"/>
        <v>26.865671641791057</v>
      </c>
      <c r="K33500">
        <f t="shared" si="2094"/>
        <v>26.865671641791057</v>
      </c>
      <c r="L33500">
        <f t="shared" si="2095"/>
        <v>58</v>
      </c>
    </row>
    <row r="33501" spans="1:12" hidden="1" x14ac:dyDescent="0.25">
      <c r="A33501" t="s">
        <v>30</v>
      </c>
      <c r="B33501">
        <v>98</v>
      </c>
      <c r="C33501">
        <v>343</v>
      </c>
      <c r="D33501">
        <v>67</v>
      </c>
      <c r="E33501" t="s">
        <v>29</v>
      </c>
      <c r="F33501">
        <v>73</v>
      </c>
      <c r="G33501">
        <v>69</v>
      </c>
      <c r="H33501">
        <v>76</v>
      </c>
      <c r="I33501">
        <f t="shared" si="2092"/>
        <v>13.432835820895516</v>
      </c>
      <c r="J33501">
        <f t="shared" si="2093"/>
        <v>8.9552238805970177</v>
      </c>
      <c r="K33501">
        <f t="shared" si="2094"/>
        <v>2.9850746268656803</v>
      </c>
      <c r="L33501">
        <f t="shared" si="2095"/>
        <v>19</v>
      </c>
    </row>
    <row r="33502" spans="1:12" hidden="1" x14ac:dyDescent="0.25">
      <c r="A33502" t="s">
        <v>30</v>
      </c>
      <c r="B33502">
        <v>98</v>
      </c>
      <c r="C33502">
        <v>343</v>
      </c>
      <c r="D33502">
        <v>67</v>
      </c>
      <c r="E33502" t="s">
        <v>9</v>
      </c>
      <c r="F33502">
        <v>88</v>
      </c>
      <c r="G33502">
        <v>85</v>
      </c>
      <c r="H33502">
        <v>91</v>
      </c>
      <c r="I33502">
        <f t="shared" si="2092"/>
        <v>35.820895522388049</v>
      </c>
      <c r="J33502">
        <f t="shared" si="2093"/>
        <v>31.343283582089555</v>
      </c>
      <c r="K33502">
        <f t="shared" si="2094"/>
        <v>26.865671641791057</v>
      </c>
      <c r="L33502">
        <f t="shared" si="2095"/>
        <v>67</v>
      </c>
    </row>
    <row r="33503" spans="1:12" hidden="1" x14ac:dyDescent="0.25">
      <c r="A33503" t="s">
        <v>30</v>
      </c>
      <c r="B33503">
        <v>98</v>
      </c>
      <c r="C33503">
        <v>343</v>
      </c>
      <c r="D33503">
        <v>67</v>
      </c>
      <c r="E33503" t="s">
        <v>10</v>
      </c>
      <c r="F33503">
        <v>90</v>
      </c>
      <c r="G33503">
        <v>84</v>
      </c>
      <c r="H33503">
        <v>96</v>
      </c>
      <c r="I33503">
        <f t="shared" si="2092"/>
        <v>43.283582089552233</v>
      </c>
      <c r="J33503">
        <f t="shared" si="2093"/>
        <v>34.328358208955237</v>
      </c>
      <c r="K33503">
        <f t="shared" si="2094"/>
        <v>25.373134328358216</v>
      </c>
      <c r="L33503">
        <f t="shared" si="2095"/>
        <v>74</v>
      </c>
    </row>
    <row r="33504" spans="1:12" hidden="1" x14ac:dyDescent="0.25">
      <c r="A33504" t="s">
        <v>30</v>
      </c>
      <c r="B33504">
        <v>98</v>
      </c>
      <c r="C33504">
        <v>343</v>
      </c>
      <c r="D33504">
        <v>67</v>
      </c>
      <c r="E33504" t="s">
        <v>22</v>
      </c>
      <c r="F33504">
        <v>72</v>
      </c>
      <c r="G33504">
        <v>69</v>
      </c>
      <c r="H33504">
        <v>76</v>
      </c>
      <c r="I33504">
        <f t="shared" si="2092"/>
        <v>13.432835820895516</v>
      </c>
      <c r="J33504">
        <f t="shared" si="2093"/>
        <v>7.4626865671641784</v>
      </c>
      <c r="K33504">
        <f t="shared" si="2094"/>
        <v>2.9850746268656803</v>
      </c>
      <c r="L33504">
        <f t="shared" si="2095"/>
        <v>16</v>
      </c>
    </row>
    <row r="33505" spans="1:12" hidden="1" x14ac:dyDescent="0.25">
      <c r="A33505" t="s">
        <v>30</v>
      </c>
      <c r="B33505">
        <v>98</v>
      </c>
      <c r="C33505">
        <v>343</v>
      </c>
      <c r="D33505">
        <v>67</v>
      </c>
      <c r="E33505" t="s">
        <v>23</v>
      </c>
      <c r="F33505">
        <v>69</v>
      </c>
      <c r="G33505">
        <v>67</v>
      </c>
      <c r="H33505">
        <v>72</v>
      </c>
      <c r="I33505">
        <f t="shared" si="2092"/>
        <v>7.4626865671641784</v>
      </c>
      <c r="J33505">
        <f t="shared" si="2093"/>
        <v>2.9850746268656803</v>
      </c>
      <c r="K33505">
        <f t="shared" si="2094"/>
        <v>0</v>
      </c>
      <c r="L33505">
        <f t="shared" si="2095"/>
        <v>6</v>
      </c>
    </row>
    <row r="33506" spans="1:12" hidden="1" x14ac:dyDescent="0.25">
      <c r="A33506" t="s">
        <v>30</v>
      </c>
      <c r="B33506">
        <v>98</v>
      </c>
      <c r="C33506">
        <v>343</v>
      </c>
      <c r="D33506">
        <v>67</v>
      </c>
      <c r="E33506" t="s">
        <v>25</v>
      </c>
      <c r="F33506">
        <v>69</v>
      </c>
      <c r="G33506">
        <v>69</v>
      </c>
      <c r="H33506">
        <v>69</v>
      </c>
      <c r="I33506">
        <f t="shared" si="2092"/>
        <v>2.9850746268656803</v>
      </c>
      <c r="J33506">
        <f t="shared" si="2093"/>
        <v>2.9850746268656803</v>
      </c>
      <c r="K33506">
        <f t="shared" si="2094"/>
        <v>2.9850746268656803</v>
      </c>
      <c r="L33506">
        <f t="shared" si="2095"/>
        <v>6</v>
      </c>
    </row>
    <row r="33507" spans="1:12" hidden="1" x14ac:dyDescent="0.25">
      <c r="A33507" t="s">
        <v>30</v>
      </c>
      <c r="B33507">
        <v>98</v>
      </c>
      <c r="C33507">
        <v>343</v>
      </c>
      <c r="D33507">
        <v>67</v>
      </c>
      <c r="E33507" t="s">
        <v>26</v>
      </c>
      <c r="F33507">
        <v>92</v>
      </c>
      <c r="G33507">
        <v>92</v>
      </c>
      <c r="H33507">
        <v>92</v>
      </c>
      <c r="I33507">
        <f t="shared" si="2092"/>
        <v>37.31343283582089</v>
      </c>
      <c r="J33507">
        <f t="shared" si="2093"/>
        <v>37.31343283582089</v>
      </c>
      <c r="K33507">
        <f t="shared" si="2094"/>
        <v>37.31343283582089</v>
      </c>
      <c r="L33507">
        <f t="shared" si="2095"/>
        <v>80</v>
      </c>
    </row>
    <row r="33508" spans="1:12" hidden="1" x14ac:dyDescent="0.25">
      <c r="A33508" t="s">
        <v>30</v>
      </c>
      <c r="B33508">
        <v>98</v>
      </c>
      <c r="C33508">
        <v>343</v>
      </c>
      <c r="D33508">
        <v>67</v>
      </c>
      <c r="E33508" t="s">
        <v>27</v>
      </c>
      <c r="F33508">
        <v>71</v>
      </c>
      <c r="G33508">
        <v>67</v>
      </c>
      <c r="H33508">
        <v>77</v>
      </c>
      <c r="I33508">
        <f t="shared" si="2092"/>
        <v>14.925373134328357</v>
      </c>
      <c r="J33508">
        <f t="shared" si="2093"/>
        <v>5.9701492537313383</v>
      </c>
      <c r="K33508">
        <f t="shared" si="2094"/>
        <v>0</v>
      </c>
      <c r="L33508">
        <f t="shared" si="2095"/>
        <v>12</v>
      </c>
    </row>
    <row r="33509" spans="1:12" hidden="1" x14ac:dyDescent="0.25">
      <c r="A33509" t="s">
        <v>30</v>
      </c>
      <c r="B33509">
        <v>98</v>
      </c>
      <c r="C33509">
        <v>343</v>
      </c>
      <c r="D33509">
        <v>67</v>
      </c>
      <c r="E33509" t="s">
        <v>24</v>
      </c>
      <c r="F33509">
        <v>77</v>
      </c>
      <c r="G33509">
        <v>72</v>
      </c>
      <c r="H33509">
        <v>82</v>
      </c>
      <c r="I33509">
        <f t="shared" si="2092"/>
        <v>22.388059701492537</v>
      </c>
      <c r="J33509">
        <f t="shared" si="2093"/>
        <v>14.925373134328357</v>
      </c>
      <c r="K33509">
        <f t="shared" si="2094"/>
        <v>7.4626865671641784</v>
      </c>
      <c r="L33509">
        <f t="shared" si="2095"/>
        <v>32</v>
      </c>
    </row>
    <row r="33510" spans="1:12" hidden="1" x14ac:dyDescent="0.25">
      <c r="A33510" t="s">
        <v>30</v>
      </c>
      <c r="B33510">
        <v>98</v>
      </c>
      <c r="C33510">
        <v>343</v>
      </c>
      <c r="D33510">
        <v>67</v>
      </c>
      <c r="E33510" t="s">
        <v>28</v>
      </c>
      <c r="F33510">
        <v>87</v>
      </c>
      <c r="G33510">
        <v>87</v>
      </c>
      <c r="H33510">
        <v>87</v>
      </c>
      <c r="I33510">
        <f t="shared" si="2092"/>
        <v>29.850746268656714</v>
      </c>
      <c r="J33510">
        <f t="shared" si="2093"/>
        <v>29.850746268656714</v>
      </c>
      <c r="K33510">
        <f t="shared" si="2094"/>
        <v>29.850746268656714</v>
      </c>
      <c r="L33510">
        <f t="shared" si="2095"/>
        <v>64</v>
      </c>
    </row>
    <row r="33511" spans="1:12" hidden="1" x14ac:dyDescent="0.25">
      <c r="A33511" t="s">
        <v>30</v>
      </c>
      <c r="B33511">
        <v>98</v>
      </c>
      <c r="C33511">
        <v>343</v>
      </c>
      <c r="D33511">
        <v>67</v>
      </c>
      <c r="E33511" t="s">
        <v>29</v>
      </c>
      <c r="F33511">
        <v>73</v>
      </c>
      <c r="G33511">
        <v>70</v>
      </c>
      <c r="H33511">
        <v>77</v>
      </c>
      <c r="I33511">
        <f t="shared" si="2092"/>
        <v>14.925373134328357</v>
      </c>
      <c r="J33511">
        <f t="shared" si="2093"/>
        <v>8.9552238805970177</v>
      </c>
      <c r="K33511">
        <f t="shared" si="2094"/>
        <v>4.4776119402984982</v>
      </c>
      <c r="L33511">
        <f t="shared" si="2095"/>
        <v>19</v>
      </c>
    </row>
    <row r="33512" spans="1:12" hidden="1" x14ac:dyDescent="0.25">
      <c r="A33512" t="s">
        <v>30</v>
      </c>
      <c r="B33512">
        <v>98</v>
      </c>
      <c r="C33512">
        <v>343</v>
      </c>
      <c r="D33512">
        <v>67</v>
      </c>
      <c r="E33512" t="s">
        <v>9</v>
      </c>
      <c r="F33512">
        <v>88</v>
      </c>
      <c r="G33512">
        <v>84</v>
      </c>
      <c r="H33512">
        <v>92</v>
      </c>
      <c r="I33512">
        <f t="shared" si="2092"/>
        <v>37.31343283582089</v>
      </c>
      <c r="J33512">
        <f t="shared" si="2093"/>
        <v>31.343283582089555</v>
      </c>
      <c r="K33512">
        <f t="shared" si="2094"/>
        <v>25.373134328358216</v>
      </c>
      <c r="L33512">
        <f t="shared" si="2095"/>
        <v>67</v>
      </c>
    </row>
    <row r="33513" spans="1:12" hidden="1" x14ac:dyDescent="0.25">
      <c r="A33513" t="s">
        <v>30</v>
      </c>
      <c r="B33513">
        <v>98</v>
      </c>
      <c r="C33513">
        <v>343</v>
      </c>
      <c r="D33513">
        <v>67</v>
      </c>
      <c r="E33513" t="s">
        <v>10</v>
      </c>
      <c r="F33513">
        <v>89</v>
      </c>
      <c r="G33513">
        <v>84</v>
      </c>
      <c r="H33513">
        <v>96</v>
      </c>
      <c r="I33513">
        <f t="shared" si="2092"/>
        <v>43.283582089552233</v>
      </c>
      <c r="J33513">
        <f t="shared" si="2093"/>
        <v>32.835820895522396</v>
      </c>
      <c r="K33513">
        <f t="shared" si="2094"/>
        <v>25.373134328358216</v>
      </c>
      <c r="L33513">
        <f t="shared" si="2095"/>
        <v>70</v>
      </c>
    </row>
    <row r="33514" spans="1:12" hidden="1" x14ac:dyDescent="0.25">
      <c r="A33514" t="s">
        <v>30</v>
      </c>
      <c r="B33514">
        <v>98</v>
      </c>
      <c r="C33514">
        <v>343</v>
      </c>
      <c r="D33514">
        <v>67</v>
      </c>
      <c r="E33514" t="s">
        <v>22</v>
      </c>
      <c r="F33514">
        <v>72</v>
      </c>
      <c r="G33514">
        <v>69</v>
      </c>
      <c r="H33514">
        <v>77</v>
      </c>
      <c r="I33514">
        <f t="shared" si="2092"/>
        <v>14.925373134328357</v>
      </c>
      <c r="J33514">
        <f t="shared" si="2093"/>
        <v>7.4626865671641784</v>
      </c>
      <c r="K33514">
        <f t="shared" si="2094"/>
        <v>2.9850746268656803</v>
      </c>
      <c r="L33514">
        <f t="shared" si="2095"/>
        <v>16</v>
      </c>
    </row>
    <row r="33515" spans="1:12" hidden="1" x14ac:dyDescent="0.25">
      <c r="A33515" t="s">
        <v>30</v>
      </c>
      <c r="B33515">
        <v>98</v>
      </c>
      <c r="C33515">
        <v>343</v>
      </c>
      <c r="D33515">
        <v>67</v>
      </c>
      <c r="E33515" t="s">
        <v>23</v>
      </c>
      <c r="F33515">
        <v>69</v>
      </c>
      <c r="G33515">
        <v>68</v>
      </c>
      <c r="H33515">
        <v>72</v>
      </c>
      <c r="I33515">
        <f t="shared" si="2092"/>
        <v>7.4626865671641784</v>
      </c>
      <c r="J33515">
        <f t="shared" si="2093"/>
        <v>2.9850746268656803</v>
      </c>
      <c r="K33515">
        <f t="shared" si="2094"/>
        <v>1.4925373134328401</v>
      </c>
      <c r="L33515">
        <f t="shared" si="2095"/>
        <v>6</v>
      </c>
    </row>
    <row r="33516" spans="1:12" hidden="1" x14ac:dyDescent="0.25">
      <c r="A33516" t="s">
        <v>30</v>
      </c>
      <c r="B33516">
        <v>98</v>
      </c>
      <c r="C33516">
        <v>343</v>
      </c>
      <c r="D33516">
        <v>67</v>
      </c>
      <c r="E33516" t="s">
        <v>25</v>
      </c>
      <c r="F33516">
        <v>69</v>
      </c>
      <c r="G33516">
        <v>69</v>
      </c>
      <c r="H33516">
        <v>69</v>
      </c>
      <c r="I33516">
        <f t="shared" si="2092"/>
        <v>2.9850746268656803</v>
      </c>
      <c r="J33516">
        <f t="shared" si="2093"/>
        <v>2.9850746268656803</v>
      </c>
      <c r="K33516">
        <f t="shared" si="2094"/>
        <v>2.9850746268656803</v>
      </c>
      <c r="L33516">
        <f t="shared" si="2095"/>
        <v>6</v>
      </c>
    </row>
    <row r="33517" spans="1:12" hidden="1" x14ac:dyDescent="0.25">
      <c r="A33517" t="s">
        <v>30</v>
      </c>
      <c r="B33517">
        <v>98</v>
      </c>
      <c r="C33517">
        <v>343</v>
      </c>
      <c r="D33517">
        <v>67</v>
      </c>
      <c r="E33517" t="s">
        <v>26</v>
      </c>
      <c r="F33517">
        <v>88</v>
      </c>
      <c r="G33517">
        <v>88</v>
      </c>
      <c r="H33517">
        <v>88</v>
      </c>
      <c r="I33517">
        <f t="shared" si="2092"/>
        <v>31.343283582089555</v>
      </c>
      <c r="J33517">
        <f t="shared" si="2093"/>
        <v>31.343283582089555</v>
      </c>
      <c r="K33517">
        <f t="shared" si="2094"/>
        <v>31.343283582089555</v>
      </c>
      <c r="L33517">
        <f t="shared" si="2095"/>
        <v>67</v>
      </c>
    </row>
    <row r="33518" spans="1:12" hidden="1" x14ac:dyDescent="0.25">
      <c r="A33518" t="s">
        <v>30</v>
      </c>
      <c r="B33518">
        <v>98</v>
      </c>
      <c r="C33518">
        <v>343</v>
      </c>
      <c r="D33518">
        <v>67</v>
      </c>
      <c r="E33518" t="s">
        <v>27</v>
      </c>
      <c r="F33518">
        <v>71</v>
      </c>
      <c r="G33518">
        <v>69</v>
      </c>
      <c r="H33518">
        <v>76</v>
      </c>
      <c r="I33518">
        <f t="shared" si="2092"/>
        <v>13.432835820895516</v>
      </c>
      <c r="J33518">
        <f t="shared" si="2093"/>
        <v>5.9701492537313383</v>
      </c>
      <c r="K33518">
        <f t="shared" si="2094"/>
        <v>2.9850746268656803</v>
      </c>
      <c r="L33518">
        <f t="shared" si="2095"/>
        <v>12</v>
      </c>
    </row>
    <row r="33519" spans="1:12" hidden="1" x14ac:dyDescent="0.25">
      <c r="A33519" t="s">
        <v>30</v>
      </c>
      <c r="B33519">
        <v>98</v>
      </c>
      <c r="C33519">
        <v>343</v>
      </c>
      <c r="D33519">
        <v>67</v>
      </c>
      <c r="E33519" t="s">
        <v>24</v>
      </c>
      <c r="F33519">
        <v>77</v>
      </c>
      <c r="G33519">
        <v>72</v>
      </c>
      <c r="H33519">
        <v>81</v>
      </c>
      <c r="I33519">
        <f t="shared" si="2092"/>
        <v>20.895522388059696</v>
      </c>
      <c r="J33519">
        <f t="shared" si="2093"/>
        <v>14.925373134328357</v>
      </c>
      <c r="K33519">
        <f t="shared" si="2094"/>
        <v>7.4626865671641784</v>
      </c>
      <c r="L33519">
        <f t="shared" si="2095"/>
        <v>32</v>
      </c>
    </row>
    <row r="33520" spans="1:12" hidden="1" x14ac:dyDescent="0.25">
      <c r="A33520" t="s">
        <v>30</v>
      </c>
      <c r="B33520">
        <v>98</v>
      </c>
      <c r="C33520">
        <v>343</v>
      </c>
      <c r="D33520">
        <v>67</v>
      </c>
      <c r="E33520" t="s">
        <v>28</v>
      </c>
      <c r="F33520">
        <v>88</v>
      </c>
      <c r="G33520">
        <v>88</v>
      </c>
      <c r="H33520">
        <v>88</v>
      </c>
      <c r="I33520">
        <f t="shared" si="2092"/>
        <v>31.343283582089555</v>
      </c>
      <c r="J33520">
        <f t="shared" si="2093"/>
        <v>31.343283582089555</v>
      </c>
      <c r="K33520">
        <f t="shared" si="2094"/>
        <v>31.343283582089555</v>
      </c>
      <c r="L33520">
        <f t="shared" si="2095"/>
        <v>67</v>
      </c>
    </row>
    <row r="33521" spans="1:12" hidden="1" x14ac:dyDescent="0.25">
      <c r="A33521" t="s">
        <v>30</v>
      </c>
      <c r="B33521">
        <v>98</v>
      </c>
      <c r="C33521">
        <v>343</v>
      </c>
      <c r="D33521">
        <v>67</v>
      </c>
      <c r="E33521" t="s">
        <v>29</v>
      </c>
      <c r="F33521">
        <v>73</v>
      </c>
      <c r="G33521">
        <v>69</v>
      </c>
      <c r="H33521">
        <v>77</v>
      </c>
      <c r="I33521">
        <f t="shared" si="2092"/>
        <v>14.925373134328357</v>
      </c>
      <c r="J33521">
        <f t="shared" si="2093"/>
        <v>8.9552238805970177</v>
      </c>
      <c r="K33521">
        <f t="shared" si="2094"/>
        <v>2.9850746268656803</v>
      </c>
      <c r="L33521">
        <f t="shared" si="2095"/>
        <v>19</v>
      </c>
    </row>
    <row r="33522" spans="1:12" hidden="1" x14ac:dyDescent="0.25">
      <c r="A33522" t="s">
        <v>30</v>
      </c>
      <c r="B33522">
        <v>98</v>
      </c>
      <c r="C33522">
        <v>343</v>
      </c>
      <c r="D33522">
        <v>67</v>
      </c>
      <c r="E33522" t="s">
        <v>9</v>
      </c>
      <c r="F33522">
        <v>87</v>
      </c>
      <c r="G33522">
        <v>85</v>
      </c>
      <c r="H33522">
        <v>91</v>
      </c>
      <c r="I33522">
        <f t="shared" si="2092"/>
        <v>35.820895522388049</v>
      </c>
      <c r="J33522">
        <f t="shared" si="2093"/>
        <v>29.850746268656714</v>
      </c>
      <c r="K33522">
        <f t="shared" si="2094"/>
        <v>26.865671641791057</v>
      </c>
      <c r="L33522">
        <f t="shared" si="2095"/>
        <v>64</v>
      </c>
    </row>
    <row r="33523" spans="1:12" hidden="1" x14ac:dyDescent="0.25">
      <c r="A33523" t="s">
        <v>30</v>
      </c>
      <c r="B33523">
        <v>98</v>
      </c>
      <c r="C33523">
        <v>343</v>
      </c>
      <c r="D33523">
        <v>67</v>
      </c>
      <c r="E33523" t="s">
        <v>10</v>
      </c>
      <c r="F33523">
        <v>89</v>
      </c>
      <c r="G33523">
        <v>82</v>
      </c>
      <c r="H33523">
        <v>96</v>
      </c>
      <c r="I33523">
        <f t="shared" si="2092"/>
        <v>43.283582089552233</v>
      </c>
      <c r="J33523">
        <f t="shared" si="2093"/>
        <v>32.835820895522396</v>
      </c>
      <c r="K33523">
        <f t="shared" si="2094"/>
        <v>22.388059701492537</v>
      </c>
      <c r="L33523">
        <f t="shared" si="2095"/>
        <v>70</v>
      </c>
    </row>
    <row r="33524" spans="1:12" hidden="1" x14ac:dyDescent="0.25">
      <c r="A33524" t="s">
        <v>30</v>
      </c>
      <c r="B33524">
        <v>98</v>
      </c>
      <c r="C33524">
        <v>343</v>
      </c>
      <c r="D33524">
        <v>67</v>
      </c>
      <c r="E33524" t="s">
        <v>22</v>
      </c>
      <c r="F33524">
        <v>72</v>
      </c>
      <c r="G33524">
        <v>68</v>
      </c>
      <c r="H33524">
        <v>77</v>
      </c>
      <c r="I33524">
        <f t="shared" si="2092"/>
        <v>14.925373134328357</v>
      </c>
      <c r="J33524">
        <f t="shared" si="2093"/>
        <v>7.4626865671641784</v>
      </c>
      <c r="K33524">
        <f t="shared" si="2094"/>
        <v>1.4925373134328401</v>
      </c>
      <c r="L33524">
        <f t="shared" si="2095"/>
        <v>16</v>
      </c>
    </row>
    <row r="33525" spans="1:12" hidden="1" x14ac:dyDescent="0.25">
      <c r="A33525" t="s">
        <v>30</v>
      </c>
      <c r="B33525">
        <v>98</v>
      </c>
      <c r="C33525">
        <v>343</v>
      </c>
      <c r="D33525">
        <v>67</v>
      </c>
      <c r="E33525" t="s">
        <v>23</v>
      </c>
      <c r="F33525">
        <v>68</v>
      </c>
      <c r="G33525">
        <v>67</v>
      </c>
      <c r="H33525">
        <v>72</v>
      </c>
      <c r="I33525">
        <f t="shared" si="2092"/>
        <v>7.4626865671641784</v>
      </c>
      <c r="J33525">
        <f t="shared" si="2093"/>
        <v>1.4925373134328401</v>
      </c>
      <c r="K33525">
        <f t="shared" si="2094"/>
        <v>0</v>
      </c>
      <c r="L33525">
        <f t="shared" si="2095"/>
        <v>3</v>
      </c>
    </row>
    <row r="33526" spans="1:12" hidden="1" x14ac:dyDescent="0.25">
      <c r="A33526" t="s">
        <v>30</v>
      </c>
      <c r="B33526">
        <v>98</v>
      </c>
      <c r="C33526">
        <v>343</v>
      </c>
      <c r="D33526">
        <v>67</v>
      </c>
      <c r="E33526" t="s">
        <v>25</v>
      </c>
      <c r="F33526">
        <v>67</v>
      </c>
      <c r="G33526">
        <v>67</v>
      </c>
      <c r="H33526">
        <v>67</v>
      </c>
      <c r="I33526">
        <f t="shared" si="2092"/>
        <v>0</v>
      </c>
      <c r="J33526">
        <f t="shared" si="2093"/>
        <v>0</v>
      </c>
      <c r="K33526">
        <f t="shared" si="2094"/>
        <v>0</v>
      </c>
      <c r="L33526">
        <f t="shared" si="2095"/>
        <v>0</v>
      </c>
    </row>
    <row r="33527" spans="1:12" hidden="1" x14ac:dyDescent="0.25">
      <c r="A33527" t="s">
        <v>30</v>
      </c>
      <c r="B33527">
        <v>98</v>
      </c>
      <c r="C33527">
        <v>343</v>
      </c>
      <c r="D33527">
        <v>67</v>
      </c>
      <c r="E33527" t="s">
        <v>26</v>
      </c>
      <c r="F33527">
        <v>94</v>
      </c>
      <c r="G33527">
        <v>94</v>
      </c>
      <c r="H33527">
        <v>94</v>
      </c>
      <c r="I33527">
        <f t="shared" si="2092"/>
        <v>40.298507462686572</v>
      </c>
      <c r="J33527">
        <f t="shared" si="2093"/>
        <v>40.298507462686572</v>
      </c>
      <c r="K33527">
        <f t="shared" si="2094"/>
        <v>40.298507462686572</v>
      </c>
      <c r="L33527">
        <f t="shared" si="2095"/>
        <v>87</v>
      </c>
    </row>
    <row r="33528" spans="1:12" hidden="1" x14ac:dyDescent="0.25">
      <c r="A33528" t="s">
        <v>30</v>
      </c>
      <c r="B33528">
        <v>98</v>
      </c>
      <c r="C33528">
        <v>343</v>
      </c>
      <c r="D33528">
        <v>67</v>
      </c>
      <c r="E33528" t="s">
        <v>27</v>
      </c>
      <c r="F33528">
        <v>71</v>
      </c>
      <c r="G33528">
        <v>67</v>
      </c>
      <c r="H33528">
        <v>75</v>
      </c>
      <c r="I33528">
        <f t="shared" si="2092"/>
        <v>11.940298507462677</v>
      </c>
      <c r="J33528">
        <f t="shared" si="2093"/>
        <v>5.9701492537313383</v>
      </c>
      <c r="K33528">
        <f t="shared" si="2094"/>
        <v>0</v>
      </c>
      <c r="L33528">
        <f t="shared" si="2095"/>
        <v>12</v>
      </c>
    </row>
    <row r="33529" spans="1:12" hidden="1" x14ac:dyDescent="0.25">
      <c r="A33529" t="s">
        <v>30</v>
      </c>
      <c r="B33529">
        <v>98</v>
      </c>
      <c r="C33529">
        <v>343</v>
      </c>
      <c r="D33529">
        <v>67</v>
      </c>
      <c r="E33529" t="s">
        <v>24</v>
      </c>
      <c r="F33529">
        <v>76</v>
      </c>
      <c r="G33529">
        <v>71</v>
      </c>
      <c r="H33529">
        <v>82</v>
      </c>
      <c r="I33529">
        <f t="shared" si="2092"/>
        <v>22.388059701492537</v>
      </c>
      <c r="J33529">
        <f t="shared" si="2093"/>
        <v>13.432835820895516</v>
      </c>
      <c r="K33529">
        <f t="shared" si="2094"/>
        <v>5.9701492537313383</v>
      </c>
      <c r="L33529">
        <f t="shared" si="2095"/>
        <v>29</v>
      </c>
    </row>
    <row r="33530" spans="1:12" hidden="1" x14ac:dyDescent="0.25">
      <c r="A33530" t="s">
        <v>30</v>
      </c>
      <c r="B33530">
        <v>98</v>
      </c>
      <c r="C33530">
        <v>343</v>
      </c>
      <c r="D33530">
        <v>67</v>
      </c>
      <c r="E33530" t="s">
        <v>28</v>
      </c>
      <c r="F33530">
        <v>85</v>
      </c>
      <c r="G33530">
        <v>85</v>
      </c>
      <c r="H33530">
        <v>85</v>
      </c>
      <c r="I33530">
        <f t="shared" si="2092"/>
        <v>26.865671641791057</v>
      </c>
      <c r="J33530">
        <f t="shared" si="2093"/>
        <v>26.865671641791057</v>
      </c>
      <c r="K33530">
        <f t="shared" si="2094"/>
        <v>26.865671641791057</v>
      </c>
      <c r="L33530">
        <f t="shared" si="2095"/>
        <v>58</v>
      </c>
    </row>
    <row r="33531" spans="1:12" hidden="1" x14ac:dyDescent="0.25">
      <c r="A33531" t="s">
        <v>30</v>
      </c>
      <c r="B33531">
        <v>98</v>
      </c>
      <c r="C33531">
        <v>343</v>
      </c>
      <c r="D33531">
        <v>67</v>
      </c>
      <c r="E33531" t="s">
        <v>29</v>
      </c>
      <c r="F33531">
        <v>73</v>
      </c>
      <c r="G33531">
        <v>69</v>
      </c>
      <c r="H33531">
        <v>78</v>
      </c>
      <c r="I33531">
        <f t="shared" si="2092"/>
        <v>16.417910447761198</v>
      </c>
      <c r="J33531">
        <f t="shared" si="2093"/>
        <v>8.9552238805970177</v>
      </c>
      <c r="K33531">
        <f t="shared" si="2094"/>
        <v>2.9850746268656803</v>
      </c>
      <c r="L33531">
        <f t="shared" si="2095"/>
        <v>19</v>
      </c>
    </row>
    <row r="33532" spans="1:12" hidden="1" x14ac:dyDescent="0.25">
      <c r="A33532" t="s">
        <v>30</v>
      </c>
      <c r="B33532">
        <v>98</v>
      </c>
      <c r="C33532">
        <v>343</v>
      </c>
      <c r="D33532">
        <v>67</v>
      </c>
      <c r="E33532" t="s">
        <v>9</v>
      </c>
      <c r="F33532">
        <v>88</v>
      </c>
      <c r="G33532">
        <v>85</v>
      </c>
      <c r="H33532">
        <v>92</v>
      </c>
      <c r="I33532">
        <f t="shared" si="2092"/>
        <v>37.31343283582089</v>
      </c>
      <c r="J33532">
        <f t="shared" si="2093"/>
        <v>31.343283582089555</v>
      </c>
      <c r="K33532">
        <f t="shared" si="2094"/>
        <v>26.865671641791057</v>
      </c>
      <c r="L33532">
        <f t="shared" si="2095"/>
        <v>67</v>
      </c>
    </row>
    <row r="33533" spans="1:12" hidden="1" x14ac:dyDescent="0.25">
      <c r="A33533" t="s">
        <v>30</v>
      </c>
      <c r="B33533">
        <v>98</v>
      </c>
      <c r="C33533">
        <v>343</v>
      </c>
      <c r="D33533">
        <v>67</v>
      </c>
      <c r="E33533" t="s">
        <v>10</v>
      </c>
      <c r="F33533">
        <v>90</v>
      </c>
      <c r="G33533">
        <v>84</v>
      </c>
      <c r="H33533">
        <v>96</v>
      </c>
      <c r="I33533">
        <f t="shared" si="2092"/>
        <v>43.283582089552233</v>
      </c>
      <c r="J33533">
        <f t="shared" si="2093"/>
        <v>34.328358208955237</v>
      </c>
      <c r="K33533">
        <f t="shared" si="2094"/>
        <v>25.373134328358216</v>
      </c>
      <c r="L33533">
        <f t="shared" si="2095"/>
        <v>74</v>
      </c>
    </row>
    <row r="33534" spans="1:12" hidden="1" x14ac:dyDescent="0.25">
      <c r="A33534" t="s">
        <v>30</v>
      </c>
      <c r="B33534">
        <v>98</v>
      </c>
      <c r="C33534">
        <v>343</v>
      </c>
      <c r="D33534">
        <v>67</v>
      </c>
      <c r="E33534" t="s">
        <v>22</v>
      </c>
      <c r="F33534">
        <v>73</v>
      </c>
      <c r="G33534">
        <v>69</v>
      </c>
      <c r="H33534">
        <v>76</v>
      </c>
      <c r="I33534">
        <f t="shared" si="2092"/>
        <v>13.432835820895516</v>
      </c>
      <c r="J33534">
        <f t="shared" si="2093"/>
        <v>8.9552238805970177</v>
      </c>
      <c r="K33534">
        <f t="shared" si="2094"/>
        <v>2.9850746268656803</v>
      </c>
      <c r="L33534">
        <f t="shared" si="2095"/>
        <v>19</v>
      </c>
    </row>
    <row r="33535" spans="1:12" hidden="1" x14ac:dyDescent="0.25">
      <c r="A33535" t="s">
        <v>30</v>
      </c>
      <c r="B33535">
        <v>98</v>
      </c>
      <c r="C33535">
        <v>343</v>
      </c>
      <c r="D33535">
        <v>67</v>
      </c>
      <c r="E33535" t="s">
        <v>23</v>
      </c>
      <c r="F33535">
        <v>69</v>
      </c>
      <c r="G33535">
        <v>67</v>
      </c>
      <c r="H33535">
        <v>72</v>
      </c>
      <c r="I33535">
        <f t="shared" si="2092"/>
        <v>7.4626865671641784</v>
      </c>
      <c r="J33535">
        <f t="shared" si="2093"/>
        <v>2.9850746268656803</v>
      </c>
      <c r="K33535">
        <f t="shared" si="2094"/>
        <v>0</v>
      </c>
      <c r="L33535">
        <f t="shared" si="2095"/>
        <v>6</v>
      </c>
    </row>
    <row r="33536" spans="1:12" hidden="1" x14ac:dyDescent="0.25">
      <c r="A33536" t="s">
        <v>30</v>
      </c>
      <c r="B33536">
        <v>98</v>
      </c>
      <c r="C33536">
        <v>343</v>
      </c>
      <c r="D33536">
        <v>67</v>
      </c>
      <c r="E33536" t="s">
        <v>25</v>
      </c>
      <c r="F33536">
        <v>71</v>
      </c>
      <c r="G33536">
        <v>71</v>
      </c>
      <c r="H33536">
        <v>71</v>
      </c>
      <c r="I33536">
        <f t="shared" si="2092"/>
        <v>5.9701492537313383</v>
      </c>
      <c r="J33536">
        <f t="shared" si="2093"/>
        <v>5.9701492537313383</v>
      </c>
      <c r="K33536">
        <f t="shared" si="2094"/>
        <v>5.9701492537313383</v>
      </c>
      <c r="L33536">
        <f t="shared" si="2095"/>
        <v>12</v>
      </c>
    </row>
    <row r="33537" spans="1:12" hidden="1" x14ac:dyDescent="0.25">
      <c r="A33537" t="s">
        <v>30</v>
      </c>
      <c r="B33537">
        <v>98</v>
      </c>
      <c r="C33537">
        <v>343</v>
      </c>
      <c r="D33537">
        <v>67</v>
      </c>
      <c r="E33537" t="s">
        <v>26</v>
      </c>
      <c r="F33537">
        <v>90</v>
      </c>
      <c r="G33537">
        <v>90</v>
      </c>
      <c r="H33537">
        <v>90</v>
      </c>
      <c r="I33537">
        <f t="shared" si="2092"/>
        <v>34.328358208955237</v>
      </c>
      <c r="J33537">
        <f t="shared" si="2093"/>
        <v>34.328358208955237</v>
      </c>
      <c r="K33537">
        <f t="shared" si="2094"/>
        <v>34.328358208955237</v>
      </c>
      <c r="L33537">
        <f t="shared" si="2095"/>
        <v>74</v>
      </c>
    </row>
    <row r="33538" spans="1:12" hidden="1" x14ac:dyDescent="0.25">
      <c r="A33538" t="s">
        <v>30</v>
      </c>
      <c r="B33538">
        <v>98</v>
      </c>
      <c r="C33538">
        <v>343</v>
      </c>
      <c r="D33538">
        <v>67</v>
      </c>
      <c r="E33538" t="s">
        <v>27</v>
      </c>
      <c r="F33538">
        <v>72</v>
      </c>
      <c r="G33538">
        <v>68</v>
      </c>
      <c r="H33538">
        <v>76</v>
      </c>
      <c r="I33538">
        <f t="shared" ref="I33538:I33601" si="2096" xml:space="preserve"> ((H33538 / D33538) - 1) * 100</f>
        <v>13.432835820895516</v>
      </c>
      <c r="J33538">
        <f t="shared" ref="J33538:J33601" si="2097" xml:space="preserve"> ((F33538 / D33538) - 1) * 100</f>
        <v>7.4626865671641784</v>
      </c>
      <c r="K33538">
        <f t="shared" ref="K33538:K33601" si="2098" xml:space="preserve"> ((G33538 / D33538) - 1) * 100</f>
        <v>1.4925373134328401</v>
      </c>
      <c r="L33538">
        <f t="shared" ref="L33538:L33601" si="2099">IF(B33538-D33538=0, 0,INT(((F33538-D33538)/(B33538-D33538))*100))</f>
        <v>16</v>
      </c>
    </row>
    <row r="33539" spans="1:12" hidden="1" x14ac:dyDescent="0.25">
      <c r="A33539" t="s">
        <v>30</v>
      </c>
      <c r="B33539">
        <v>98</v>
      </c>
      <c r="C33539">
        <v>343</v>
      </c>
      <c r="D33539">
        <v>67</v>
      </c>
      <c r="E33539" t="s">
        <v>24</v>
      </c>
      <c r="F33539">
        <v>76</v>
      </c>
      <c r="G33539">
        <v>72</v>
      </c>
      <c r="H33539">
        <v>82</v>
      </c>
      <c r="I33539">
        <f t="shared" si="2096"/>
        <v>22.388059701492537</v>
      </c>
      <c r="J33539">
        <f t="shared" si="2097"/>
        <v>13.432835820895516</v>
      </c>
      <c r="K33539">
        <f t="shared" si="2098"/>
        <v>7.4626865671641784</v>
      </c>
      <c r="L33539">
        <f t="shared" si="2099"/>
        <v>29</v>
      </c>
    </row>
    <row r="33540" spans="1:12" hidden="1" x14ac:dyDescent="0.25">
      <c r="A33540" t="s">
        <v>30</v>
      </c>
      <c r="B33540">
        <v>98</v>
      </c>
      <c r="C33540">
        <v>343</v>
      </c>
      <c r="D33540">
        <v>67</v>
      </c>
      <c r="E33540" t="s">
        <v>28</v>
      </c>
      <c r="F33540">
        <v>84</v>
      </c>
      <c r="G33540">
        <v>84</v>
      </c>
      <c r="H33540">
        <v>84</v>
      </c>
      <c r="I33540">
        <f t="shared" si="2096"/>
        <v>25.373134328358216</v>
      </c>
      <c r="J33540">
        <f t="shared" si="2097"/>
        <v>25.373134328358216</v>
      </c>
      <c r="K33540">
        <f t="shared" si="2098"/>
        <v>25.373134328358216</v>
      </c>
      <c r="L33540">
        <f t="shared" si="2099"/>
        <v>54</v>
      </c>
    </row>
    <row r="33541" spans="1:12" hidden="1" x14ac:dyDescent="0.25">
      <c r="A33541" t="s">
        <v>30</v>
      </c>
      <c r="B33541">
        <v>98</v>
      </c>
      <c r="C33541">
        <v>343</v>
      </c>
      <c r="D33541">
        <v>67</v>
      </c>
      <c r="E33541" t="s">
        <v>29</v>
      </c>
      <c r="F33541">
        <v>73</v>
      </c>
      <c r="G33541">
        <v>69</v>
      </c>
      <c r="H33541">
        <v>78</v>
      </c>
      <c r="I33541">
        <f t="shared" si="2096"/>
        <v>16.417910447761198</v>
      </c>
      <c r="J33541">
        <f t="shared" si="2097"/>
        <v>8.9552238805970177</v>
      </c>
      <c r="K33541">
        <f t="shared" si="2098"/>
        <v>2.9850746268656803</v>
      </c>
      <c r="L33541">
        <f t="shared" si="2099"/>
        <v>19</v>
      </c>
    </row>
    <row r="33542" spans="1:12" hidden="1" x14ac:dyDescent="0.25">
      <c r="A33542" t="s">
        <v>30</v>
      </c>
      <c r="B33542">
        <v>98</v>
      </c>
      <c r="C33542">
        <v>343</v>
      </c>
      <c r="D33542">
        <v>67</v>
      </c>
      <c r="E33542" t="s">
        <v>9</v>
      </c>
      <c r="F33542">
        <v>89</v>
      </c>
      <c r="G33542">
        <v>87</v>
      </c>
      <c r="H33542">
        <v>93</v>
      </c>
      <c r="I33542">
        <f t="shared" si="2096"/>
        <v>38.805970149253731</v>
      </c>
      <c r="J33542">
        <f t="shared" si="2097"/>
        <v>32.835820895522396</v>
      </c>
      <c r="K33542">
        <f t="shared" si="2098"/>
        <v>29.850746268656714</v>
      </c>
      <c r="L33542">
        <f t="shared" si="2099"/>
        <v>70</v>
      </c>
    </row>
    <row r="33543" spans="1:12" hidden="1" x14ac:dyDescent="0.25">
      <c r="A33543" t="s">
        <v>30</v>
      </c>
      <c r="B33543">
        <v>98</v>
      </c>
      <c r="C33543">
        <v>343</v>
      </c>
      <c r="D33543">
        <v>67</v>
      </c>
      <c r="E33543" t="s">
        <v>10</v>
      </c>
      <c r="F33543">
        <v>90</v>
      </c>
      <c r="G33543">
        <v>84</v>
      </c>
      <c r="H33543">
        <v>96</v>
      </c>
      <c r="I33543">
        <f t="shared" si="2096"/>
        <v>43.283582089552233</v>
      </c>
      <c r="J33543">
        <f t="shared" si="2097"/>
        <v>34.328358208955237</v>
      </c>
      <c r="K33543">
        <f t="shared" si="2098"/>
        <v>25.373134328358216</v>
      </c>
      <c r="L33543">
        <f t="shared" si="2099"/>
        <v>74</v>
      </c>
    </row>
    <row r="33544" spans="1:12" hidden="1" x14ac:dyDescent="0.25">
      <c r="A33544" t="s">
        <v>30</v>
      </c>
      <c r="B33544">
        <v>98</v>
      </c>
      <c r="C33544">
        <v>343</v>
      </c>
      <c r="D33544">
        <v>67</v>
      </c>
      <c r="E33544" t="s">
        <v>22</v>
      </c>
      <c r="F33544">
        <v>73</v>
      </c>
      <c r="G33544">
        <v>69</v>
      </c>
      <c r="H33544">
        <v>77</v>
      </c>
      <c r="I33544">
        <f t="shared" si="2096"/>
        <v>14.925373134328357</v>
      </c>
      <c r="J33544">
        <f t="shared" si="2097"/>
        <v>8.9552238805970177</v>
      </c>
      <c r="K33544">
        <f t="shared" si="2098"/>
        <v>2.9850746268656803</v>
      </c>
      <c r="L33544">
        <f t="shared" si="2099"/>
        <v>19</v>
      </c>
    </row>
    <row r="33545" spans="1:12" hidden="1" x14ac:dyDescent="0.25">
      <c r="A33545" t="s">
        <v>30</v>
      </c>
      <c r="B33545">
        <v>98</v>
      </c>
      <c r="C33545">
        <v>343</v>
      </c>
      <c r="D33545">
        <v>67</v>
      </c>
      <c r="E33545" t="s">
        <v>23</v>
      </c>
      <c r="F33545">
        <v>69</v>
      </c>
      <c r="G33545">
        <v>67</v>
      </c>
      <c r="H33545">
        <v>72</v>
      </c>
      <c r="I33545">
        <f t="shared" si="2096"/>
        <v>7.4626865671641784</v>
      </c>
      <c r="J33545">
        <f t="shared" si="2097"/>
        <v>2.9850746268656803</v>
      </c>
      <c r="K33545">
        <f t="shared" si="2098"/>
        <v>0</v>
      </c>
      <c r="L33545">
        <f t="shared" si="2099"/>
        <v>6</v>
      </c>
    </row>
    <row r="33546" spans="1:12" hidden="1" x14ac:dyDescent="0.25">
      <c r="A33546" t="s">
        <v>30</v>
      </c>
      <c r="B33546">
        <v>98</v>
      </c>
      <c r="C33546">
        <v>343</v>
      </c>
      <c r="D33546">
        <v>67</v>
      </c>
      <c r="E33546" t="s">
        <v>25</v>
      </c>
      <c r="F33546">
        <v>69</v>
      </c>
      <c r="G33546">
        <v>69</v>
      </c>
      <c r="H33546">
        <v>69</v>
      </c>
      <c r="I33546">
        <f t="shared" si="2096"/>
        <v>2.9850746268656803</v>
      </c>
      <c r="J33546">
        <f t="shared" si="2097"/>
        <v>2.9850746268656803</v>
      </c>
      <c r="K33546">
        <f t="shared" si="2098"/>
        <v>2.9850746268656803</v>
      </c>
      <c r="L33546">
        <f t="shared" si="2099"/>
        <v>6</v>
      </c>
    </row>
    <row r="33547" spans="1:12" hidden="1" x14ac:dyDescent="0.25">
      <c r="A33547" t="s">
        <v>30</v>
      </c>
      <c r="B33547">
        <v>98</v>
      </c>
      <c r="C33547">
        <v>343</v>
      </c>
      <c r="D33547">
        <v>67</v>
      </c>
      <c r="E33547" t="s">
        <v>26</v>
      </c>
      <c r="F33547">
        <v>90</v>
      </c>
      <c r="G33547">
        <v>90</v>
      </c>
      <c r="H33547">
        <v>90</v>
      </c>
      <c r="I33547">
        <f t="shared" si="2096"/>
        <v>34.328358208955237</v>
      </c>
      <c r="J33547">
        <f t="shared" si="2097"/>
        <v>34.328358208955237</v>
      </c>
      <c r="K33547">
        <f t="shared" si="2098"/>
        <v>34.328358208955237</v>
      </c>
      <c r="L33547">
        <f t="shared" si="2099"/>
        <v>74</v>
      </c>
    </row>
    <row r="33548" spans="1:12" hidden="1" x14ac:dyDescent="0.25">
      <c r="A33548" t="s">
        <v>30</v>
      </c>
      <c r="B33548">
        <v>98</v>
      </c>
      <c r="C33548">
        <v>343</v>
      </c>
      <c r="D33548">
        <v>67</v>
      </c>
      <c r="E33548" t="s">
        <v>27</v>
      </c>
      <c r="F33548">
        <v>72</v>
      </c>
      <c r="G33548">
        <v>69</v>
      </c>
      <c r="H33548">
        <v>76</v>
      </c>
      <c r="I33548">
        <f t="shared" si="2096"/>
        <v>13.432835820895516</v>
      </c>
      <c r="J33548">
        <f t="shared" si="2097"/>
        <v>7.4626865671641784</v>
      </c>
      <c r="K33548">
        <f t="shared" si="2098"/>
        <v>2.9850746268656803</v>
      </c>
      <c r="L33548">
        <f t="shared" si="2099"/>
        <v>16</v>
      </c>
    </row>
    <row r="33549" spans="1:12" hidden="1" x14ac:dyDescent="0.25">
      <c r="A33549" t="s">
        <v>30</v>
      </c>
      <c r="B33549">
        <v>98</v>
      </c>
      <c r="C33549">
        <v>343</v>
      </c>
      <c r="D33549">
        <v>67</v>
      </c>
      <c r="E33549" t="s">
        <v>24</v>
      </c>
      <c r="F33549">
        <v>77</v>
      </c>
      <c r="G33549">
        <v>70</v>
      </c>
      <c r="H33549">
        <v>82</v>
      </c>
      <c r="I33549">
        <f t="shared" si="2096"/>
        <v>22.388059701492537</v>
      </c>
      <c r="J33549">
        <f t="shared" si="2097"/>
        <v>14.925373134328357</v>
      </c>
      <c r="K33549">
        <f t="shared" si="2098"/>
        <v>4.4776119402984982</v>
      </c>
      <c r="L33549">
        <f t="shared" si="2099"/>
        <v>32</v>
      </c>
    </row>
    <row r="33550" spans="1:12" hidden="1" x14ac:dyDescent="0.25">
      <c r="A33550" t="s">
        <v>30</v>
      </c>
      <c r="B33550">
        <v>98</v>
      </c>
      <c r="C33550">
        <v>343</v>
      </c>
      <c r="D33550">
        <v>67</v>
      </c>
      <c r="E33550" t="s">
        <v>28</v>
      </c>
      <c r="F33550">
        <v>87</v>
      </c>
      <c r="G33550">
        <v>87</v>
      </c>
      <c r="H33550">
        <v>87</v>
      </c>
      <c r="I33550">
        <f t="shared" si="2096"/>
        <v>29.850746268656714</v>
      </c>
      <c r="J33550">
        <f t="shared" si="2097"/>
        <v>29.850746268656714</v>
      </c>
      <c r="K33550">
        <f t="shared" si="2098"/>
        <v>29.850746268656714</v>
      </c>
      <c r="L33550">
        <f t="shared" si="2099"/>
        <v>64</v>
      </c>
    </row>
    <row r="33551" spans="1:12" hidden="1" x14ac:dyDescent="0.25">
      <c r="A33551" t="s">
        <v>30</v>
      </c>
      <c r="B33551">
        <v>98</v>
      </c>
      <c r="C33551">
        <v>343</v>
      </c>
      <c r="D33551">
        <v>67</v>
      </c>
      <c r="E33551" t="s">
        <v>29</v>
      </c>
      <c r="F33551">
        <v>73</v>
      </c>
      <c r="G33551">
        <v>70</v>
      </c>
      <c r="H33551">
        <v>78</v>
      </c>
      <c r="I33551">
        <f t="shared" si="2096"/>
        <v>16.417910447761198</v>
      </c>
      <c r="J33551">
        <f t="shared" si="2097"/>
        <v>8.9552238805970177</v>
      </c>
      <c r="K33551">
        <f t="shared" si="2098"/>
        <v>4.4776119402984982</v>
      </c>
      <c r="L33551">
        <f t="shared" si="2099"/>
        <v>19</v>
      </c>
    </row>
    <row r="33552" spans="1:12" hidden="1" x14ac:dyDescent="0.25">
      <c r="A33552" t="s">
        <v>30</v>
      </c>
      <c r="B33552">
        <v>98</v>
      </c>
      <c r="C33552">
        <v>343</v>
      </c>
      <c r="D33552">
        <v>67</v>
      </c>
      <c r="E33552" t="s">
        <v>9</v>
      </c>
      <c r="F33552">
        <v>87</v>
      </c>
      <c r="G33552">
        <v>84</v>
      </c>
      <c r="H33552">
        <v>90</v>
      </c>
      <c r="I33552">
        <f t="shared" si="2096"/>
        <v>34.328358208955237</v>
      </c>
      <c r="J33552">
        <f t="shared" si="2097"/>
        <v>29.850746268656714</v>
      </c>
      <c r="K33552">
        <f t="shared" si="2098"/>
        <v>25.373134328358216</v>
      </c>
      <c r="L33552">
        <f t="shared" si="2099"/>
        <v>64</v>
      </c>
    </row>
    <row r="33553" spans="1:12" hidden="1" x14ac:dyDescent="0.25">
      <c r="A33553" t="s">
        <v>30</v>
      </c>
      <c r="B33553">
        <v>98</v>
      </c>
      <c r="C33553">
        <v>343</v>
      </c>
      <c r="D33553">
        <v>67</v>
      </c>
      <c r="E33553" t="s">
        <v>10</v>
      </c>
      <c r="F33553">
        <v>90</v>
      </c>
      <c r="G33553">
        <v>84</v>
      </c>
      <c r="H33553">
        <v>96</v>
      </c>
      <c r="I33553">
        <f t="shared" si="2096"/>
        <v>43.283582089552233</v>
      </c>
      <c r="J33553">
        <f t="shared" si="2097"/>
        <v>34.328358208955237</v>
      </c>
      <c r="K33553">
        <f t="shared" si="2098"/>
        <v>25.373134328358216</v>
      </c>
      <c r="L33553">
        <f t="shared" si="2099"/>
        <v>74</v>
      </c>
    </row>
    <row r="33554" spans="1:12" hidden="1" x14ac:dyDescent="0.25">
      <c r="A33554" t="s">
        <v>30</v>
      </c>
      <c r="B33554">
        <v>98</v>
      </c>
      <c r="C33554">
        <v>343</v>
      </c>
      <c r="D33554">
        <v>67</v>
      </c>
      <c r="E33554" t="s">
        <v>22</v>
      </c>
      <c r="F33554">
        <v>72</v>
      </c>
      <c r="G33554">
        <v>69</v>
      </c>
      <c r="H33554">
        <v>76</v>
      </c>
      <c r="I33554">
        <f t="shared" si="2096"/>
        <v>13.432835820895516</v>
      </c>
      <c r="J33554">
        <f t="shared" si="2097"/>
        <v>7.4626865671641784</v>
      </c>
      <c r="K33554">
        <f t="shared" si="2098"/>
        <v>2.9850746268656803</v>
      </c>
      <c r="L33554">
        <f t="shared" si="2099"/>
        <v>16</v>
      </c>
    </row>
    <row r="33555" spans="1:12" hidden="1" x14ac:dyDescent="0.25">
      <c r="A33555" t="s">
        <v>30</v>
      </c>
      <c r="B33555">
        <v>98</v>
      </c>
      <c r="C33555">
        <v>343</v>
      </c>
      <c r="D33555">
        <v>67</v>
      </c>
      <c r="E33555" t="s">
        <v>23</v>
      </c>
      <c r="F33555">
        <v>68</v>
      </c>
      <c r="G33555">
        <v>67</v>
      </c>
      <c r="H33555">
        <v>71</v>
      </c>
      <c r="I33555">
        <f t="shared" si="2096"/>
        <v>5.9701492537313383</v>
      </c>
      <c r="J33555">
        <f t="shared" si="2097"/>
        <v>1.4925373134328401</v>
      </c>
      <c r="K33555">
        <f t="shared" si="2098"/>
        <v>0</v>
      </c>
      <c r="L33555">
        <f t="shared" si="2099"/>
        <v>3</v>
      </c>
    </row>
    <row r="33556" spans="1:12" hidden="1" x14ac:dyDescent="0.25">
      <c r="A33556" t="s">
        <v>30</v>
      </c>
      <c r="B33556">
        <v>98</v>
      </c>
      <c r="C33556">
        <v>343</v>
      </c>
      <c r="D33556">
        <v>67</v>
      </c>
      <c r="E33556" t="s">
        <v>25</v>
      </c>
      <c r="F33556">
        <v>69</v>
      </c>
      <c r="G33556">
        <v>69</v>
      </c>
      <c r="H33556">
        <v>69</v>
      </c>
      <c r="I33556">
        <f t="shared" si="2096"/>
        <v>2.9850746268656803</v>
      </c>
      <c r="J33556">
        <f t="shared" si="2097"/>
        <v>2.9850746268656803</v>
      </c>
      <c r="K33556">
        <f t="shared" si="2098"/>
        <v>2.9850746268656803</v>
      </c>
      <c r="L33556">
        <f t="shared" si="2099"/>
        <v>6</v>
      </c>
    </row>
    <row r="33557" spans="1:12" hidden="1" x14ac:dyDescent="0.25">
      <c r="A33557" t="s">
        <v>30</v>
      </c>
      <c r="B33557">
        <v>98</v>
      </c>
      <c r="C33557">
        <v>343</v>
      </c>
      <c r="D33557">
        <v>67</v>
      </c>
      <c r="E33557" t="s">
        <v>26</v>
      </c>
      <c r="F33557">
        <v>88</v>
      </c>
      <c r="G33557">
        <v>88</v>
      </c>
      <c r="H33557">
        <v>88</v>
      </c>
      <c r="I33557">
        <f t="shared" si="2096"/>
        <v>31.343283582089555</v>
      </c>
      <c r="J33557">
        <f t="shared" si="2097"/>
        <v>31.343283582089555</v>
      </c>
      <c r="K33557">
        <f t="shared" si="2098"/>
        <v>31.343283582089555</v>
      </c>
      <c r="L33557">
        <f t="shared" si="2099"/>
        <v>67</v>
      </c>
    </row>
    <row r="33558" spans="1:12" hidden="1" x14ac:dyDescent="0.25">
      <c r="A33558" t="s">
        <v>30</v>
      </c>
      <c r="B33558">
        <v>98</v>
      </c>
      <c r="C33558">
        <v>343</v>
      </c>
      <c r="D33558">
        <v>67</v>
      </c>
      <c r="E33558" t="s">
        <v>27</v>
      </c>
      <c r="F33558">
        <v>71</v>
      </c>
      <c r="G33558">
        <v>68</v>
      </c>
      <c r="H33558">
        <v>76</v>
      </c>
      <c r="I33558">
        <f t="shared" si="2096"/>
        <v>13.432835820895516</v>
      </c>
      <c r="J33558">
        <f t="shared" si="2097"/>
        <v>5.9701492537313383</v>
      </c>
      <c r="K33558">
        <f t="shared" si="2098"/>
        <v>1.4925373134328401</v>
      </c>
      <c r="L33558">
        <f t="shared" si="2099"/>
        <v>12</v>
      </c>
    </row>
    <row r="33559" spans="1:12" hidden="1" x14ac:dyDescent="0.25">
      <c r="A33559" t="s">
        <v>30</v>
      </c>
      <c r="B33559">
        <v>98</v>
      </c>
      <c r="C33559">
        <v>343</v>
      </c>
      <c r="D33559">
        <v>67</v>
      </c>
      <c r="E33559" t="s">
        <v>24</v>
      </c>
      <c r="F33559">
        <v>76</v>
      </c>
      <c r="G33559">
        <v>70</v>
      </c>
      <c r="H33559">
        <v>83</v>
      </c>
      <c r="I33559">
        <f t="shared" si="2096"/>
        <v>23.880597014925375</v>
      </c>
      <c r="J33559">
        <f t="shared" si="2097"/>
        <v>13.432835820895516</v>
      </c>
      <c r="K33559">
        <f t="shared" si="2098"/>
        <v>4.4776119402984982</v>
      </c>
      <c r="L33559">
        <f t="shared" si="2099"/>
        <v>29</v>
      </c>
    </row>
    <row r="33560" spans="1:12" hidden="1" x14ac:dyDescent="0.25">
      <c r="A33560" t="s">
        <v>30</v>
      </c>
      <c r="B33560">
        <v>98</v>
      </c>
      <c r="C33560">
        <v>343</v>
      </c>
      <c r="D33560">
        <v>67</v>
      </c>
      <c r="E33560" t="s">
        <v>28</v>
      </c>
      <c r="F33560">
        <v>86</v>
      </c>
      <c r="G33560">
        <v>86</v>
      </c>
      <c r="H33560">
        <v>86</v>
      </c>
      <c r="I33560">
        <f t="shared" si="2096"/>
        <v>28.358208955223873</v>
      </c>
      <c r="J33560">
        <f t="shared" si="2097"/>
        <v>28.358208955223873</v>
      </c>
      <c r="K33560">
        <f t="shared" si="2098"/>
        <v>28.358208955223873</v>
      </c>
      <c r="L33560">
        <f t="shared" si="2099"/>
        <v>61</v>
      </c>
    </row>
    <row r="33561" spans="1:12" hidden="1" x14ac:dyDescent="0.25">
      <c r="A33561" t="s">
        <v>30</v>
      </c>
      <c r="B33561">
        <v>98</v>
      </c>
      <c r="C33561">
        <v>343</v>
      </c>
      <c r="D33561">
        <v>67</v>
      </c>
      <c r="E33561" t="s">
        <v>29</v>
      </c>
      <c r="F33561">
        <v>73</v>
      </c>
      <c r="G33561">
        <v>69</v>
      </c>
      <c r="H33561">
        <v>77</v>
      </c>
      <c r="I33561">
        <f t="shared" si="2096"/>
        <v>14.925373134328357</v>
      </c>
      <c r="J33561">
        <f t="shared" si="2097"/>
        <v>8.9552238805970177</v>
      </c>
      <c r="K33561">
        <f t="shared" si="2098"/>
        <v>2.9850746268656803</v>
      </c>
      <c r="L33561">
        <f t="shared" si="2099"/>
        <v>19</v>
      </c>
    </row>
    <row r="33562" spans="1:12" hidden="1" x14ac:dyDescent="0.25">
      <c r="A33562" t="s">
        <v>30</v>
      </c>
      <c r="B33562">
        <v>98</v>
      </c>
      <c r="C33562">
        <v>343</v>
      </c>
      <c r="D33562">
        <v>67</v>
      </c>
      <c r="E33562" t="s">
        <v>9</v>
      </c>
      <c r="F33562">
        <v>89</v>
      </c>
      <c r="G33562">
        <v>85</v>
      </c>
      <c r="H33562">
        <v>93</v>
      </c>
      <c r="I33562">
        <f t="shared" si="2096"/>
        <v>38.805970149253731</v>
      </c>
      <c r="J33562">
        <f t="shared" si="2097"/>
        <v>32.835820895522396</v>
      </c>
      <c r="K33562">
        <f t="shared" si="2098"/>
        <v>26.865671641791057</v>
      </c>
      <c r="L33562">
        <f t="shared" si="2099"/>
        <v>70</v>
      </c>
    </row>
    <row r="33563" spans="1:12" hidden="1" x14ac:dyDescent="0.25">
      <c r="A33563" t="s">
        <v>30</v>
      </c>
      <c r="B33563">
        <v>98</v>
      </c>
      <c r="C33563">
        <v>343</v>
      </c>
      <c r="D33563">
        <v>67</v>
      </c>
      <c r="E33563" t="s">
        <v>10</v>
      </c>
      <c r="F33563">
        <v>89</v>
      </c>
      <c r="G33563">
        <v>84</v>
      </c>
      <c r="H33563">
        <v>96</v>
      </c>
      <c r="I33563">
        <f t="shared" si="2096"/>
        <v>43.283582089552233</v>
      </c>
      <c r="J33563">
        <f t="shared" si="2097"/>
        <v>32.835820895522396</v>
      </c>
      <c r="K33563">
        <f t="shared" si="2098"/>
        <v>25.373134328358216</v>
      </c>
      <c r="L33563">
        <f t="shared" si="2099"/>
        <v>70</v>
      </c>
    </row>
    <row r="33564" spans="1:12" hidden="1" x14ac:dyDescent="0.25">
      <c r="A33564" t="s">
        <v>30</v>
      </c>
      <c r="B33564">
        <v>98</v>
      </c>
      <c r="C33564">
        <v>343</v>
      </c>
      <c r="D33564">
        <v>67</v>
      </c>
      <c r="E33564" t="s">
        <v>22</v>
      </c>
      <c r="F33564">
        <v>72</v>
      </c>
      <c r="G33564">
        <v>69</v>
      </c>
      <c r="H33564">
        <v>77</v>
      </c>
      <c r="I33564">
        <f t="shared" si="2096"/>
        <v>14.925373134328357</v>
      </c>
      <c r="J33564">
        <f t="shared" si="2097"/>
        <v>7.4626865671641784</v>
      </c>
      <c r="K33564">
        <f t="shared" si="2098"/>
        <v>2.9850746268656803</v>
      </c>
      <c r="L33564">
        <f t="shared" si="2099"/>
        <v>16</v>
      </c>
    </row>
    <row r="33565" spans="1:12" hidden="1" x14ac:dyDescent="0.25">
      <c r="A33565" t="s">
        <v>30</v>
      </c>
      <c r="B33565">
        <v>98</v>
      </c>
      <c r="C33565">
        <v>343</v>
      </c>
      <c r="D33565">
        <v>67</v>
      </c>
      <c r="E33565" t="s">
        <v>23</v>
      </c>
      <c r="F33565">
        <v>68</v>
      </c>
      <c r="G33565">
        <v>67</v>
      </c>
      <c r="H33565">
        <v>71</v>
      </c>
      <c r="I33565">
        <f t="shared" si="2096"/>
        <v>5.9701492537313383</v>
      </c>
      <c r="J33565">
        <f t="shared" si="2097"/>
        <v>1.4925373134328401</v>
      </c>
      <c r="K33565">
        <f t="shared" si="2098"/>
        <v>0</v>
      </c>
      <c r="L33565">
        <f t="shared" si="2099"/>
        <v>3</v>
      </c>
    </row>
    <row r="33566" spans="1:12" hidden="1" x14ac:dyDescent="0.25">
      <c r="A33566" t="s">
        <v>30</v>
      </c>
      <c r="B33566">
        <v>98</v>
      </c>
      <c r="C33566">
        <v>343</v>
      </c>
      <c r="D33566">
        <v>67</v>
      </c>
      <c r="E33566" t="s">
        <v>25</v>
      </c>
      <c r="F33566">
        <v>68</v>
      </c>
      <c r="G33566">
        <v>68</v>
      </c>
      <c r="H33566">
        <v>68</v>
      </c>
      <c r="I33566">
        <f t="shared" si="2096"/>
        <v>1.4925373134328401</v>
      </c>
      <c r="J33566">
        <f t="shared" si="2097"/>
        <v>1.4925373134328401</v>
      </c>
      <c r="K33566">
        <f t="shared" si="2098"/>
        <v>1.4925373134328401</v>
      </c>
      <c r="L33566">
        <f t="shared" si="2099"/>
        <v>3</v>
      </c>
    </row>
    <row r="33567" spans="1:12" hidden="1" x14ac:dyDescent="0.25">
      <c r="A33567" t="s">
        <v>30</v>
      </c>
      <c r="B33567">
        <v>98</v>
      </c>
      <c r="C33567">
        <v>343</v>
      </c>
      <c r="D33567">
        <v>67</v>
      </c>
      <c r="E33567" t="s">
        <v>26</v>
      </c>
      <c r="F33567">
        <v>90</v>
      </c>
      <c r="G33567">
        <v>90</v>
      </c>
      <c r="H33567">
        <v>90</v>
      </c>
      <c r="I33567">
        <f t="shared" si="2096"/>
        <v>34.328358208955237</v>
      </c>
      <c r="J33567">
        <f t="shared" si="2097"/>
        <v>34.328358208955237</v>
      </c>
      <c r="K33567">
        <f t="shared" si="2098"/>
        <v>34.328358208955237</v>
      </c>
      <c r="L33567">
        <f t="shared" si="2099"/>
        <v>74</v>
      </c>
    </row>
    <row r="33568" spans="1:12" hidden="1" x14ac:dyDescent="0.25">
      <c r="A33568" t="s">
        <v>30</v>
      </c>
      <c r="B33568">
        <v>98</v>
      </c>
      <c r="C33568">
        <v>343</v>
      </c>
      <c r="D33568">
        <v>67</v>
      </c>
      <c r="E33568" t="s">
        <v>27</v>
      </c>
      <c r="F33568">
        <v>72</v>
      </c>
      <c r="G33568">
        <v>68</v>
      </c>
      <c r="H33568">
        <v>75</v>
      </c>
      <c r="I33568">
        <f t="shared" si="2096"/>
        <v>11.940298507462677</v>
      </c>
      <c r="J33568">
        <f t="shared" si="2097"/>
        <v>7.4626865671641784</v>
      </c>
      <c r="K33568">
        <f t="shared" si="2098"/>
        <v>1.4925373134328401</v>
      </c>
      <c r="L33568">
        <f t="shared" si="2099"/>
        <v>16</v>
      </c>
    </row>
    <row r="33569" spans="1:12" hidden="1" x14ac:dyDescent="0.25">
      <c r="A33569" t="s">
        <v>30</v>
      </c>
      <c r="B33569">
        <v>98</v>
      </c>
      <c r="C33569">
        <v>343</v>
      </c>
      <c r="D33569">
        <v>67</v>
      </c>
      <c r="E33569" t="s">
        <v>24</v>
      </c>
      <c r="F33569">
        <v>76</v>
      </c>
      <c r="G33569">
        <v>72</v>
      </c>
      <c r="H33569">
        <v>83</v>
      </c>
      <c r="I33569">
        <f t="shared" si="2096"/>
        <v>23.880597014925375</v>
      </c>
      <c r="J33569">
        <f t="shared" si="2097"/>
        <v>13.432835820895516</v>
      </c>
      <c r="K33569">
        <f t="shared" si="2098"/>
        <v>7.4626865671641784</v>
      </c>
      <c r="L33569">
        <f t="shared" si="2099"/>
        <v>29</v>
      </c>
    </row>
    <row r="33570" spans="1:12" hidden="1" x14ac:dyDescent="0.25">
      <c r="A33570" t="s">
        <v>30</v>
      </c>
      <c r="B33570">
        <v>98</v>
      </c>
      <c r="C33570">
        <v>343</v>
      </c>
      <c r="D33570">
        <v>67</v>
      </c>
      <c r="E33570" t="s">
        <v>28</v>
      </c>
      <c r="F33570">
        <v>85</v>
      </c>
      <c r="G33570">
        <v>85</v>
      </c>
      <c r="H33570">
        <v>85</v>
      </c>
      <c r="I33570">
        <f t="shared" si="2096"/>
        <v>26.865671641791057</v>
      </c>
      <c r="J33570">
        <f t="shared" si="2097"/>
        <v>26.865671641791057</v>
      </c>
      <c r="K33570">
        <f t="shared" si="2098"/>
        <v>26.865671641791057</v>
      </c>
      <c r="L33570">
        <f t="shared" si="2099"/>
        <v>58</v>
      </c>
    </row>
    <row r="33571" spans="1:12" hidden="1" x14ac:dyDescent="0.25">
      <c r="A33571" t="s">
        <v>30</v>
      </c>
      <c r="B33571">
        <v>98</v>
      </c>
      <c r="C33571">
        <v>343</v>
      </c>
      <c r="D33571">
        <v>67</v>
      </c>
      <c r="E33571" t="s">
        <v>29</v>
      </c>
      <c r="F33571">
        <v>73</v>
      </c>
      <c r="G33571">
        <v>69</v>
      </c>
      <c r="H33571">
        <v>77</v>
      </c>
      <c r="I33571">
        <f t="shared" si="2096"/>
        <v>14.925373134328357</v>
      </c>
      <c r="J33571">
        <f t="shared" si="2097"/>
        <v>8.9552238805970177</v>
      </c>
      <c r="K33571">
        <f t="shared" si="2098"/>
        <v>2.9850746268656803</v>
      </c>
      <c r="L33571">
        <f t="shared" si="2099"/>
        <v>19</v>
      </c>
    </row>
    <row r="33572" spans="1:12" hidden="1" x14ac:dyDescent="0.25">
      <c r="A33572" t="s">
        <v>30</v>
      </c>
      <c r="B33572">
        <v>98</v>
      </c>
      <c r="C33572">
        <v>343</v>
      </c>
      <c r="D33572">
        <v>67</v>
      </c>
      <c r="E33572" t="s">
        <v>9</v>
      </c>
      <c r="F33572">
        <v>84</v>
      </c>
      <c r="G33572">
        <v>82</v>
      </c>
      <c r="H33572">
        <v>89</v>
      </c>
      <c r="I33572">
        <f t="shared" si="2096"/>
        <v>32.835820895522396</v>
      </c>
      <c r="J33572">
        <f t="shared" si="2097"/>
        <v>25.373134328358216</v>
      </c>
      <c r="K33572">
        <f t="shared" si="2098"/>
        <v>22.388059701492537</v>
      </c>
      <c r="L33572">
        <f t="shared" si="2099"/>
        <v>54</v>
      </c>
    </row>
    <row r="33573" spans="1:12" hidden="1" x14ac:dyDescent="0.25">
      <c r="A33573" t="s">
        <v>30</v>
      </c>
      <c r="B33573">
        <v>98</v>
      </c>
      <c r="C33573">
        <v>343</v>
      </c>
      <c r="D33573">
        <v>67</v>
      </c>
      <c r="E33573" t="s">
        <v>10</v>
      </c>
      <c r="F33573">
        <v>89</v>
      </c>
      <c r="G33573">
        <v>82</v>
      </c>
      <c r="H33573">
        <v>96</v>
      </c>
      <c r="I33573">
        <f t="shared" si="2096"/>
        <v>43.283582089552233</v>
      </c>
      <c r="J33573">
        <f t="shared" si="2097"/>
        <v>32.835820895522396</v>
      </c>
      <c r="K33573">
        <f t="shared" si="2098"/>
        <v>22.388059701492537</v>
      </c>
      <c r="L33573">
        <f t="shared" si="2099"/>
        <v>70</v>
      </c>
    </row>
    <row r="33574" spans="1:12" hidden="1" x14ac:dyDescent="0.25">
      <c r="A33574" t="s">
        <v>30</v>
      </c>
      <c r="B33574">
        <v>98</v>
      </c>
      <c r="C33574">
        <v>343</v>
      </c>
      <c r="D33574">
        <v>67</v>
      </c>
      <c r="E33574" t="s">
        <v>22</v>
      </c>
      <c r="F33574">
        <v>72</v>
      </c>
      <c r="G33574">
        <v>68</v>
      </c>
      <c r="H33574">
        <v>77</v>
      </c>
      <c r="I33574">
        <f t="shared" si="2096"/>
        <v>14.925373134328357</v>
      </c>
      <c r="J33574">
        <f t="shared" si="2097"/>
        <v>7.4626865671641784</v>
      </c>
      <c r="K33574">
        <f t="shared" si="2098"/>
        <v>1.4925373134328401</v>
      </c>
      <c r="L33574">
        <f t="shared" si="2099"/>
        <v>16</v>
      </c>
    </row>
    <row r="33575" spans="1:12" hidden="1" x14ac:dyDescent="0.25">
      <c r="A33575" t="s">
        <v>30</v>
      </c>
      <c r="B33575">
        <v>98</v>
      </c>
      <c r="C33575">
        <v>343</v>
      </c>
      <c r="D33575">
        <v>67</v>
      </c>
      <c r="E33575" t="s">
        <v>23</v>
      </c>
      <c r="F33575">
        <v>68</v>
      </c>
      <c r="G33575">
        <v>67</v>
      </c>
      <c r="H33575">
        <v>71</v>
      </c>
      <c r="I33575">
        <f t="shared" si="2096"/>
        <v>5.9701492537313383</v>
      </c>
      <c r="J33575">
        <f t="shared" si="2097"/>
        <v>1.4925373134328401</v>
      </c>
      <c r="K33575">
        <f t="shared" si="2098"/>
        <v>0</v>
      </c>
      <c r="L33575">
        <f t="shared" si="2099"/>
        <v>3</v>
      </c>
    </row>
    <row r="33576" spans="1:12" hidden="1" x14ac:dyDescent="0.25">
      <c r="A33576" t="s">
        <v>30</v>
      </c>
      <c r="B33576">
        <v>98</v>
      </c>
      <c r="C33576">
        <v>343</v>
      </c>
      <c r="D33576">
        <v>67</v>
      </c>
      <c r="E33576" t="s">
        <v>25</v>
      </c>
      <c r="F33576">
        <v>69</v>
      </c>
      <c r="G33576">
        <v>69</v>
      </c>
      <c r="H33576">
        <v>69</v>
      </c>
      <c r="I33576">
        <f t="shared" si="2096"/>
        <v>2.9850746268656803</v>
      </c>
      <c r="J33576">
        <f t="shared" si="2097"/>
        <v>2.9850746268656803</v>
      </c>
      <c r="K33576">
        <f t="shared" si="2098"/>
        <v>2.9850746268656803</v>
      </c>
      <c r="L33576">
        <f t="shared" si="2099"/>
        <v>6</v>
      </c>
    </row>
    <row r="33577" spans="1:12" hidden="1" x14ac:dyDescent="0.25">
      <c r="A33577" t="s">
        <v>30</v>
      </c>
      <c r="B33577">
        <v>98</v>
      </c>
      <c r="C33577">
        <v>343</v>
      </c>
      <c r="D33577">
        <v>67</v>
      </c>
      <c r="E33577" t="s">
        <v>26</v>
      </c>
      <c r="F33577">
        <v>88</v>
      </c>
      <c r="G33577">
        <v>88</v>
      </c>
      <c r="H33577">
        <v>88</v>
      </c>
      <c r="I33577">
        <f t="shared" si="2096"/>
        <v>31.343283582089555</v>
      </c>
      <c r="J33577">
        <f t="shared" si="2097"/>
        <v>31.343283582089555</v>
      </c>
      <c r="K33577">
        <f t="shared" si="2098"/>
        <v>31.343283582089555</v>
      </c>
      <c r="L33577">
        <f t="shared" si="2099"/>
        <v>67</v>
      </c>
    </row>
    <row r="33578" spans="1:12" hidden="1" x14ac:dyDescent="0.25">
      <c r="A33578" t="s">
        <v>30</v>
      </c>
      <c r="B33578">
        <v>98</v>
      </c>
      <c r="C33578">
        <v>343</v>
      </c>
      <c r="D33578">
        <v>67</v>
      </c>
      <c r="E33578" t="s">
        <v>27</v>
      </c>
      <c r="F33578">
        <v>71</v>
      </c>
      <c r="G33578">
        <v>69</v>
      </c>
      <c r="H33578">
        <v>76</v>
      </c>
      <c r="I33578">
        <f t="shared" si="2096"/>
        <v>13.432835820895516</v>
      </c>
      <c r="J33578">
        <f t="shared" si="2097"/>
        <v>5.9701492537313383</v>
      </c>
      <c r="K33578">
        <f t="shared" si="2098"/>
        <v>2.9850746268656803</v>
      </c>
      <c r="L33578">
        <f t="shared" si="2099"/>
        <v>12</v>
      </c>
    </row>
    <row r="33579" spans="1:12" hidden="1" x14ac:dyDescent="0.25">
      <c r="A33579" t="s">
        <v>30</v>
      </c>
      <c r="B33579">
        <v>98</v>
      </c>
      <c r="C33579">
        <v>343</v>
      </c>
      <c r="D33579">
        <v>67</v>
      </c>
      <c r="E33579" t="s">
        <v>24</v>
      </c>
      <c r="F33579">
        <v>76</v>
      </c>
      <c r="G33579">
        <v>72</v>
      </c>
      <c r="H33579">
        <v>83</v>
      </c>
      <c r="I33579">
        <f t="shared" si="2096"/>
        <v>23.880597014925375</v>
      </c>
      <c r="J33579">
        <f t="shared" si="2097"/>
        <v>13.432835820895516</v>
      </c>
      <c r="K33579">
        <f t="shared" si="2098"/>
        <v>7.4626865671641784</v>
      </c>
      <c r="L33579">
        <f t="shared" si="2099"/>
        <v>29</v>
      </c>
    </row>
    <row r="33580" spans="1:12" hidden="1" x14ac:dyDescent="0.25">
      <c r="A33580" t="s">
        <v>30</v>
      </c>
      <c r="B33580">
        <v>98</v>
      </c>
      <c r="C33580">
        <v>343</v>
      </c>
      <c r="D33580">
        <v>67</v>
      </c>
      <c r="E33580" t="s">
        <v>28</v>
      </c>
      <c r="F33580">
        <v>84</v>
      </c>
      <c r="G33580">
        <v>84</v>
      </c>
      <c r="H33580">
        <v>84</v>
      </c>
      <c r="I33580">
        <f t="shared" si="2096"/>
        <v>25.373134328358216</v>
      </c>
      <c r="J33580">
        <f t="shared" si="2097"/>
        <v>25.373134328358216</v>
      </c>
      <c r="K33580">
        <f t="shared" si="2098"/>
        <v>25.373134328358216</v>
      </c>
      <c r="L33580">
        <f t="shared" si="2099"/>
        <v>54</v>
      </c>
    </row>
    <row r="33581" spans="1:12" hidden="1" x14ac:dyDescent="0.25">
      <c r="A33581" t="s">
        <v>30</v>
      </c>
      <c r="B33581">
        <v>98</v>
      </c>
      <c r="C33581">
        <v>343</v>
      </c>
      <c r="D33581">
        <v>67</v>
      </c>
      <c r="E33581" t="s">
        <v>29</v>
      </c>
      <c r="F33581">
        <v>73</v>
      </c>
      <c r="G33581">
        <v>69</v>
      </c>
      <c r="H33581">
        <v>77</v>
      </c>
      <c r="I33581">
        <f t="shared" si="2096"/>
        <v>14.925373134328357</v>
      </c>
      <c r="J33581">
        <f t="shared" si="2097"/>
        <v>8.9552238805970177</v>
      </c>
      <c r="K33581">
        <f t="shared" si="2098"/>
        <v>2.9850746268656803</v>
      </c>
      <c r="L33581">
        <f t="shared" si="2099"/>
        <v>19</v>
      </c>
    </row>
    <row r="33582" spans="1:12" hidden="1" x14ac:dyDescent="0.25">
      <c r="A33582" t="s">
        <v>30</v>
      </c>
      <c r="B33582">
        <v>98</v>
      </c>
      <c r="C33582">
        <v>343</v>
      </c>
      <c r="D33582">
        <v>67</v>
      </c>
      <c r="E33582" t="s">
        <v>9</v>
      </c>
      <c r="F33582">
        <v>87</v>
      </c>
      <c r="G33582">
        <v>85</v>
      </c>
      <c r="H33582">
        <v>93</v>
      </c>
      <c r="I33582">
        <f t="shared" si="2096"/>
        <v>38.805970149253731</v>
      </c>
      <c r="J33582">
        <f t="shared" si="2097"/>
        <v>29.850746268656714</v>
      </c>
      <c r="K33582">
        <f t="shared" si="2098"/>
        <v>26.865671641791057</v>
      </c>
      <c r="L33582">
        <f t="shared" si="2099"/>
        <v>64</v>
      </c>
    </row>
    <row r="33583" spans="1:12" hidden="1" x14ac:dyDescent="0.25">
      <c r="A33583" t="s">
        <v>30</v>
      </c>
      <c r="B33583">
        <v>98</v>
      </c>
      <c r="C33583">
        <v>343</v>
      </c>
      <c r="D33583">
        <v>67</v>
      </c>
      <c r="E33583" t="s">
        <v>10</v>
      </c>
      <c r="F33583">
        <v>90</v>
      </c>
      <c r="G33583">
        <v>84</v>
      </c>
      <c r="H33583">
        <v>96</v>
      </c>
      <c r="I33583">
        <f t="shared" si="2096"/>
        <v>43.283582089552233</v>
      </c>
      <c r="J33583">
        <f t="shared" si="2097"/>
        <v>34.328358208955237</v>
      </c>
      <c r="K33583">
        <f t="shared" si="2098"/>
        <v>25.373134328358216</v>
      </c>
      <c r="L33583">
        <f t="shared" si="2099"/>
        <v>74</v>
      </c>
    </row>
    <row r="33584" spans="1:12" hidden="1" x14ac:dyDescent="0.25">
      <c r="A33584" t="s">
        <v>30</v>
      </c>
      <c r="B33584">
        <v>98</v>
      </c>
      <c r="C33584">
        <v>343</v>
      </c>
      <c r="D33584">
        <v>67</v>
      </c>
      <c r="E33584" t="s">
        <v>22</v>
      </c>
      <c r="F33584">
        <v>73</v>
      </c>
      <c r="G33584">
        <v>69</v>
      </c>
      <c r="H33584">
        <v>78</v>
      </c>
      <c r="I33584">
        <f t="shared" si="2096"/>
        <v>16.417910447761198</v>
      </c>
      <c r="J33584">
        <f t="shared" si="2097"/>
        <v>8.9552238805970177</v>
      </c>
      <c r="K33584">
        <f t="shared" si="2098"/>
        <v>2.9850746268656803</v>
      </c>
      <c r="L33584">
        <f t="shared" si="2099"/>
        <v>19</v>
      </c>
    </row>
    <row r="33585" spans="1:12" hidden="1" x14ac:dyDescent="0.25">
      <c r="A33585" t="s">
        <v>30</v>
      </c>
      <c r="B33585">
        <v>98</v>
      </c>
      <c r="C33585">
        <v>343</v>
      </c>
      <c r="D33585">
        <v>67</v>
      </c>
      <c r="E33585" t="s">
        <v>23</v>
      </c>
      <c r="F33585">
        <v>69</v>
      </c>
      <c r="G33585">
        <v>67</v>
      </c>
      <c r="H33585">
        <v>72</v>
      </c>
      <c r="I33585">
        <f t="shared" si="2096"/>
        <v>7.4626865671641784</v>
      </c>
      <c r="J33585">
        <f t="shared" si="2097"/>
        <v>2.9850746268656803</v>
      </c>
      <c r="K33585">
        <f t="shared" si="2098"/>
        <v>0</v>
      </c>
      <c r="L33585">
        <f t="shared" si="2099"/>
        <v>6</v>
      </c>
    </row>
    <row r="33586" spans="1:12" hidden="1" x14ac:dyDescent="0.25">
      <c r="A33586" t="s">
        <v>30</v>
      </c>
      <c r="B33586">
        <v>98</v>
      </c>
      <c r="C33586">
        <v>343</v>
      </c>
      <c r="D33586">
        <v>67</v>
      </c>
      <c r="E33586" t="s">
        <v>25</v>
      </c>
      <c r="F33586">
        <v>71</v>
      </c>
      <c r="G33586">
        <v>71</v>
      </c>
      <c r="H33586">
        <v>71</v>
      </c>
      <c r="I33586">
        <f t="shared" si="2096"/>
        <v>5.9701492537313383</v>
      </c>
      <c r="J33586">
        <f t="shared" si="2097"/>
        <v>5.9701492537313383</v>
      </c>
      <c r="K33586">
        <f t="shared" si="2098"/>
        <v>5.9701492537313383</v>
      </c>
      <c r="L33586">
        <f t="shared" si="2099"/>
        <v>12</v>
      </c>
    </row>
    <row r="33587" spans="1:12" hidden="1" x14ac:dyDescent="0.25">
      <c r="A33587" t="s">
        <v>30</v>
      </c>
      <c r="B33587">
        <v>98</v>
      </c>
      <c r="C33587">
        <v>343</v>
      </c>
      <c r="D33587">
        <v>67</v>
      </c>
      <c r="E33587" t="s">
        <v>26</v>
      </c>
      <c r="F33587">
        <v>90</v>
      </c>
      <c r="G33587">
        <v>90</v>
      </c>
      <c r="H33587">
        <v>90</v>
      </c>
      <c r="I33587">
        <f t="shared" si="2096"/>
        <v>34.328358208955237</v>
      </c>
      <c r="J33587">
        <f t="shared" si="2097"/>
        <v>34.328358208955237</v>
      </c>
      <c r="K33587">
        <f t="shared" si="2098"/>
        <v>34.328358208955237</v>
      </c>
      <c r="L33587">
        <f t="shared" si="2099"/>
        <v>74</v>
      </c>
    </row>
    <row r="33588" spans="1:12" hidden="1" x14ac:dyDescent="0.25">
      <c r="A33588" t="s">
        <v>30</v>
      </c>
      <c r="B33588">
        <v>98</v>
      </c>
      <c r="C33588">
        <v>343</v>
      </c>
      <c r="D33588">
        <v>67</v>
      </c>
      <c r="E33588" t="s">
        <v>27</v>
      </c>
      <c r="F33588">
        <v>71</v>
      </c>
      <c r="G33588">
        <v>69</v>
      </c>
      <c r="H33588">
        <v>77</v>
      </c>
      <c r="I33588">
        <f t="shared" si="2096"/>
        <v>14.925373134328357</v>
      </c>
      <c r="J33588">
        <f t="shared" si="2097"/>
        <v>5.9701492537313383</v>
      </c>
      <c r="K33588">
        <f t="shared" si="2098"/>
        <v>2.9850746268656803</v>
      </c>
      <c r="L33588">
        <f t="shared" si="2099"/>
        <v>12</v>
      </c>
    </row>
    <row r="33589" spans="1:12" hidden="1" x14ac:dyDescent="0.25">
      <c r="A33589" t="s">
        <v>30</v>
      </c>
      <c r="B33589">
        <v>98</v>
      </c>
      <c r="C33589">
        <v>343</v>
      </c>
      <c r="D33589">
        <v>67</v>
      </c>
      <c r="E33589" t="s">
        <v>24</v>
      </c>
      <c r="F33589">
        <v>76</v>
      </c>
      <c r="G33589">
        <v>71</v>
      </c>
      <c r="H33589">
        <v>82</v>
      </c>
      <c r="I33589">
        <f t="shared" si="2096"/>
        <v>22.388059701492537</v>
      </c>
      <c r="J33589">
        <f t="shared" si="2097"/>
        <v>13.432835820895516</v>
      </c>
      <c r="K33589">
        <f t="shared" si="2098"/>
        <v>5.9701492537313383</v>
      </c>
      <c r="L33589">
        <f t="shared" si="2099"/>
        <v>29</v>
      </c>
    </row>
    <row r="33590" spans="1:12" hidden="1" x14ac:dyDescent="0.25">
      <c r="A33590" t="s">
        <v>30</v>
      </c>
      <c r="B33590">
        <v>98</v>
      </c>
      <c r="C33590">
        <v>343</v>
      </c>
      <c r="D33590">
        <v>67</v>
      </c>
      <c r="E33590" t="s">
        <v>28</v>
      </c>
      <c r="F33590">
        <v>84</v>
      </c>
      <c r="G33590">
        <v>84</v>
      </c>
      <c r="H33590">
        <v>84</v>
      </c>
      <c r="I33590">
        <f t="shared" si="2096"/>
        <v>25.373134328358216</v>
      </c>
      <c r="J33590">
        <f t="shared" si="2097"/>
        <v>25.373134328358216</v>
      </c>
      <c r="K33590">
        <f t="shared" si="2098"/>
        <v>25.373134328358216</v>
      </c>
      <c r="L33590">
        <f t="shared" si="2099"/>
        <v>54</v>
      </c>
    </row>
    <row r="33591" spans="1:12" hidden="1" x14ac:dyDescent="0.25">
      <c r="A33591" t="s">
        <v>30</v>
      </c>
      <c r="B33591">
        <v>98</v>
      </c>
      <c r="C33591">
        <v>343</v>
      </c>
      <c r="D33591">
        <v>67</v>
      </c>
      <c r="E33591" t="s">
        <v>29</v>
      </c>
      <c r="F33591">
        <v>73</v>
      </c>
      <c r="G33591">
        <v>69</v>
      </c>
      <c r="H33591">
        <v>77</v>
      </c>
      <c r="I33591">
        <f t="shared" si="2096"/>
        <v>14.925373134328357</v>
      </c>
      <c r="J33591">
        <f t="shared" si="2097"/>
        <v>8.9552238805970177</v>
      </c>
      <c r="K33591">
        <f t="shared" si="2098"/>
        <v>2.9850746268656803</v>
      </c>
      <c r="L33591">
        <f t="shared" si="2099"/>
        <v>19</v>
      </c>
    </row>
    <row r="33592" spans="1:12" hidden="1" x14ac:dyDescent="0.25">
      <c r="A33592" t="s">
        <v>30</v>
      </c>
      <c r="B33592">
        <v>98</v>
      </c>
      <c r="C33592">
        <v>343</v>
      </c>
      <c r="D33592">
        <v>67</v>
      </c>
      <c r="E33592" t="s">
        <v>9</v>
      </c>
      <c r="F33592">
        <v>86</v>
      </c>
      <c r="G33592">
        <v>83</v>
      </c>
      <c r="H33592">
        <v>89</v>
      </c>
      <c r="I33592">
        <f t="shared" si="2096"/>
        <v>32.835820895522396</v>
      </c>
      <c r="J33592">
        <f t="shared" si="2097"/>
        <v>28.358208955223873</v>
      </c>
      <c r="K33592">
        <f t="shared" si="2098"/>
        <v>23.880597014925375</v>
      </c>
      <c r="L33592">
        <f t="shared" si="2099"/>
        <v>61</v>
      </c>
    </row>
    <row r="33593" spans="1:12" hidden="1" x14ac:dyDescent="0.25">
      <c r="A33593" t="s">
        <v>30</v>
      </c>
      <c r="B33593">
        <v>98</v>
      </c>
      <c r="C33593">
        <v>343</v>
      </c>
      <c r="D33593">
        <v>67</v>
      </c>
      <c r="E33593" t="s">
        <v>10</v>
      </c>
      <c r="F33593">
        <v>90</v>
      </c>
      <c r="G33593">
        <v>84</v>
      </c>
      <c r="H33593">
        <v>96</v>
      </c>
      <c r="I33593">
        <f t="shared" si="2096"/>
        <v>43.283582089552233</v>
      </c>
      <c r="J33593">
        <f t="shared" si="2097"/>
        <v>34.328358208955237</v>
      </c>
      <c r="K33593">
        <f t="shared" si="2098"/>
        <v>25.373134328358216</v>
      </c>
      <c r="L33593">
        <f t="shared" si="2099"/>
        <v>74</v>
      </c>
    </row>
    <row r="33594" spans="1:12" hidden="1" x14ac:dyDescent="0.25">
      <c r="A33594" t="s">
        <v>30</v>
      </c>
      <c r="B33594">
        <v>98</v>
      </c>
      <c r="C33594">
        <v>343</v>
      </c>
      <c r="D33594">
        <v>67</v>
      </c>
      <c r="E33594" t="s">
        <v>22</v>
      </c>
      <c r="F33594">
        <v>73</v>
      </c>
      <c r="G33594">
        <v>68</v>
      </c>
      <c r="H33594">
        <v>77</v>
      </c>
      <c r="I33594">
        <f t="shared" si="2096"/>
        <v>14.925373134328357</v>
      </c>
      <c r="J33594">
        <f t="shared" si="2097"/>
        <v>8.9552238805970177</v>
      </c>
      <c r="K33594">
        <f t="shared" si="2098"/>
        <v>1.4925373134328401</v>
      </c>
      <c r="L33594">
        <f t="shared" si="2099"/>
        <v>19</v>
      </c>
    </row>
    <row r="33595" spans="1:12" hidden="1" x14ac:dyDescent="0.25">
      <c r="A33595" t="s">
        <v>30</v>
      </c>
      <c r="B33595">
        <v>98</v>
      </c>
      <c r="C33595">
        <v>343</v>
      </c>
      <c r="D33595">
        <v>67</v>
      </c>
      <c r="E33595" t="s">
        <v>23</v>
      </c>
      <c r="F33595">
        <v>68</v>
      </c>
      <c r="G33595">
        <v>67</v>
      </c>
      <c r="H33595">
        <v>72</v>
      </c>
      <c r="I33595">
        <f t="shared" si="2096"/>
        <v>7.4626865671641784</v>
      </c>
      <c r="J33595">
        <f t="shared" si="2097"/>
        <v>1.4925373134328401</v>
      </c>
      <c r="K33595">
        <f t="shared" si="2098"/>
        <v>0</v>
      </c>
      <c r="L33595">
        <f t="shared" si="2099"/>
        <v>3</v>
      </c>
    </row>
    <row r="33596" spans="1:12" hidden="1" x14ac:dyDescent="0.25">
      <c r="A33596" t="s">
        <v>30</v>
      </c>
      <c r="B33596">
        <v>98</v>
      </c>
      <c r="C33596">
        <v>343</v>
      </c>
      <c r="D33596">
        <v>67</v>
      </c>
      <c r="E33596" t="s">
        <v>25</v>
      </c>
      <c r="F33596">
        <v>69</v>
      </c>
      <c r="G33596">
        <v>69</v>
      </c>
      <c r="H33596">
        <v>69</v>
      </c>
      <c r="I33596">
        <f t="shared" si="2096"/>
        <v>2.9850746268656803</v>
      </c>
      <c r="J33596">
        <f t="shared" si="2097"/>
        <v>2.9850746268656803</v>
      </c>
      <c r="K33596">
        <f t="shared" si="2098"/>
        <v>2.9850746268656803</v>
      </c>
      <c r="L33596">
        <f t="shared" si="2099"/>
        <v>6</v>
      </c>
    </row>
    <row r="33597" spans="1:12" hidden="1" x14ac:dyDescent="0.25">
      <c r="A33597" t="s">
        <v>30</v>
      </c>
      <c r="B33597">
        <v>98</v>
      </c>
      <c r="C33597">
        <v>343</v>
      </c>
      <c r="D33597">
        <v>67</v>
      </c>
      <c r="E33597" t="s">
        <v>26</v>
      </c>
      <c r="F33597">
        <v>90</v>
      </c>
      <c r="G33597">
        <v>90</v>
      </c>
      <c r="H33597">
        <v>90</v>
      </c>
      <c r="I33597">
        <f t="shared" si="2096"/>
        <v>34.328358208955237</v>
      </c>
      <c r="J33597">
        <f t="shared" si="2097"/>
        <v>34.328358208955237</v>
      </c>
      <c r="K33597">
        <f t="shared" si="2098"/>
        <v>34.328358208955237</v>
      </c>
      <c r="L33597">
        <f t="shared" si="2099"/>
        <v>74</v>
      </c>
    </row>
    <row r="33598" spans="1:12" hidden="1" x14ac:dyDescent="0.25">
      <c r="A33598" t="s">
        <v>30</v>
      </c>
      <c r="B33598">
        <v>98</v>
      </c>
      <c r="C33598">
        <v>343</v>
      </c>
      <c r="D33598">
        <v>67</v>
      </c>
      <c r="E33598" t="s">
        <v>27</v>
      </c>
      <c r="F33598">
        <v>71</v>
      </c>
      <c r="G33598">
        <v>68</v>
      </c>
      <c r="H33598">
        <v>76</v>
      </c>
      <c r="I33598">
        <f t="shared" si="2096"/>
        <v>13.432835820895516</v>
      </c>
      <c r="J33598">
        <f t="shared" si="2097"/>
        <v>5.9701492537313383</v>
      </c>
      <c r="K33598">
        <f t="shared" si="2098"/>
        <v>1.4925373134328401</v>
      </c>
      <c r="L33598">
        <f t="shared" si="2099"/>
        <v>12</v>
      </c>
    </row>
    <row r="33599" spans="1:12" hidden="1" x14ac:dyDescent="0.25">
      <c r="A33599" t="s">
        <v>30</v>
      </c>
      <c r="B33599">
        <v>98</v>
      </c>
      <c r="C33599">
        <v>343</v>
      </c>
      <c r="D33599">
        <v>67</v>
      </c>
      <c r="E33599" t="s">
        <v>24</v>
      </c>
      <c r="F33599">
        <v>76</v>
      </c>
      <c r="G33599">
        <v>72</v>
      </c>
      <c r="H33599">
        <v>84</v>
      </c>
      <c r="I33599">
        <f t="shared" si="2096"/>
        <v>25.373134328358216</v>
      </c>
      <c r="J33599">
        <f t="shared" si="2097"/>
        <v>13.432835820895516</v>
      </c>
      <c r="K33599">
        <f t="shared" si="2098"/>
        <v>7.4626865671641784</v>
      </c>
      <c r="L33599">
        <f t="shared" si="2099"/>
        <v>29</v>
      </c>
    </row>
    <row r="33600" spans="1:12" hidden="1" x14ac:dyDescent="0.25">
      <c r="A33600" t="s">
        <v>30</v>
      </c>
      <c r="B33600">
        <v>98</v>
      </c>
      <c r="C33600">
        <v>343</v>
      </c>
      <c r="D33600">
        <v>67</v>
      </c>
      <c r="E33600" t="s">
        <v>28</v>
      </c>
      <c r="F33600">
        <v>84</v>
      </c>
      <c r="G33600">
        <v>84</v>
      </c>
      <c r="H33600">
        <v>84</v>
      </c>
      <c r="I33600">
        <f t="shared" si="2096"/>
        <v>25.373134328358216</v>
      </c>
      <c r="J33600">
        <f t="shared" si="2097"/>
        <v>25.373134328358216</v>
      </c>
      <c r="K33600">
        <f t="shared" si="2098"/>
        <v>25.373134328358216</v>
      </c>
      <c r="L33600">
        <f t="shared" si="2099"/>
        <v>54</v>
      </c>
    </row>
    <row r="33601" spans="1:12" hidden="1" x14ac:dyDescent="0.25">
      <c r="A33601" t="s">
        <v>30</v>
      </c>
      <c r="B33601">
        <v>98</v>
      </c>
      <c r="C33601">
        <v>343</v>
      </c>
      <c r="D33601">
        <v>67</v>
      </c>
      <c r="E33601" t="s">
        <v>29</v>
      </c>
      <c r="F33601">
        <v>73</v>
      </c>
      <c r="G33601">
        <v>68</v>
      </c>
      <c r="H33601">
        <v>77</v>
      </c>
      <c r="I33601">
        <f t="shared" si="2096"/>
        <v>14.925373134328357</v>
      </c>
      <c r="J33601">
        <f t="shared" si="2097"/>
        <v>8.9552238805970177</v>
      </c>
      <c r="K33601">
        <f t="shared" si="2098"/>
        <v>1.4925373134328401</v>
      </c>
      <c r="L33601">
        <f t="shared" si="2099"/>
        <v>19</v>
      </c>
    </row>
    <row r="33602" spans="1:12" hidden="1" x14ac:dyDescent="0.25">
      <c r="A33602" t="s">
        <v>30</v>
      </c>
      <c r="B33602">
        <v>98</v>
      </c>
      <c r="C33602">
        <v>343</v>
      </c>
      <c r="D33602">
        <v>67</v>
      </c>
      <c r="E33602" t="s">
        <v>9</v>
      </c>
      <c r="F33602">
        <v>88</v>
      </c>
      <c r="G33602">
        <v>86</v>
      </c>
      <c r="H33602">
        <v>92</v>
      </c>
      <c r="I33602">
        <f t="shared" ref="I33602:I33665" si="2100" xml:space="preserve"> ((H33602 / D33602) - 1) * 100</f>
        <v>37.31343283582089</v>
      </c>
      <c r="J33602">
        <f t="shared" ref="J33602:J33665" si="2101" xml:space="preserve"> ((F33602 / D33602) - 1) * 100</f>
        <v>31.343283582089555</v>
      </c>
      <c r="K33602">
        <f t="shared" ref="K33602:K33665" si="2102" xml:space="preserve"> ((G33602 / D33602) - 1) * 100</f>
        <v>28.358208955223873</v>
      </c>
      <c r="L33602">
        <f t="shared" ref="L33602:L33665" si="2103">IF(B33602-D33602=0, 0,INT(((F33602-D33602)/(B33602-D33602))*100))</f>
        <v>67</v>
      </c>
    </row>
    <row r="33603" spans="1:12" hidden="1" x14ac:dyDescent="0.25">
      <c r="A33603" t="s">
        <v>30</v>
      </c>
      <c r="B33603">
        <v>98</v>
      </c>
      <c r="C33603">
        <v>343</v>
      </c>
      <c r="D33603">
        <v>67</v>
      </c>
      <c r="E33603" t="s">
        <v>10</v>
      </c>
      <c r="F33603">
        <v>90</v>
      </c>
      <c r="G33603">
        <v>84</v>
      </c>
      <c r="H33603">
        <v>98</v>
      </c>
      <c r="I33603">
        <f t="shared" si="2100"/>
        <v>46.268656716417908</v>
      </c>
      <c r="J33603">
        <f t="shared" si="2101"/>
        <v>34.328358208955237</v>
      </c>
      <c r="K33603">
        <f t="shared" si="2102"/>
        <v>25.373134328358216</v>
      </c>
      <c r="L33603">
        <f t="shared" si="2103"/>
        <v>74</v>
      </c>
    </row>
    <row r="33604" spans="1:12" hidden="1" x14ac:dyDescent="0.25">
      <c r="A33604" t="s">
        <v>30</v>
      </c>
      <c r="B33604">
        <v>98</v>
      </c>
      <c r="C33604">
        <v>343</v>
      </c>
      <c r="D33604">
        <v>67</v>
      </c>
      <c r="E33604" t="s">
        <v>22</v>
      </c>
      <c r="F33604">
        <v>73</v>
      </c>
      <c r="G33604">
        <v>70</v>
      </c>
      <c r="H33604">
        <v>77</v>
      </c>
      <c r="I33604">
        <f t="shared" si="2100"/>
        <v>14.925373134328357</v>
      </c>
      <c r="J33604">
        <f t="shared" si="2101"/>
        <v>8.9552238805970177</v>
      </c>
      <c r="K33604">
        <f t="shared" si="2102"/>
        <v>4.4776119402984982</v>
      </c>
      <c r="L33604">
        <f t="shared" si="2103"/>
        <v>19</v>
      </c>
    </row>
    <row r="33605" spans="1:12" hidden="1" x14ac:dyDescent="0.25">
      <c r="A33605" t="s">
        <v>30</v>
      </c>
      <c r="B33605">
        <v>98</v>
      </c>
      <c r="C33605">
        <v>343</v>
      </c>
      <c r="D33605">
        <v>67</v>
      </c>
      <c r="E33605" t="s">
        <v>23</v>
      </c>
      <c r="F33605">
        <v>69</v>
      </c>
      <c r="G33605">
        <v>67</v>
      </c>
      <c r="H33605">
        <v>72</v>
      </c>
      <c r="I33605">
        <f t="shared" si="2100"/>
        <v>7.4626865671641784</v>
      </c>
      <c r="J33605">
        <f t="shared" si="2101"/>
        <v>2.9850746268656803</v>
      </c>
      <c r="K33605">
        <f t="shared" si="2102"/>
        <v>0</v>
      </c>
      <c r="L33605">
        <f t="shared" si="2103"/>
        <v>6</v>
      </c>
    </row>
    <row r="33606" spans="1:12" hidden="1" x14ac:dyDescent="0.25">
      <c r="A33606" t="s">
        <v>30</v>
      </c>
      <c r="B33606">
        <v>98</v>
      </c>
      <c r="C33606">
        <v>343</v>
      </c>
      <c r="D33606">
        <v>67</v>
      </c>
      <c r="E33606" t="s">
        <v>25</v>
      </c>
      <c r="F33606">
        <v>70</v>
      </c>
      <c r="G33606">
        <v>70</v>
      </c>
      <c r="H33606">
        <v>70</v>
      </c>
      <c r="I33606">
        <f t="shared" si="2100"/>
        <v>4.4776119402984982</v>
      </c>
      <c r="J33606">
        <f t="shared" si="2101"/>
        <v>4.4776119402984982</v>
      </c>
      <c r="K33606">
        <f t="shared" si="2102"/>
        <v>4.4776119402984982</v>
      </c>
      <c r="L33606">
        <f t="shared" si="2103"/>
        <v>9</v>
      </c>
    </row>
    <row r="33607" spans="1:12" hidden="1" x14ac:dyDescent="0.25">
      <c r="A33607" t="s">
        <v>30</v>
      </c>
      <c r="B33607">
        <v>98</v>
      </c>
      <c r="C33607">
        <v>343</v>
      </c>
      <c r="D33607">
        <v>67</v>
      </c>
      <c r="E33607" t="s">
        <v>26</v>
      </c>
      <c r="F33607">
        <v>90</v>
      </c>
      <c r="G33607">
        <v>90</v>
      </c>
      <c r="H33607">
        <v>90</v>
      </c>
      <c r="I33607">
        <f t="shared" si="2100"/>
        <v>34.328358208955237</v>
      </c>
      <c r="J33607">
        <f t="shared" si="2101"/>
        <v>34.328358208955237</v>
      </c>
      <c r="K33607">
        <f t="shared" si="2102"/>
        <v>34.328358208955237</v>
      </c>
      <c r="L33607">
        <f t="shared" si="2103"/>
        <v>74</v>
      </c>
    </row>
    <row r="33608" spans="1:12" hidden="1" x14ac:dyDescent="0.25">
      <c r="A33608" t="s">
        <v>30</v>
      </c>
      <c r="B33608">
        <v>98</v>
      </c>
      <c r="C33608">
        <v>343</v>
      </c>
      <c r="D33608">
        <v>67</v>
      </c>
      <c r="E33608" t="s">
        <v>27</v>
      </c>
      <c r="F33608">
        <v>72</v>
      </c>
      <c r="G33608">
        <v>68</v>
      </c>
      <c r="H33608">
        <v>77</v>
      </c>
      <c r="I33608">
        <f t="shared" si="2100"/>
        <v>14.925373134328357</v>
      </c>
      <c r="J33608">
        <f t="shared" si="2101"/>
        <v>7.4626865671641784</v>
      </c>
      <c r="K33608">
        <f t="shared" si="2102"/>
        <v>1.4925373134328401</v>
      </c>
      <c r="L33608">
        <f t="shared" si="2103"/>
        <v>16</v>
      </c>
    </row>
    <row r="33609" spans="1:12" hidden="1" x14ac:dyDescent="0.25">
      <c r="A33609" t="s">
        <v>30</v>
      </c>
      <c r="B33609">
        <v>98</v>
      </c>
      <c r="C33609">
        <v>343</v>
      </c>
      <c r="D33609">
        <v>67</v>
      </c>
      <c r="E33609" t="s">
        <v>24</v>
      </c>
      <c r="F33609">
        <v>76</v>
      </c>
      <c r="G33609">
        <v>72</v>
      </c>
      <c r="H33609">
        <v>83</v>
      </c>
      <c r="I33609">
        <f t="shared" si="2100"/>
        <v>23.880597014925375</v>
      </c>
      <c r="J33609">
        <f t="shared" si="2101"/>
        <v>13.432835820895516</v>
      </c>
      <c r="K33609">
        <f t="shared" si="2102"/>
        <v>7.4626865671641784</v>
      </c>
      <c r="L33609">
        <f t="shared" si="2103"/>
        <v>29</v>
      </c>
    </row>
    <row r="33610" spans="1:12" hidden="1" x14ac:dyDescent="0.25">
      <c r="A33610" t="s">
        <v>30</v>
      </c>
      <c r="B33610">
        <v>98</v>
      </c>
      <c r="C33610">
        <v>343</v>
      </c>
      <c r="D33610">
        <v>67</v>
      </c>
      <c r="E33610" t="s">
        <v>28</v>
      </c>
      <c r="F33610">
        <v>85</v>
      </c>
      <c r="G33610">
        <v>85</v>
      </c>
      <c r="H33610">
        <v>85</v>
      </c>
      <c r="I33610">
        <f t="shared" si="2100"/>
        <v>26.865671641791057</v>
      </c>
      <c r="J33610">
        <f t="shared" si="2101"/>
        <v>26.865671641791057</v>
      </c>
      <c r="K33610">
        <f t="shared" si="2102"/>
        <v>26.865671641791057</v>
      </c>
      <c r="L33610">
        <f t="shared" si="2103"/>
        <v>58</v>
      </c>
    </row>
    <row r="33611" spans="1:12" hidden="1" x14ac:dyDescent="0.25">
      <c r="A33611" t="s">
        <v>30</v>
      </c>
      <c r="B33611">
        <v>98</v>
      </c>
      <c r="C33611">
        <v>343</v>
      </c>
      <c r="D33611">
        <v>67</v>
      </c>
      <c r="E33611" t="s">
        <v>29</v>
      </c>
      <c r="F33611">
        <v>73</v>
      </c>
      <c r="G33611">
        <v>70</v>
      </c>
      <c r="H33611">
        <v>78</v>
      </c>
      <c r="I33611">
        <f t="shared" si="2100"/>
        <v>16.417910447761198</v>
      </c>
      <c r="J33611">
        <f t="shared" si="2101"/>
        <v>8.9552238805970177</v>
      </c>
      <c r="K33611">
        <f t="shared" si="2102"/>
        <v>4.4776119402984982</v>
      </c>
      <c r="L33611">
        <f t="shared" si="2103"/>
        <v>19</v>
      </c>
    </row>
    <row r="33612" spans="1:12" hidden="1" x14ac:dyDescent="0.25">
      <c r="A33612" t="s">
        <v>30</v>
      </c>
      <c r="B33612">
        <v>98</v>
      </c>
      <c r="C33612">
        <v>343</v>
      </c>
      <c r="D33612">
        <v>67</v>
      </c>
      <c r="E33612" t="s">
        <v>9</v>
      </c>
      <c r="F33612">
        <v>85</v>
      </c>
      <c r="G33612">
        <v>81</v>
      </c>
      <c r="H33612">
        <v>89</v>
      </c>
      <c r="I33612">
        <f t="shared" si="2100"/>
        <v>32.835820895522396</v>
      </c>
      <c r="J33612">
        <f t="shared" si="2101"/>
        <v>26.865671641791057</v>
      </c>
      <c r="K33612">
        <f t="shared" si="2102"/>
        <v>20.895522388059696</v>
      </c>
      <c r="L33612">
        <f t="shared" si="2103"/>
        <v>58</v>
      </c>
    </row>
    <row r="33613" spans="1:12" hidden="1" x14ac:dyDescent="0.25">
      <c r="A33613" t="s">
        <v>30</v>
      </c>
      <c r="B33613">
        <v>98</v>
      </c>
      <c r="C33613">
        <v>343</v>
      </c>
      <c r="D33613">
        <v>67</v>
      </c>
      <c r="E33613" t="s">
        <v>10</v>
      </c>
      <c r="F33613">
        <v>90</v>
      </c>
      <c r="G33613">
        <v>84</v>
      </c>
      <c r="H33613">
        <v>96</v>
      </c>
      <c r="I33613">
        <f t="shared" si="2100"/>
        <v>43.283582089552233</v>
      </c>
      <c r="J33613">
        <f t="shared" si="2101"/>
        <v>34.328358208955237</v>
      </c>
      <c r="K33613">
        <f t="shared" si="2102"/>
        <v>25.373134328358216</v>
      </c>
      <c r="L33613">
        <f t="shared" si="2103"/>
        <v>74</v>
      </c>
    </row>
    <row r="33614" spans="1:12" hidden="1" x14ac:dyDescent="0.25">
      <c r="A33614" t="s">
        <v>30</v>
      </c>
      <c r="B33614">
        <v>98</v>
      </c>
      <c r="C33614">
        <v>343</v>
      </c>
      <c r="D33614">
        <v>67</v>
      </c>
      <c r="E33614" t="s">
        <v>22</v>
      </c>
      <c r="F33614">
        <v>72</v>
      </c>
      <c r="G33614">
        <v>69</v>
      </c>
      <c r="H33614">
        <v>77</v>
      </c>
      <c r="I33614">
        <f t="shared" si="2100"/>
        <v>14.925373134328357</v>
      </c>
      <c r="J33614">
        <f t="shared" si="2101"/>
        <v>7.4626865671641784</v>
      </c>
      <c r="K33614">
        <f t="shared" si="2102"/>
        <v>2.9850746268656803</v>
      </c>
      <c r="L33614">
        <f t="shared" si="2103"/>
        <v>16</v>
      </c>
    </row>
    <row r="33615" spans="1:12" hidden="1" x14ac:dyDescent="0.25">
      <c r="A33615" t="s">
        <v>30</v>
      </c>
      <c r="B33615">
        <v>98</v>
      </c>
      <c r="C33615">
        <v>343</v>
      </c>
      <c r="D33615">
        <v>67</v>
      </c>
      <c r="E33615" t="s">
        <v>23</v>
      </c>
      <c r="F33615">
        <v>68</v>
      </c>
      <c r="G33615">
        <v>67</v>
      </c>
      <c r="H33615">
        <v>71</v>
      </c>
      <c r="I33615">
        <f t="shared" si="2100"/>
        <v>5.9701492537313383</v>
      </c>
      <c r="J33615">
        <f t="shared" si="2101"/>
        <v>1.4925373134328401</v>
      </c>
      <c r="K33615">
        <f t="shared" si="2102"/>
        <v>0</v>
      </c>
      <c r="L33615">
        <f t="shared" si="2103"/>
        <v>3</v>
      </c>
    </row>
    <row r="33616" spans="1:12" hidden="1" x14ac:dyDescent="0.25">
      <c r="A33616" t="s">
        <v>30</v>
      </c>
      <c r="B33616">
        <v>98</v>
      </c>
      <c r="C33616">
        <v>343</v>
      </c>
      <c r="D33616">
        <v>67</v>
      </c>
      <c r="E33616" t="s">
        <v>25</v>
      </c>
      <c r="F33616">
        <v>71</v>
      </c>
      <c r="G33616">
        <v>71</v>
      </c>
      <c r="H33616">
        <v>71</v>
      </c>
      <c r="I33616">
        <f t="shared" si="2100"/>
        <v>5.9701492537313383</v>
      </c>
      <c r="J33616">
        <f t="shared" si="2101"/>
        <v>5.9701492537313383</v>
      </c>
      <c r="K33616">
        <f t="shared" si="2102"/>
        <v>5.9701492537313383</v>
      </c>
      <c r="L33616">
        <f t="shared" si="2103"/>
        <v>12</v>
      </c>
    </row>
    <row r="33617" spans="1:12" hidden="1" x14ac:dyDescent="0.25">
      <c r="A33617" t="s">
        <v>30</v>
      </c>
      <c r="B33617">
        <v>98</v>
      </c>
      <c r="C33617">
        <v>343</v>
      </c>
      <c r="D33617">
        <v>67</v>
      </c>
      <c r="E33617" t="s">
        <v>26</v>
      </c>
      <c r="F33617">
        <v>90</v>
      </c>
      <c r="G33617">
        <v>90</v>
      </c>
      <c r="H33617">
        <v>90</v>
      </c>
      <c r="I33617">
        <f t="shared" si="2100"/>
        <v>34.328358208955237</v>
      </c>
      <c r="J33617">
        <f t="shared" si="2101"/>
        <v>34.328358208955237</v>
      </c>
      <c r="K33617">
        <f t="shared" si="2102"/>
        <v>34.328358208955237</v>
      </c>
      <c r="L33617">
        <f t="shared" si="2103"/>
        <v>74</v>
      </c>
    </row>
    <row r="33618" spans="1:12" hidden="1" x14ac:dyDescent="0.25">
      <c r="A33618" t="s">
        <v>30</v>
      </c>
      <c r="B33618">
        <v>98</v>
      </c>
      <c r="C33618">
        <v>343</v>
      </c>
      <c r="D33618">
        <v>67</v>
      </c>
      <c r="E33618" t="s">
        <v>27</v>
      </c>
      <c r="F33618">
        <v>72</v>
      </c>
      <c r="G33618">
        <v>68</v>
      </c>
      <c r="H33618">
        <v>76</v>
      </c>
      <c r="I33618">
        <f t="shared" si="2100"/>
        <v>13.432835820895516</v>
      </c>
      <c r="J33618">
        <f t="shared" si="2101"/>
        <v>7.4626865671641784</v>
      </c>
      <c r="K33618">
        <f t="shared" si="2102"/>
        <v>1.4925373134328401</v>
      </c>
      <c r="L33618">
        <f t="shared" si="2103"/>
        <v>16</v>
      </c>
    </row>
    <row r="33619" spans="1:12" hidden="1" x14ac:dyDescent="0.25">
      <c r="A33619" t="s">
        <v>30</v>
      </c>
      <c r="B33619">
        <v>98</v>
      </c>
      <c r="C33619">
        <v>343</v>
      </c>
      <c r="D33619">
        <v>67</v>
      </c>
      <c r="E33619" t="s">
        <v>24</v>
      </c>
      <c r="F33619">
        <v>76</v>
      </c>
      <c r="G33619">
        <v>72</v>
      </c>
      <c r="H33619">
        <v>83</v>
      </c>
      <c r="I33619">
        <f t="shared" si="2100"/>
        <v>23.880597014925375</v>
      </c>
      <c r="J33619">
        <f t="shared" si="2101"/>
        <v>13.432835820895516</v>
      </c>
      <c r="K33619">
        <f t="shared" si="2102"/>
        <v>7.4626865671641784</v>
      </c>
      <c r="L33619">
        <f t="shared" si="2103"/>
        <v>29</v>
      </c>
    </row>
    <row r="33620" spans="1:12" hidden="1" x14ac:dyDescent="0.25">
      <c r="A33620" t="s">
        <v>30</v>
      </c>
      <c r="B33620">
        <v>98</v>
      </c>
      <c r="C33620">
        <v>343</v>
      </c>
      <c r="D33620">
        <v>67</v>
      </c>
      <c r="E33620" t="s">
        <v>28</v>
      </c>
      <c r="F33620">
        <v>82</v>
      </c>
      <c r="G33620">
        <v>82</v>
      </c>
      <c r="H33620">
        <v>82</v>
      </c>
      <c r="I33620">
        <f t="shared" si="2100"/>
        <v>22.388059701492537</v>
      </c>
      <c r="J33620">
        <f t="shared" si="2101"/>
        <v>22.388059701492537</v>
      </c>
      <c r="K33620">
        <f t="shared" si="2102"/>
        <v>22.388059701492537</v>
      </c>
      <c r="L33620">
        <f t="shared" si="2103"/>
        <v>48</v>
      </c>
    </row>
    <row r="33621" spans="1:12" hidden="1" x14ac:dyDescent="0.25">
      <c r="A33621" t="s">
        <v>30</v>
      </c>
      <c r="B33621">
        <v>98</v>
      </c>
      <c r="C33621">
        <v>343</v>
      </c>
      <c r="D33621">
        <v>67</v>
      </c>
      <c r="E33621" t="s">
        <v>29</v>
      </c>
      <c r="F33621">
        <v>73</v>
      </c>
      <c r="G33621">
        <v>69</v>
      </c>
      <c r="H33621">
        <v>77</v>
      </c>
      <c r="I33621">
        <f t="shared" si="2100"/>
        <v>14.925373134328357</v>
      </c>
      <c r="J33621">
        <f t="shared" si="2101"/>
        <v>8.9552238805970177</v>
      </c>
      <c r="K33621">
        <f t="shared" si="2102"/>
        <v>2.9850746268656803</v>
      </c>
      <c r="L33621">
        <f t="shared" si="2103"/>
        <v>19</v>
      </c>
    </row>
    <row r="33622" spans="1:12" hidden="1" x14ac:dyDescent="0.25">
      <c r="A33622" t="s">
        <v>30</v>
      </c>
      <c r="B33622">
        <v>98</v>
      </c>
      <c r="C33622">
        <v>343</v>
      </c>
      <c r="D33622">
        <v>67</v>
      </c>
      <c r="E33622" t="s">
        <v>9</v>
      </c>
      <c r="F33622">
        <v>88</v>
      </c>
      <c r="G33622">
        <v>84</v>
      </c>
      <c r="H33622">
        <v>92</v>
      </c>
      <c r="I33622">
        <f t="shared" si="2100"/>
        <v>37.31343283582089</v>
      </c>
      <c r="J33622">
        <f t="shared" si="2101"/>
        <v>31.343283582089555</v>
      </c>
      <c r="K33622">
        <f t="shared" si="2102"/>
        <v>25.373134328358216</v>
      </c>
      <c r="L33622">
        <f t="shared" si="2103"/>
        <v>67</v>
      </c>
    </row>
    <row r="33623" spans="1:12" hidden="1" x14ac:dyDescent="0.25">
      <c r="A33623" t="s">
        <v>30</v>
      </c>
      <c r="B33623">
        <v>98</v>
      </c>
      <c r="C33623">
        <v>343</v>
      </c>
      <c r="D33623">
        <v>67</v>
      </c>
      <c r="E33623" t="s">
        <v>10</v>
      </c>
      <c r="F33623">
        <v>89</v>
      </c>
      <c r="G33623">
        <v>84</v>
      </c>
      <c r="H33623">
        <v>94</v>
      </c>
      <c r="I33623">
        <f t="shared" si="2100"/>
        <v>40.298507462686572</v>
      </c>
      <c r="J33623">
        <f t="shared" si="2101"/>
        <v>32.835820895522396</v>
      </c>
      <c r="K33623">
        <f t="shared" si="2102"/>
        <v>25.373134328358216</v>
      </c>
      <c r="L33623">
        <f t="shared" si="2103"/>
        <v>70</v>
      </c>
    </row>
    <row r="33624" spans="1:12" hidden="1" x14ac:dyDescent="0.25">
      <c r="A33624" t="s">
        <v>30</v>
      </c>
      <c r="B33624">
        <v>98</v>
      </c>
      <c r="C33624">
        <v>343</v>
      </c>
      <c r="D33624">
        <v>67</v>
      </c>
      <c r="E33624" t="s">
        <v>22</v>
      </c>
      <c r="F33624">
        <v>72</v>
      </c>
      <c r="G33624">
        <v>69</v>
      </c>
      <c r="H33624">
        <v>76</v>
      </c>
      <c r="I33624">
        <f t="shared" si="2100"/>
        <v>13.432835820895516</v>
      </c>
      <c r="J33624">
        <f t="shared" si="2101"/>
        <v>7.4626865671641784</v>
      </c>
      <c r="K33624">
        <f t="shared" si="2102"/>
        <v>2.9850746268656803</v>
      </c>
      <c r="L33624">
        <f t="shared" si="2103"/>
        <v>16</v>
      </c>
    </row>
    <row r="33625" spans="1:12" hidden="1" x14ac:dyDescent="0.25">
      <c r="A33625" t="s">
        <v>30</v>
      </c>
      <c r="B33625">
        <v>98</v>
      </c>
      <c r="C33625">
        <v>343</v>
      </c>
      <c r="D33625">
        <v>67</v>
      </c>
      <c r="E33625" t="s">
        <v>23</v>
      </c>
      <c r="F33625">
        <v>68</v>
      </c>
      <c r="G33625">
        <v>67</v>
      </c>
      <c r="H33625">
        <v>72</v>
      </c>
      <c r="I33625">
        <f t="shared" si="2100"/>
        <v>7.4626865671641784</v>
      </c>
      <c r="J33625">
        <f t="shared" si="2101"/>
        <v>1.4925373134328401</v>
      </c>
      <c r="K33625">
        <f t="shared" si="2102"/>
        <v>0</v>
      </c>
      <c r="L33625">
        <f t="shared" si="2103"/>
        <v>3</v>
      </c>
    </row>
    <row r="33626" spans="1:12" hidden="1" x14ac:dyDescent="0.25">
      <c r="A33626" t="s">
        <v>30</v>
      </c>
      <c r="B33626">
        <v>98</v>
      </c>
      <c r="C33626">
        <v>343</v>
      </c>
      <c r="D33626">
        <v>67</v>
      </c>
      <c r="E33626" t="s">
        <v>25</v>
      </c>
      <c r="F33626">
        <v>71</v>
      </c>
      <c r="G33626">
        <v>71</v>
      </c>
      <c r="H33626">
        <v>71</v>
      </c>
      <c r="I33626">
        <f t="shared" si="2100"/>
        <v>5.9701492537313383</v>
      </c>
      <c r="J33626">
        <f t="shared" si="2101"/>
        <v>5.9701492537313383</v>
      </c>
      <c r="K33626">
        <f t="shared" si="2102"/>
        <v>5.9701492537313383</v>
      </c>
      <c r="L33626">
        <f t="shared" si="2103"/>
        <v>12</v>
      </c>
    </row>
    <row r="33627" spans="1:12" hidden="1" x14ac:dyDescent="0.25">
      <c r="A33627" t="s">
        <v>30</v>
      </c>
      <c r="B33627">
        <v>98</v>
      </c>
      <c r="C33627">
        <v>343</v>
      </c>
      <c r="D33627">
        <v>67</v>
      </c>
      <c r="E33627" t="s">
        <v>26</v>
      </c>
      <c r="F33627">
        <v>90</v>
      </c>
      <c r="G33627">
        <v>90</v>
      </c>
      <c r="H33627">
        <v>90</v>
      </c>
      <c r="I33627">
        <f t="shared" si="2100"/>
        <v>34.328358208955237</v>
      </c>
      <c r="J33627">
        <f t="shared" si="2101"/>
        <v>34.328358208955237</v>
      </c>
      <c r="K33627">
        <f t="shared" si="2102"/>
        <v>34.328358208955237</v>
      </c>
      <c r="L33627">
        <f t="shared" si="2103"/>
        <v>74</v>
      </c>
    </row>
    <row r="33628" spans="1:12" hidden="1" x14ac:dyDescent="0.25">
      <c r="A33628" t="s">
        <v>30</v>
      </c>
      <c r="B33628">
        <v>98</v>
      </c>
      <c r="C33628">
        <v>343</v>
      </c>
      <c r="D33628">
        <v>67</v>
      </c>
      <c r="E33628" t="s">
        <v>27</v>
      </c>
      <c r="F33628">
        <v>71</v>
      </c>
      <c r="G33628">
        <v>68</v>
      </c>
      <c r="H33628">
        <v>76</v>
      </c>
      <c r="I33628">
        <f t="shared" si="2100"/>
        <v>13.432835820895516</v>
      </c>
      <c r="J33628">
        <f t="shared" si="2101"/>
        <v>5.9701492537313383</v>
      </c>
      <c r="K33628">
        <f t="shared" si="2102"/>
        <v>1.4925373134328401</v>
      </c>
      <c r="L33628">
        <f t="shared" si="2103"/>
        <v>12</v>
      </c>
    </row>
    <row r="33629" spans="1:12" hidden="1" x14ac:dyDescent="0.25">
      <c r="A33629" t="s">
        <v>30</v>
      </c>
      <c r="B33629">
        <v>98</v>
      </c>
      <c r="C33629">
        <v>343</v>
      </c>
      <c r="D33629">
        <v>67</v>
      </c>
      <c r="E33629" t="s">
        <v>24</v>
      </c>
      <c r="F33629">
        <v>76</v>
      </c>
      <c r="G33629">
        <v>71</v>
      </c>
      <c r="H33629">
        <v>82</v>
      </c>
      <c r="I33629">
        <f t="shared" si="2100"/>
        <v>22.388059701492537</v>
      </c>
      <c r="J33629">
        <f t="shared" si="2101"/>
        <v>13.432835820895516</v>
      </c>
      <c r="K33629">
        <f t="shared" si="2102"/>
        <v>5.9701492537313383</v>
      </c>
      <c r="L33629">
        <f t="shared" si="2103"/>
        <v>29</v>
      </c>
    </row>
    <row r="33630" spans="1:12" hidden="1" x14ac:dyDescent="0.25">
      <c r="A33630" t="s">
        <v>30</v>
      </c>
      <c r="B33630">
        <v>98</v>
      </c>
      <c r="C33630">
        <v>343</v>
      </c>
      <c r="D33630">
        <v>67</v>
      </c>
      <c r="E33630" t="s">
        <v>28</v>
      </c>
      <c r="F33630">
        <v>87</v>
      </c>
      <c r="G33630">
        <v>87</v>
      </c>
      <c r="H33630">
        <v>87</v>
      </c>
      <c r="I33630">
        <f t="shared" si="2100"/>
        <v>29.850746268656714</v>
      </c>
      <c r="J33630">
        <f t="shared" si="2101"/>
        <v>29.850746268656714</v>
      </c>
      <c r="K33630">
        <f t="shared" si="2102"/>
        <v>29.850746268656714</v>
      </c>
      <c r="L33630">
        <f t="shared" si="2103"/>
        <v>64</v>
      </c>
    </row>
    <row r="33631" spans="1:12" hidden="1" x14ac:dyDescent="0.25">
      <c r="A33631" t="s">
        <v>30</v>
      </c>
      <c r="B33631">
        <v>98</v>
      </c>
      <c r="C33631">
        <v>343</v>
      </c>
      <c r="D33631">
        <v>67</v>
      </c>
      <c r="E33631" t="s">
        <v>29</v>
      </c>
      <c r="F33631">
        <v>73</v>
      </c>
      <c r="G33631">
        <v>69</v>
      </c>
      <c r="H33631">
        <v>78</v>
      </c>
      <c r="I33631">
        <f t="shared" si="2100"/>
        <v>16.417910447761198</v>
      </c>
      <c r="J33631">
        <f t="shared" si="2101"/>
        <v>8.9552238805970177</v>
      </c>
      <c r="K33631">
        <f t="shared" si="2102"/>
        <v>2.9850746268656803</v>
      </c>
      <c r="L33631">
        <f t="shared" si="2103"/>
        <v>19</v>
      </c>
    </row>
    <row r="33632" spans="1:12" hidden="1" x14ac:dyDescent="0.25">
      <c r="A33632" t="s">
        <v>30</v>
      </c>
      <c r="B33632">
        <v>98</v>
      </c>
      <c r="C33632">
        <v>343</v>
      </c>
      <c r="D33632">
        <v>67</v>
      </c>
      <c r="E33632" t="s">
        <v>9</v>
      </c>
      <c r="F33632">
        <v>88</v>
      </c>
      <c r="G33632">
        <v>85</v>
      </c>
      <c r="H33632">
        <v>92</v>
      </c>
      <c r="I33632">
        <f t="shared" si="2100"/>
        <v>37.31343283582089</v>
      </c>
      <c r="J33632">
        <f t="shared" si="2101"/>
        <v>31.343283582089555</v>
      </c>
      <c r="K33632">
        <f t="shared" si="2102"/>
        <v>26.865671641791057</v>
      </c>
      <c r="L33632">
        <f t="shared" si="2103"/>
        <v>67</v>
      </c>
    </row>
    <row r="33633" spans="1:12" hidden="1" x14ac:dyDescent="0.25">
      <c r="A33633" t="s">
        <v>30</v>
      </c>
      <c r="B33633">
        <v>98</v>
      </c>
      <c r="C33633">
        <v>343</v>
      </c>
      <c r="D33633">
        <v>67</v>
      </c>
      <c r="E33633" t="s">
        <v>10</v>
      </c>
      <c r="F33633">
        <v>89</v>
      </c>
      <c r="G33633">
        <v>84</v>
      </c>
      <c r="H33633">
        <v>96</v>
      </c>
      <c r="I33633">
        <f t="shared" si="2100"/>
        <v>43.283582089552233</v>
      </c>
      <c r="J33633">
        <f t="shared" si="2101"/>
        <v>32.835820895522396</v>
      </c>
      <c r="K33633">
        <f t="shared" si="2102"/>
        <v>25.373134328358216</v>
      </c>
      <c r="L33633">
        <f t="shared" si="2103"/>
        <v>70</v>
      </c>
    </row>
    <row r="33634" spans="1:12" hidden="1" x14ac:dyDescent="0.25">
      <c r="A33634" t="s">
        <v>30</v>
      </c>
      <c r="B33634">
        <v>98</v>
      </c>
      <c r="C33634">
        <v>343</v>
      </c>
      <c r="D33634">
        <v>67</v>
      </c>
      <c r="E33634" t="s">
        <v>22</v>
      </c>
      <c r="F33634">
        <v>72</v>
      </c>
      <c r="G33634">
        <v>69</v>
      </c>
      <c r="H33634">
        <v>77</v>
      </c>
      <c r="I33634">
        <f t="shared" si="2100"/>
        <v>14.925373134328357</v>
      </c>
      <c r="J33634">
        <f t="shared" si="2101"/>
        <v>7.4626865671641784</v>
      </c>
      <c r="K33634">
        <f t="shared" si="2102"/>
        <v>2.9850746268656803</v>
      </c>
      <c r="L33634">
        <f t="shared" si="2103"/>
        <v>16</v>
      </c>
    </row>
    <row r="33635" spans="1:12" hidden="1" x14ac:dyDescent="0.25">
      <c r="A33635" t="s">
        <v>30</v>
      </c>
      <c r="B33635">
        <v>98</v>
      </c>
      <c r="C33635">
        <v>343</v>
      </c>
      <c r="D33635">
        <v>67</v>
      </c>
      <c r="E33635" t="s">
        <v>23</v>
      </c>
      <c r="F33635">
        <v>68</v>
      </c>
      <c r="G33635">
        <v>67</v>
      </c>
      <c r="H33635">
        <v>72</v>
      </c>
      <c r="I33635">
        <f t="shared" si="2100"/>
        <v>7.4626865671641784</v>
      </c>
      <c r="J33635">
        <f t="shared" si="2101"/>
        <v>1.4925373134328401</v>
      </c>
      <c r="K33635">
        <f t="shared" si="2102"/>
        <v>0</v>
      </c>
      <c r="L33635">
        <f t="shared" si="2103"/>
        <v>3</v>
      </c>
    </row>
    <row r="33636" spans="1:12" hidden="1" x14ac:dyDescent="0.25">
      <c r="A33636" t="s">
        <v>30</v>
      </c>
      <c r="B33636">
        <v>98</v>
      </c>
      <c r="C33636">
        <v>343</v>
      </c>
      <c r="D33636">
        <v>67</v>
      </c>
      <c r="E33636" t="s">
        <v>25</v>
      </c>
      <c r="F33636">
        <v>69</v>
      </c>
      <c r="G33636">
        <v>69</v>
      </c>
      <c r="H33636">
        <v>69</v>
      </c>
      <c r="I33636">
        <f t="shared" si="2100"/>
        <v>2.9850746268656803</v>
      </c>
      <c r="J33636">
        <f t="shared" si="2101"/>
        <v>2.9850746268656803</v>
      </c>
      <c r="K33636">
        <f t="shared" si="2102"/>
        <v>2.9850746268656803</v>
      </c>
      <c r="L33636">
        <f t="shared" si="2103"/>
        <v>6</v>
      </c>
    </row>
    <row r="33637" spans="1:12" hidden="1" x14ac:dyDescent="0.25">
      <c r="A33637" t="s">
        <v>30</v>
      </c>
      <c r="B33637">
        <v>98</v>
      </c>
      <c r="C33637">
        <v>343</v>
      </c>
      <c r="D33637">
        <v>67</v>
      </c>
      <c r="E33637" t="s">
        <v>26</v>
      </c>
      <c r="F33637">
        <v>94</v>
      </c>
      <c r="G33637">
        <v>94</v>
      </c>
      <c r="H33637">
        <v>94</v>
      </c>
      <c r="I33637">
        <f t="shared" si="2100"/>
        <v>40.298507462686572</v>
      </c>
      <c r="J33637">
        <f t="shared" si="2101"/>
        <v>40.298507462686572</v>
      </c>
      <c r="K33637">
        <f t="shared" si="2102"/>
        <v>40.298507462686572</v>
      </c>
      <c r="L33637">
        <f t="shared" si="2103"/>
        <v>87</v>
      </c>
    </row>
    <row r="33638" spans="1:12" hidden="1" x14ac:dyDescent="0.25">
      <c r="A33638" t="s">
        <v>30</v>
      </c>
      <c r="B33638">
        <v>98</v>
      </c>
      <c r="C33638">
        <v>343</v>
      </c>
      <c r="D33638">
        <v>67</v>
      </c>
      <c r="E33638" t="s">
        <v>27</v>
      </c>
      <c r="F33638">
        <v>71</v>
      </c>
      <c r="G33638">
        <v>68</v>
      </c>
      <c r="H33638">
        <v>75</v>
      </c>
      <c r="I33638">
        <f t="shared" si="2100"/>
        <v>11.940298507462677</v>
      </c>
      <c r="J33638">
        <f t="shared" si="2101"/>
        <v>5.9701492537313383</v>
      </c>
      <c r="K33638">
        <f t="shared" si="2102"/>
        <v>1.4925373134328401</v>
      </c>
      <c r="L33638">
        <f t="shared" si="2103"/>
        <v>12</v>
      </c>
    </row>
    <row r="33639" spans="1:12" hidden="1" x14ac:dyDescent="0.25">
      <c r="A33639" t="s">
        <v>30</v>
      </c>
      <c r="B33639">
        <v>98</v>
      </c>
      <c r="C33639">
        <v>343</v>
      </c>
      <c r="D33639">
        <v>67</v>
      </c>
      <c r="E33639" t="s">
        <v>24</v>
      </c>
      <c r="F33639">
        <v>76</v>
      </c>
      <c r="G33639">
        <v>71</v>
      </c>
      <c r="H33639">
        <v>83</v>
      </c>
      <c r="I33639">
        <f t="shared" si="2100"/>
        <v>23.880597014925375</v>
      </c>
      <c r="J33639">
        <f t="shared" si="2101"/>
        <v>13.432835820895516</v>
      </c>
      <c r="K33639">
        <f t="shared" si="2102"/>
        <v>5.9701492537313383</v>
      </c>
      <c r="L33639">
        <f t="shared" si="2103"/>
        <v>29</v>
      </c>
    </row>
    <row r="33640" spans="1:12" hidden="1" x14ac:dyDescent="0.25">
      <c r="A33640" t="s">
        <v>30</v>
      </c>
      <c r="B33640">
        <v>98</v>
      </c>
      <c r="C33640">
        <v>343</v>
      </c>
      <c r="D33640">
        <v>67</v>
      </c>
      <c r="E33640" t="s">
        <v>28</v>
      </c>
      <c r="F33640">
        <v>87</v>
      </c>
      <c r="G33640">
        <v>87</v>
      </c>
      <c r="H33640">
        <v>87</v>
      </c>
      <c r="I33640">
        <f t="shared" si="2100"/>
        <v>29.850746268656714</v>
      </c>
      <c r="J33640">
        <f t="shared" si="2101"/>
        <v>29.850746268656714</v>
      </c>
      <c r="K33640">
        <f t="shared" si="2102"/>
        <v>29.850746268656714</v>
      </c>
      <c r="L33640">
        <f t="shared" si="2103"/>
        <v>64</v>
      </c>
    </row>
    <row r="33641" spans="1:12" hidden="1" x14ac:dyDescent="0.25">
      <c r="A33641" t="s">
        <v>30</v>
      </c>
      <c r="B33641">
        <v>98</v>
      </c>
      <c r="C33641">
        <v>343</v>
      </c>
      <c r="D33641">
        <v>67</v>
      </c>
      <c r="E33641" t="s">
        <v>29</v>
      </c>
      <c r="F33641">
        <v>73</v>
      </c>
      <c r="G33641">
        <v>69</v>
      </c>
      <c r="H33641">
        <v>77</v>
      </c>
      <c r="I33641">
        <f t="shared" si="2100"/>
        <v>14.925373134328357</v>
      </c>
      <c r="J33641">
        <f t="shared" si="2101"/>
        <v>8.9552238805970177</v>
      </c>
      <c r="K33641">
        <f t="shared" si="2102"/>
        <v>2.9850746268656803</v>
      </c>
      <c r="L33641">
        <f t="shared" si="2103"/>
        <v>19</v>
      </c>
    </row>
    <row r="33642" spans="1:12" hidden="1" x14ac:dyDescent="0.25">
      <c r="A33642" t="s">
        <v>30</v>
      </c>
      <c r="B33642">
        <v>98</v>
      </c>
      <c r="C33642">
        <v>343</v>
      </c>
      <c r="D33642">
        <v>67</v>
      </c>
      <c r="E33642" t="s">
        <v>9</v>
      </c>
      <c r="F33642">
        <v>88</v>
      </c>
      <c r="G33642">
        <v>85</v>
      </c>
      <c r="H33642">
        <v>91</v>
      </c>
      <c r="I33642">
        <f t="shared" si="2100"/>
        <v>35.820895522388049</v>
      </c>
      <c r="J33642">
        <f t="shared" si="2101"/>
        <v>31.343283582089555</v>
      </c>
      <c r="K33642">
        <f t="shared" si="2102"/>
        <v>26.865671641791057</v>
      </c>
      <c r="L33642">
        <f t="shared" si="2103"/>
        <v>67</v>
      </c>
    </row>
    <row r="33643" spans="1:12" hidden="1" x14ac:dyDescent="0.25">
      <c r="A33643" t="s">
        <v>30</v>
      </c>
      <c r="B33643">
        <v>98</v>
      </c>
      <c r="C33643">
        <v>343</v>
      </c>
      <c r="D33643">
        <v>67</v>
      </c>
      <c r="E33643" t="s">
        <v>10</v>
      </c>
      <c r="F33643">
        <v>90</v>
      </c>
      <c r="G33643">
        <v>84</v>
      </c>
      <c r="H33643">
        <v>96</v>
      </c>
      <c r="I33643">
        <f t="shared" si="2100"/>
        <v>43.283582089552233</v>
      </c>
      <c r="J33643">
        <f t="shared" si="2101"/>
        <v>34.328358208955237</v>
      </c>
      <c r="K33643">
        <f t="shared" si="2102"/>
        <v>25.373134328358216</v>
      </c>
      <c r="L33643">
        <f t="shared" si="2103"/>
        <v>74</v>
      </c>
    </row>
    <row r="33644" spans="1:12" hidden="1" x14ac:dyDescent="0.25">
      <c r="A33644" t="s">
        <v>30</v>
      </c>
      <c r="B33644">
        <v>98</v>
      </c>
      <c r="C33644">
        <v>343</v>
      </c>
      <c r="D33644">
        <v>67</v>
      </c>
      <c r="E33644" t="s">
        <v>22</v>
      </c>
      <c r="F33644">
        <v>73</v>
      </c>
      <c r="G33644">
        <v>70</v>
      </c>
      <c r="H33644">
        <v>76</v>
      </c>
      <c r="I33644">
        <f t="shared" si="2100"/>
        <v>13.432835820895516</v>
      </c>
      <c r="J33644">
        <f t="shared" si="2101"/>
        <v>8.9552238805970177</v>
      </c>
      <c r="K33644">
        <f t="shared" si="2102"/>
        <v>4.4776119402984982</v>
      </c>
      <c r="L33644">
        <f t="shared" si="2103"/>
        <v>19</v>
      </c>
    </row>
    <row r="33645" spans="1:12" hidden="1" x14ac:dyDescent="0.25">
      <c r="A33645" t="s">
        <v>30</v>
      </c>
      <c r="B33645">
        <v>98</v>
      </c>
      <c r="C33645">
        <v>343</v>
      </c>
      <c r="D33645">
        <v>67</v>
      </c>
      <c r="E33645" t="s">
        <v>23</v>
      </c>
      <c r="F33645">
        <v>68</v>
      </c>
      <c r="G33645">
        <v>67</v>
      </c>
      <c r="H33645">
        <v>71</v>
      </c>
      <c r="I33645">
        <f t="shared" si="2100"/>
        <v>5.9701492537313383</v>
      </c>
      <c r="J33645">
        <f t="shared" si="2101"/>
        <v>1.4925373134328401</v>
      </c>
      <c r="K33645">
        <f t="shared" si="2102"/>
        <v>0</v>
      </c>
      <c r="L33645">
        <f t="shared" si="2103"/>
        <v>3</v>
      </c>
    </row>
    <row r="33646" spans="1:12" hidden="1" x14ac:dyDescent="0.25">
      <c r="A33646" t="s">
        <v>30</v>
      </c>
      <c r="B33646">
        <v>98</v>
      </c>
      <c r="C33646">
        <v>343</v>
      </c>
      <c r="D33646">
        <v>67</v>
      </c>
      <c r="E33646" t="s">
        <v>25</v>
      </c>
      <c r="F33646">
        <v>69</v>
      </c>
      <c r="G33646">
        <v>69</v>
      </c>
      <c r="H33646">
        <v>69</v>
      </c>
      <c r="I33646">
        <f t="shared" si="2100"/>
        <v>2.9850746268656803</v>
      </c>
      <c r="J33646">
        <f t="shared" si="2101"/>
        <v>2.9850746268656803</v>
      </c>
      <c r="K33646">
        <f t="shared" si="2102"/>
        <v>2.9850746268656803</v>
      </c>
      <c r="L33646">
        <f t="shared" si="2103"/>
        <v>6</v>
      </c>
    </row>
    <row r="33647" spans="1:12" hidden="1" x14ac:dyDescent="0.25">
      <c r="A33647" t="s">
        <v>30</v>
      </c>
      <c r="B33647">
        <v>98</v>
      </c>
      <c r="C33647">
        <v>343</v>
      </c>
      <c r="D33647">
        <v>67</v>
      </c>
      <c r="E33647" t="s">
        <v>26</v>
      </c>
      <c r="F33647">
        <v>92</v>
      </c>
      <c r="G33647">
        <v>92</v>
      </c>
      <c r="H33647">
        <v>92</v>
      </c>
      <c r="I33647">
        <f t="shared" si="2100"/>
        <v>37.31343283582089</v>
      </c>
      <c r="J33647">
        <f t="shared" si="2101"/>
        <v>37.31343283582089</v>
      </c>
      <c r="K33647">
        <f t="shared" si="2102"/>
        <v>37.31343283582089</v>
      </c>
      <c r="L33647">
        <f t="shared" si="2103"/>
        <v>80</v>
      </c>
    </row>
    <row r="33648" spans="1:12" hidden="1" x14ac:dyDescent="0.25">
      <c r="A33648" t="s">
        <v>30</v>
      </c>
      <c r="B33648">
        <v>98</v>
      </c>
      <c r="C33648">
        <v>343</v>
      </c>
      <c r="D33648">
        <v>67</v>
      </c>
      <c r="E33648" t="s">
        <v>27</v>
      </c>
      <c r="F33648">
        <v>72</v>
      </c>
      <c r="G33648">
        <v>68</v>
      </c>
      <c r="H33648">
        <v>75</v>
      </c>
      <c r="I33648">
        <f t="shared" si="2100"/>
        <v>11.940298507462677</v>
      </c>
      <c r="J33648">
        <f t="shared" si="2101"/>
        <v>7.4626865671641784</v>
      </c>
      <c r="K33648">
        <f t="shared" si="2102"/>
        <v>1.4925373134328401</v>
      </c>
      <c r="L33648">
        <f t="shared" si="2103"/>
        <v>16</v>
      </c>
    </row>
    <row r="33649" spans="1:12" hidden="1" x14ac:dyDescent="0.25">
      <c r="A33649" t="s">
        <v>30</v>
      </c>
      <c r="B33649">
        <v>98</v>
      </c>
      <c r="C33649">
        <v>343</v>
      </c>
      <c r="D33649">
        <v>67</v>
      </c>
      <c r="E33649" t="s">
        <v>24</v>
      </c>
      <c r="F33649">
        <v>77</v>
      </c>
      <c r="G33649">
        <v>72</v>
      </c>
      <c r="H33649">
        <v>82</v>
      </c>
      <c r="I33649">
        <f t="shared" si="2100"/>
        <v>22.388059701492537</v>
      </c>
      <c r="J33649">
        <f t="shared" si="2101"/>
        <v>14.925373134328357</v>
      </c>
      <c r="K33649">
        <f t="shared" si="2102"/>
        <v>7.4626865671641784</v>
      </c>
      <c r="L33649">
        <f t="shared" si="2103"/>
        <v>32</v>
      </c>
    </row>
    <row r="33650" spans="1:12" hidden="1" x14ac:dyDescent="0.25">
      <c r="A33650" t="s">
        <v>30</v>
      </c>
      <c r="B33650">
        <v>98</v>
      </c>
      <c r="C33650">
        <v>343</v>
      </c>
      <c r="D33650">
        <v>67</v>
      </c>
      <c r="E33650" t="s">
        <v>28</v>
      </c>
      <c r="F33650">
        <v>88</v>
      </c>
      <c r="G33650">
        <v>88</v>
      </c>
      <c r="H33650">
        <v>88</v>
      </c>
      <c r="I33650">
        <f t="shared" si="2100"/>
        <v>31.343283582089555</v>
      </c>
      <c r="J33650">
        <f t="shared" si="2101"/>
        <v>31.343283582089555</v>
      </c>
      <c r="K33650">
        <f t="shared" si="2102"/>
        <v>31.343283582089555</v>
      </c>
      <c r="L33650">
        <f t="shared" si="2103"/>
        <v>67</v>
      </c>
    </row>
    <row r="33651" spans="1:12" hidden="1" x14ac:dyDescent="0.25">
      <c r="A33651" t="s">
        <v>30</v>
      </c>
      <c r="B33651">
        <v>98</v>
      </c>
      <c r="C33651">
        <v>343</v>
      </c>
      <c r="D33651">
        <v>67</v>
      </c>
      <c r="E33651" t="s">
        <v>29</v>
      </c>
      <c r="F33651">
        <v>73</v>
      </c>
      <c r="G33651">
        <v>69</v>
      </c>
      <c r="H33651">
        <v>78</v>
      </c>
      <c r="I33651">
        <f t="shared" si="2100"/>
        <v>16.417910447761198</v>
      </c>
      <c r="J33651">
        <f t="shared" si="2101"/>
        <v>8.9552238805970177</v>
      </c>
      <c r="K33651">
        <f t="shared" si="2102"/>
        <v>2.9850746268656803</v>
      </c>
      <c r="L33651">
        <f t="shared" si="2103"/>
        <v>19</v>
      </c>
    </row>
    <row r="33652" spans="1:12" hidden="1" x14ac:dyDescent="0.25">
      <c r="A33652" t="s">
        <v>30</v>
      </c>
      <c r="B33652">
        <v>98</v>
      </c>
      <c r="C33652">
        <v>343</v>
      </c>
      <c r="D33652">
        <v>67</v>
      </c>
      <c r="E33652" t="s">
        <v>9</v>
      </c>
      <c r="F33652">
        <v>89</v>
      </c>
      <c r="G33652">
        <v>86</v>
      </c>
      <c r="H33652">
        <v>93</v>
      </c>
      <c r="I33652">
        <f t="shared" si="2100"/>
        <v>38.805970149253731</v>
      </c>
      <c r="J33652">
        <f t="shared" si="2101"/>
        <v>32.835820895522396</v>
      </c>
      <c r="K33652">
        <f t="shared" si="2102"/>
        <v>28.358208955223873</v>
      </c>
      <c r="L33652">
        <f t="shared" si="2103"/>
        <v>70</v>
      </c>
    </row>
    <row r="33653" spans="1:12" hidden="1" x14ac:dyDescent="0.25">
      <c r="A33653" t="s">
        <v>30</v>
      </c>
      <c r="B33653">
        <v>98</v>
      </c>
      <c r="C33653">
        <v>343</v>
      </c>
      <c r="D33653">
        <v>67</v>
      </c>
      <c r="E33653" t="s">
        <v>10</v>
      </c>
      <c r="F33653">
        <v>90</v>
      </c>
      <c r="G33653">
        <v>84</v>
      </c>
      <c r="H33653">
        <v>96</v>
      </c>
      <c r="I33653">
        <f t="shared" si="2100"/>
        <v>43.283582089552233</v>
      </c>
      <c r="J33653">
        <f t="shared" si="2101"/>
        <v>34.328358208955237</v>
      </c>
      <c r="K33653">
        <f t="shared" si="2102"/>
        <v>25.373134328358216</v>
      </c>
      <c r="L33653">
        <f t="shared" si="2103"/>
        <v>74</v>
      </c>
    </row>
    <row r="33654" spans="1:12" hidden="1" x14ac:dyDescent="0.25">
      <c r="A33654" t="s">
        <v>30</v>
      </c>
      <c r="B33654">
        <v>98</v>
      </c>
      <c r="C33654">
        <v>343</v>
      </c>
      <c r="D33654">
        <v>67</v>
      </c>
      <c r="E33654" t="s">
        <v>22</v>
      </c>
      <c r="F33654">
        <v>72</v>
      </c>
      <c r="G33654">
        <v>69</v>
      </c>
      <c r="H33654">
        <v>77</v>
      </c>
      <c r="I33654">
        <f t="shared" si="2100"/>
        <v>14.925373134328357</v>
      </c>
      <c r="J33654">
        <f t="shared" si="2101"/>
        <v>7.4626865671641784</v>
      </c>
      <c r="K33654">
        <f t="shared" si="2102"/>
        <v>2.9850746268656803</v>
      </c>
      <c r="L33654">
        <f t="shared" si="2103"/>
        <v>16</v>
      </c>
    </row>
    <row r="33655" spans="1:12" hidden="1" x14ac:dyDescent="0.25">
      <c r="A33655" t="s">
        <v>30</v>
      </c>
      <c r="B33655">
        <v>98</v>
      </c>
      <c r="C33655">
        <v>343</v>
      </c>
      <c r="D33655">
        <v>67</v>
      </c>
      <c r="E33655" t="s">
        <v>23</v>
      </c>
      <c r="F33655">
        <v>68</v>
      </c>
      <c r="G33655">
        <v>67</v>
      </c>
      <c r="H33655">
        <v>72</v>
      </c>
      <c r="I33655">
        <f t="shared" si="2100"/>
        <v>7.4626865671641784</v>
      </c>
      <c r="J33655">
        <f t="shared" si="2101"/>
        <v>1.4925373134328401</v>
      </c>
      <c r="K33655">
        <f t="shared" si="2102"/>
        <v>0</v>
      </c>
      <c r="L33655">
        <f t="shared" si="2103"/>
        <v>3</v>
      </c>
    </row>
    <row r="33656" spans="1:12" hidden="1" x14ac:dyDescent="0.25">
      <c r="A33656" t="s">
        <v>30</v>
      </c>
      <c r="B33656">
        <v>98</v>
      </c>
      <c r="C33656">
        <v>343</v>
      </c>
      <c r="D33656">
        <v>67</v>
      </c>
      <c r="E33656" t="s">
        <v>25</v>
      </c>
      <c r="F33656">
        <v>68</v>
      </c>
      <c r="G33656">
        <v>68</v>
      </c>
      <c r="H33656">
        <v>68</v>
      </c>
      <c r="I33656">
        <f t="shared" si="2100"/>
        <v>1.4925373134328401</v>
      </c>
      <c r="J33656">
        <f t="shared" si="2101"/>
        <v>1.4925373134328401</v>
      </c>
      <c r="K33656">
        <f t="shared" si="2102"/>
        <v>1.4925373134328401</v>
      </c>
      <c r="L33656">
        <f t="shared" si="2103"/>
        <v>3</v>
      </c>
    </row>
    <row r="33657" spans="1:12" hidden="1" x14ac:dyDescent="0.25">
      <c r="A33657" t="s">
        <v>30</v>
      </c>
      <c r="B33657">
        <v>98</v>
      </c>
      <c r="C33657">
        <v>343</v>
      </c>
      <c r="D33657">
        <v>67</v>
      </c>
      <c r="E33657" t="s">
        <v>26</v>
      </c>
      <c r="F33657">
        <v>94</v>
      </c>
      <c r="G33657">
        <v>94</v>
      </c>
      <c r="H33657">
        <v>94</v>
      </c>
      <c r="I33657">
        <f t="shared" si="2100"/>
        <v>40.298507462686572</v>
      </c>
      <c r="J33657">
        <f t="shared" si="2101"/>
        <v>40.298507462686572</v>
      </c>
      <c r="K33657">
        <f t="shared" si="2102"/>
        <v>40.298507462686572</v>
      </c>
      <c r="L33657">
        <f t="shared" si="2103"/>
        <v>87</v>
      </c>
    </row>
    <row r="33658" spans="1:12" hidden="1" x14ac:dyDescent="0.25">
      <c r="A33658" t="s">
        <v>30</v>
      </c>
      <c r="B33658">
        <v>98</v>
      </c>
      <c r="C33658">
        <v>343</v>
      </c>
      <c r="D33658">
        <v>67</v>
      </c>
      <c r="E33658" t="s">
        <v>27</v>
      </c>
      <c r="F33658">
        <v>71</v>
      </c>
      <c r="G33658">
        <v>68</v>
      </c>
      <c r="H33658">
        <v>76</v>
      </c>
      <c r="I33658">
        <f t="shared" si="2100"/>
        <v>13.432835820895516</v>
      </c>
      <c r="J33658">
        <f t="shared" si="2101"/>
        <v>5.9701492537313383</v>
      </c>
      <c r="K33658">
        <f t="shared" si="2102"/>
        <v>1.4925373134328401</v>
      </c>
      <c r="L33658">
        <f t="shared" si="2103"/>
        <v>12</v>
      </c>
    </row>
    <row r="33659" spans="1:12" hidden="1" x14ac:dyDescent="0.25">
      <c r="A33659" t="s">
        <v>30</v>
      </c>
      <c r="B33659">
        <v>98</v>
      </c>
      <c r="C33659">
        <v>343</v>
      </c>
      <c r="D33659">
        <v>67</v>
      </c>
      <c r="E33659" t="s">
        <v>24</v>
      </c>
      <c r="F33659">
        <v>76</v>
      </c>
      <c r="G33659">
        <v>72</v>
      </c>
      <c r="H33659">
        <v>84</v>
      </c>
      <c r="I33659">
        <f t="shared" si="2100"/>
        <v>25.373134328358216</v>
      </c>
      <c r="J33659">
        <f t="shared" si="2101"/>
        <v>13.432835820895516</v>
      </c>
      <c r="K33659">
        <f t="shared" si="2102"/>
        <v>7.4626865671641784</v>
      </c>
      <c r="L33659">
        <f t="shared" si="2103"/>
        <v>29</v>
      </c>
    </row>
    <row r="33660" spans="1:12" hidden="1" x14ac:dyDescent="0.25">
      <c r="A33660" t="s">
        <v>30</v>
      </c>
      <c r="B33660">
        <v>98</v>
      </c>
      <c r="C33660">
        <v>343</v>
      </c>
      <c r="D33660">
        <v>67</v>
      </c>
      <c r="E33660" t="s">
        <v>28</v>
      </c>
      <c r="F33660">
        <v>88</v>
      </c>
      <c r="G33660">
        <v>88</v>
      </c>
      <c r="H33660">
        <v>88</v>
      </c>
      <c r="I33660">
        <f t="shared" si="2100"/>
        <v>31.343283582089555</v>
      </c>
      <c r="J33660">
        <f t="shared" si="2101"/>
        <v>31.343283582089555</v>
      </c>
      <c r="K33660">
        <f t="shared" si="2102"/>
        <v>31.343283582089555</v>
      </c>
      <c r="L33660">
        <f t="shared" si="2103"/>
        <v>67</v>
      </c>
    </row>
    <row r="33661" spans="1:12" hidden="1" x14ac:dyDescent="0.25">
      <c r="A33661" t="s">
        <v>30</v>
      </c>
      <c r="B33661">
        <v>98</v>
      </c>
      <c r="C33661">
        <v>343</v>
      </c>
      <c r="D33661">
        <v>67</v>
      </c>
      <c r="E33661" t="s">
        <v>29</v>
      </c>
      <c r="F33661">
        <v>73</v>
      </c>
      <c r="G33661">
        <v>69</v>
      </c>
      <c r="H33661">
        <v>76</v>
      </c>
      <c r="I33661">
        <f t="shared" si="2100"/>
        <v>13.432835820895516</v>
      </c>
      <c r="J33661">
        <f t="shared" si="2101"/>
        <v>8.9552238805970177</v>
      </c>
      <c r="K33661">
        <f t="shared" si="2102"/>
        <v>2.9850746268656803</v>
      </c>
      <c r="L33661">
        <f t="shared" si="2103"/>
        <v>19</v>
      </c>
    </row>
    <row r="33662" spans="1:12" hidden="1" x14ac:dyDescent="0.25">
      <c r="A33662" t="s">
        <v>30</v>
      </c>
      <c r="B33662">
        <v>98</v>
      </c>
      <c r="C33662">
        <v>343</v>
      </c>
      <c r="D33662">
        <v>67</v>
      </c>
      <c r="E33662" t="s">
        <v>9</v>
      </c>
      <c r="F33662">
        <v>86</v>
      </c>
      <c r="G33662">
        <v>84</v>
      </c>
      <c r="H33662">
        <v>90</v>
      </c>
      <c r="I33662">
        <f t="shared" si="2100"/>
        <v>34.328358208955237</v>
      </c>
      <c r="J33662">
        <f t="shared" si="2101"/>
        <v>28.358208955223873</v>
      </c>
      <c r="K33662">
        <f t="shared" si="2102"/>
        <v>25.373134328358216</v>
      </c>
      <c r="L33662">
        <f t="shared" si="2103"/>
        <v>61</v>
      </c>
    </row>
    <row r="33663" spans="1:12" hidden="1" x14ac:dyDescent="0.25">
      <c r="A33663" t="s">
        <v>30</v>
      </c>
      <c r="B33663">
        <v>98</v>
      </c>
      <c r="C33663">
        <v>343</v>
      </c>
      <c r="D33663">
        <v>67</v>
      </c>
      <c r="E33663" t="s">
        <v>10</v>
      </c>
      <c r="F33663">
        <v>90</v>
      </c>
      <c r="G33663">
        <v>84</v>
      </c>
      <c r="H33663">
        <v>96</v>
      </c>
      <c r="I33663">
        <f t="shared" si="2100"/>
        <v>43.283582089552233</v>
      </c>
      <c r="J33663">
        <f t="shared" si="2101"/>
        <v>34.328358208955237</v>
      </c>
      <c r="K33663">
        <f t="shared" si="2102"/>
        <v>25.373134328358216</v>
      </c>
      <c r="L33663">
        <f t="shared" si="2103"/>
        <v>74</v>
      </c>
    </row>
    <row r="33664" spans="1:12" hidden="1" x14ac:dyDescent="0.25">
      <c r="A33664" t="s">
        <v>30</v>
      </c>
      <c r="B33664">
        <v>98</v>
      </c>
      <c r="C33664">
        <v>343</v>
      </c>
      <c r="D33664">
        <v>67</v>
      </c>
      <c r="E33664" t="s">
        <v>22</v>
      </c>
      <c r="F33664">
        <v>72</v>
      </c>
      <c r="G33664">
        <v>68</v>
      </c>
      <c r="H33664">
        <v>76</v>
      </c>
      <c r="I33664">
        <f t="shared" si="2100"/>
        <v>13.432835820895516</v>
      </c>
      <c r="J33664">
        <f t="shared" si="2101"/>
        <v>7.4626865671641784</v>
      </c>
      <c r="K33664">
        <f t="shared" si="2102"/>
        <v>1.4925373134328401</v>
      </c>
      <c r="L33664">
        <f t="shared" si="2103"/>
        <v>16</v>
      </c>
    </row>
    <row r="33665" spans="1:12" hidden="1" x14ac:dyDescent="0.25">
      <c r="A33665" t="s">
        <v>30</v>
      </c>
      <c r="B33665">
        <v>98</v>
      </c>
      <c r="C33665">
        <v>343</v>
      </c>
      <c r="D33665">
        <v>67</v>
      </c>
      <c r="E33665" t="s">
        <v>23</v>
      </c>
      <c r="F33665">
        <v>68</v>
      </c>
      <c r="G33665">
        <v>67</v>
      </c>
      <c r="H33665">
        <v>71</v>
      </c>
      <c r="I33665">
        <f t="shared" si="2100"/>
        <v>5.9701492537313383</v>
      </c>
      <c r="J33665">
        <f t="shared" si="2101"/>
        <v>1.4925373134328401</v>
      </c>
      <c r="K33665">
        <f t="shared" si="2102"/>
        <v>0</v>
      </c>
      <c r="L33665">
        <f t="shared" si="2103"/>
        <v>3</v>
      </c>
    </row>
    <row r="33666" spans="1:12" hidden="1" x14ac:dyDescent="0.25">
      <c r="A33666" t="s">
        <v>30</v>
      </c>
      <c r="B33666">
        <v>98</v>
      </c>
      <c r="C33666">
        <v>343</v>
      </c>
      <c r="D33666">
        <v>67</v>
      </c>
      <c r="E33666" t="s">
        <v>25</v>
      </c>
      <c r="F33666">
        <v>67</v>
      </c>
      <c r="G33666">
        <v>67</v>
      </c>
      <c r="H33666">
        <v>67</v>
      </c>
      <c r="I33666">
        <f t="shared" ref="I33666:I33729" si="2104" xml:space="preserve"> ((H33666 / D33666) - 1) * 100</f>
        <v>0</v>
      </c>
      <c r="J33666">
        <f t="shared" ref="J33666:J33729" si="2105" xml:space="preserve"> ((F33666 / D33666) - 1) * 100</f>
        <v>0</v>
      </c>
      <c r="K33666">
        <f t="shared" ref="K33666:K33729" si="2106" xml:space="preserve"> ((G33666 / D33666) - 1) * 100</f>
        <v>0</v>
      </c>
      <c r="L33666">
        <f t="shared" ref="L33666:L33729" si="2107">IF(B33666-D33666=0, 0,INT(((F33666-D33666)/(B33666-D33666))*100))</f>
        <v>0</v>
      </c>
    </row>
    <row r="33667" spans="1:12" hidden="1" x14ac:dyDescent="0.25">
      <c r="A33667" t="s">
        <v>30</v>
      </c>
      <c r="B33667">
        <v>98</v>
      </c>
      <c r="C33667">
        <v>343</v>
      </c>
      <c r="D33667">
        <v>67</v>
      </c>
      <c r="E33667" t="s">
        <v>26</v>
      </c>
      <c r="F33667">
        <v>90</v>
      </c>
      <c r="G33667">
        <v>90</v>
      </c>
      <c r="H33667">
        <v>90</v>
      </c>
      <c r="I33667">
        <f t="shared" si="2104"/>
        <v>34.328358208955237</v>
      </c>
      <c r="J33667">
        <f t="shared" si="2105"/>
        <v>34.328358208955237</v>
      </c>
      <c r="K33667">
        <f t="shared" si="2106"/>
        <v>34.328358208955237</v>
      </c>
      <c r="L33667">
        <f t="shared" si="2107"/>
        <v>74</v>
      </c>
    </row>
    <row r="33668" spans="1:12" hidden="1" x14ac:dyDescent="0.25">
      <c r="A33668" t="s">
        <v>30</v>
      </c>
      <c r="B33668">
        <v>98</v>
      </c>
      <c r="C33668">
        <v>343</v>
      </c>
      <c r="D33668">
        <v>67</v>
      </c>
      <c r="E33668" t="s">
        <v>27</v>
      </c>
      <c r="F33668">
        <v>71</v>
      </c>
      <c r="G33668">
        <v>67</v>
      </c>
      <c r="H33668">
        <v>75</v>
      </c>
      <c r="I33668">
        <f t="shared" si="2104"/>
        <v>11.940298507462677</v>
      </c>
      <c r="J33668">
        <f t="shared" si="2105"/>
        <v>5.9701492537313383</v>
      </c>
      <c r="K33668">
        <f t="shared" si="2106"/>
        <v>0</v>
      </c>
      <c r="L33668">
        <f t="shared" si="2107"/>
        <v>12</v>
      </c>
    </row>
    <row r="33669" spans="1:12" hidden="1" x14ac:dyDescent="0.25">
      <c r="A33669" t="s">
        <v>30</v>
      </c>
      <c r="B33669">
        <v>98</v>
      </c>
      <c r="C33669">
        <v>343</v>
      </c>
      <c r="D33669">
        <v>67</v>
      </c>
      <c r="E33669" t="s">
        <v>24</v>
      </c>
      <c r="F33669">
        <v>76</v>
      </c>
      <c r="G33669">
        <v>71</v>
      </c>
      <c r="H33669">
        <v>82</v>
      </c>
      <c r="I33669">
        <f t="shared" si="2104"/>
        <v>22.388059701492537</v>
      </c>
      <c r="J33669">
        <f t="shared" si="2105"/>
        <v>13.432835820895516</v>
      </c>
      <c r="K33669">
        <f t="shared" si="2106"/>
        <v>5.9701492537313383</v>
      </c>
      <c r="L33669">
        <f t="shared" si="2107"/>
        <v>29</v>
      </c>
    </row>
    <row r="33670" spans="1:12" hidden="1" x14ac:dyDescent="0.25">
      <c r="A33670" t="s">
        <v>30</v>
      </c>
      <c r="B33670">
        <v>98</v>
      </c>
      <c r="C33670">
        <v>343</v>
      </c>
      <c r="D33670">
        <v>67</v>
      </c>
      <c r="E33670" t="s">
        <v>28</v>
      </c>
      <c r="F33670">
        <v>84</v>
      </c>
      <c r="G33670">
        <v>84</v>
      </c>
      <c r="H33670">
        <v>84</v>
      </c>
      <c r="I33670">
        <f t="shared" si="2104"/>
        <v>25.373134328358216</v>
      </c>
      <c r="J33670">
        <f t="shared" si="2105"/>
        <v>25.373134328358216</v>
      </c>
      <c r="K33670">
        <f t="shared" si="2106"/>
        <v>25.373134328358216</v>
      </c>
      <c r="L33670">
        <f t="shared" si="2107"/>
        <v>54</v>
      </c>
    </row>
    <row r="33671" spans="1:12" hidden="1" x14ac:dyDescent="0.25">
      <c r="A33671" t="s">
        <v>30</v>
      </c>
      <c r="B33671">
        <v>98</v>
      </c>
      <c r="C33671">
        <v>343</v>
      </c>
      <c r="D33671">
        <v>67</v>
      </c>
      <c r="E33671" t="s">
        <v>29</v>
      </c>
      <c r="F33671">
        <v>72</v>
      </c>
      <c r="G33671">
        <v>68</v>
      </c>
      <c r="H33671">
        <v>77</v>
      </c>
      <c r="I33671">
        <f t="shared" si="2104"/>
        <v>14.925373134328357</v>
      </c>
      <c r="J33671">
        <f t="shared" si="2105"/>
        <v>7.4626865671641784</v>
      </c>
      <c r="K33671">
        <f t="shared" si="2106"/>
        <v>1.4925373134328401</v>
      </c>
      <c r="L33671">
        <f t="shared" si="2107"/>
        <v>16</v>
      </c>
    </row>
    <row r="33672" spans="1:12" hidden="1" x14ac:dyDescent="0.25">
      <c r="A33672" t="s">
        <v>30</v>
      </c>
      <c r="B33672">
        <v>98</v>
      </c>
      <c r="C33672">
        <v>343</v>
      </c>
      <c r="D33672">
        <v>67</v>
      </c>
      <c r="E33672" t="s">
        <v>9</v>
      </c>
      <c r="F33672">
        <v>86</v>
      </c>
      <c r="G33672">
        <v>83</v>
      </c>
      <c r="H33672">
        <v>89</v>
      </c>
      <c r="I33672">
        <f t="shared" si="2104"/>
        <v>32.835820895522396</v>
      </c>
      <c r="J33672">
        <f t="shared" si="2105"/>
        <v>28.358208955223873</v>
      </c>
      <c r="K33672">
        <f t="shared" si="2106"/>
        <v>23.880597014925375</v>
      </c>
      <c r="L33672">
        <f t="shared" si="2107"/>
        <v>61</v>
      </c>
    </row>
    <row r="33673" spans="1:12" hidden="1" x14ac:dyDescent="0.25">
      <c r="A33673" t="s">
        <v>30</v>
      </c>
      <c r="B33673">
        <v>98</v>
      </c>
      <c r="C33673">
        <v>343</v>
      </c>
      <c r="D33673">
        <v>67</v>
      </c>
      <c r="E33673" t="s">
        <v>10</v>
      </c>
      <c r="F33673">
        <v>90</v>
      </c>
      <c r="G33673">
        <v>84</v>
      </c>
      <c r="H33673">
        <v>96</v>
      </c>
      <c r="I33673">
        <f t="shared" si="2104"/>
        <v>43.283582089552233</v>
      </c>
      <c r="J33673">
        <f t="shared" si="2105"/>
        <v>34.328358208955237</v>
      </c>
      <c r="K33673">
        <f t="shared" si="2106"/>
        <v>25.373134328358216</v>
      </c>
      <c r="L33673">
        <f t="shared" si="2107"/>
        <v>74</v>
      </c>
    </row>
    <row r="33674" spans="1:12" hidden="1" x14ac:dyDescent="0.25">
      <c r="A33674" t="s">
        <v>30</v>
      </c>
      <c r="B33674">
        <v>98</v>
      </c>
      <c r="C33674">
        <v>343</v>
      </c>
      <c r="D33674">
        <v>67</v>
      </c>
      <c r="E33674" t="s">
        <v>22</v>
      </c>
      <c r="F33674">
        <v>72</v>
      </c>
      <c r="G33674">
        <v>69</v>
      </c>
      <c r="H33674">
        <v>77</v>
      </c>
      <c r="I33674">
        <f t="shared" si="2104"/>
        <v>14.925373134328357</v>
      </c>
      <c r="J33674">
        <f t="shared" si="2105"/>
        <v>7.4626865671641784</v>
      </c>
      <c r="K33674">
        <f t="shared" si="2106"/>
        <v>2.9850746268656803</v>
      </c>
      <c r="L33674">
        <f t="shared" si="2107"/>
        <v>16</v>
      </c>
    </row>
    <row r="33675" spans="1:12" hidden="1" x14ac:dyDescent="0.25">
      <c r="A33675" t="s">
        <v>30</v>
      </c>
      <c r="B33675">
        <v>98</v>
      </c>
      <c r="C33675">
        <v>343</v>
      </c>
      <c r="D33675">
        <v>67</v>
      </c>
      <c r="E33675" t="s">
        <v>23</v>
      </c>
      <c r="F33675">
        <v>68</v>
      </c>
      <c r="G33675">
        <v>67</v>
      </c>
      <c r="H33675">
        <v>71</v>
      </c>
      <c r="I33675">
        <f t="shared" si="2104"/>
        <v>5.9701492537313383</v>
      </c>
      <c r="J33675">
        <f t="shared" si="2105"/>
        <v>1.4925373134328401</v>
      </c>
      <c r="K33675">
        <f t="shared" si="2106"/>
        <v>0</v>
      </c>
      <c r="L33675">
        <f t="shared" si="2107"/>
        <v>3</v>
      </c>
    </row>
    <row r="33676" spans="1:12" hidden="1" x14ac:dyDescent="0.25">
      <c r="A33676" t="s">
        <v>30</v>
      </c>
      <c r="B33676">
        <v>98</v>
      </c>
      <c r="C33676">
        <v>343</v>
      </c>
      <c r="D33676">
        <v>67</v>
      </c>
      <c r="E33676" t="s">
        <v>25</v>
      </c>
      <c r="F33676">
        <v>68</v>
      </c>
      <c r="G33676">
        <v>68</v>
      </c>
      <c r="H33676">
        <v>68</v>
      </c>
      <c r="I33676">
        <f t="shared" si="2104"/>
        <v>1.4925373134328401</v>
      </c>
      <c r="J33676">
        <f t="shared" si="2105"/>
        <v>1.4925373134328401</v>
      </c>
      <c r="K33676">
        <f t="shared" si="2106"/>
        <v>1.4925373134328401</v>
      </c>
      <c r="L33676">
        <f t="shared" si="2107"/>
        <v>3</v>
      </c>
    </row>
    <row r="33677" spans="1:12" hidden="1" x14ac:dyDescent="0.25">
      <c r="A33677" t="s">
        <v>30</v>
      </c>
      <c r="B33677">
        <v>98</v>
      </c>
      <c r="C33677">
        <v>343</v>
      </c>
      <c r="D33677">
        <v>67</v>
      </c>
      <c r="E33677" t="s">
        <v>26</v>
      </c>
      <c r="F33677">
        <v>90</v>
      </c>
      <c r="G33677">
        <v>90</v>
      </c>
      <c r="H33677">
        <v>90</v>
      </c>
      <c r="I33677">
        <f t="shared" si="2104"/>
        <v>34.328358208955237</v>
      </c>
      <c r="J33677">
        <f t="shared" si="2105"/>
        <v>34.328358208955237</v>
      </c>
      <c r="K33677">
        <f t="shared" si="2106"/>
        <v>34.328358208955237</v>
      </c>
      <c r="L33677">
        <f t="shared" si="2107"/>
        <v>74</v>
      </c>
    </row>
    <row r="33678" spans="1:12" hidden="1" x14ac:dyDescent="0.25">
      <c r="A33678" t="s">
        <v>30</v>
      </c>
      <c r="B33678">
        <v>98</v>
      </c>
      <c r="C33678">
        <v>343</v>
      </c>
      <c r="D33678">
        <v>67</v>
      </c>
      <c r="E33678" t="s">
        <v>27</v>
      </c>
      <c r="F33678">
        <v>72</v>
      </c>
      <c r="G33678">
        <v>68</v>
      </c>
      <c r="H33678">
        <v>75</v>
      </c>
      <c r="I33678">
        <f t="shared" si="2104"/>
        <v>11.940298507462677</v>
      </c>
      <c r="J33678">
        <f t="shared" si="2105"/>
        <v>7.4626865671641784</v>
      </c>
      <c r="K33678">
        <f t="shared" si="2106"/>
        <v>1.4925373134328401</v>
      </c>
      <c r="L33678">
        <f t="shared" si="2107"/>
        <v>16</v>
      </c>
    </row>
    <row r="33679" spans="1:12" hidden="1" x14ac:dyDescent="0.25">
      <c r="A33679" t="s">
        <v>30</v>
      </c>
      <c r="B33679">
        <v>98</v>
      </c>
      <c r="C33679">
        <v>343</v>
      </c>
      <c r="D33679">
        <v>67</v>
      </c>
      <c r="E33679" t="s">
        <v>24</v>
      </c>
      <c r="F33679">
        <v>76</v>
      </c>
      <c r="G33679">
        <v>71</v>
      </c>
      <c r="H33679">
        <v>82</v>
      </c>
      <c r="I33679">
        <f t="shared" si="2104"/>
        <v>22.388059701492537</v>
      </c>
      <c r="J33679">
        <f t="shared" si="2105"/>
        <v>13.432835820895516</v>
      </c>
      <c r="K33679">
        <f t="shared" si="2106"/>
        <v>5.9701492537313383</v>
      </c>
      <c r="L33679">
        <f t="shared" si="2107"/>
        <v>29</v>
      </c>
    </row>
    <row r="33680" spans="1:12" hidden="1" x14ac:dyDescent="0.25">
      <c r="A33680" t="s">
        <v>30</v>
      </c>
      <c r="B33680">
        <v>98</v>
      </c>
      <c r="C33680">
        <v>343</v>
      </c>
      <c r="D33680">
        <v>67</v>
      </c>
      <c r="E33680" t="s">
        <v>28</v>
      </c>
      <c r="F33680">
        <v>84</v>
      </c>
      <c r="G33680">
        <v>84</v>
      </c>
      <c r="H33680">
        <v>84</v>
      </c>
      <c r="I33680">
        <f t="shared" si="2104"/>
        <v>25.373134328358216</v>
      </c>
      <c r="J33680">
        <f t="shared" si="2105"/>
        <v>25.373134328358216</v>
      </c>
      <c r="K33680">
        <f t="shared" si="2106"/>
        <v>25.373134328358216</v>
      </c>
      <c r="L33680">
        <f t="shared" si="2107"/>
        <v>54</v>
      </c>
    </row>
    <row r="33681" spans="1:12" hidden="1" x14ac:dyDescent="0.25">
      <c r="A33681" t="s">
        <v>30</v>
      </c>
      <c r="B33681">
        <v>98</v>
      </c>
      <c r="C33681">
        <v>343</v>
      </c>
      <c r="D33681">
        <v>67</v>
      </c>
      <c r="E33681" t="s">
        <v>29</v>
      </c>
      <c r="F33681">
        <v>73</v>
      </c>
      <c r="G33681">
        <v>69</v>
      </c>
      <c r="H33681">
        <v>77</v>
      </c>
      <c r="I33681">
        <f t="shared" si="2104"/>
        <v>14.925373134328357</v>
      </c>
      <c r="J33681">
        <f t="shared" si="2105"/>
        <v>8.9552238805970177</v>
      </c>
      <c r="K33681">
        <f t="shared" si="2106"/>
        <v>2.9850746268656803</v>
      </c>
      <c r="L33681">
        <f t="shared" si="2107"/>
        <v>19</v>
      </c>
    </row>
    <row r="33682" spans="1:12" hidden="1" x14ac:dyDescent="0.25">
      <c r="A33682" t="s">
        <v>30</v>
      </c>
      <c r="B33682">
        <v>98</v>
      </c>
      <c r="C33682">
        <v>343</v>
      </c>
      <c r="D33682">
        <v>67</v>
      </c>
      <c r="E33682" t="s">
        <v>9</v>
      </c>
      <c r="F33682">
        <v>88</v>
      </c>
      <c r="G33682">
        <v>84</v>
      </c>
      <c r="H33682">
        <v>92</v>
      </c>
      <c r="I33682">
        <f t="shared" si="2104"/>
        <v>37.31343283582089</v>
      </c>
      <c r="J33682">
        <f t="shared" si="2105"/>
        <v>31.343283582089555</v>
      </c>
      <c r="K33682">
        <f t="shared" si="2106"/>
        <v>25.373134328358216</v>
      </c>
      <c r="L33682">
        <f t="shared" si="2107"/>
        <v>67</v>
      </c>
    </row>
    <row r="33683" spans="1:12" hidden="1" x14ac:dyDescent="0.25">
      <c r="A33683" t="s">
        <v>30</v>
      </c>
      <c r="B33683">
        <v>98</v>
      </c>
      <c r="C33683">
        <v>343</v>
      </c>
      <c r="D33683">
        <v>67</v>
      </c>
      <c r="E33683" t="s">
        <v>10</v>
      </c>
      <c r="F33683">
        <v>89</v>
      </c>
      <c r="G33683">
        <v>84</v>
      </c>
      <c r="H33683">
        <v>96</v>
      </c>
      <c r="I33683">
        <f t="shared" si="2104"/>
        <v>43.283582089552233</v>
      </c>
      <c r="J33683">
        <f t="shared" si="2105"/>
        <v>32.835820895522396</v>
      </c>
      <c r="K33683">
        <f t="shared" si="2106"/>
        <v>25.373134328358216</v>
      </c>
      <c r="L33683">
        <f t="shared" si="2107"/>
        <v>70</v>
      </c>
    </row>
    <row r="33684" spans="1:12" hidden="1" x14ac:dyDescent="0.25">
      <c r="A33684" t="s">
        <v>30</v>
      </c>
      <c r="B33684">
        <v>98</v>
      </c>
      <c r="C33684">
        <v>343</v>
      </c>
      <c r="D33684">
        <v>67</v>
      </c>
      <c r="E33684" t="s">
        <v>22</v>
      </c>
      <c r="F33684">
        <v>72</v>
      </c>
      <c r="G33684">
        <v>69</v>
      </c>
      <c r="H33684">
        <v>77</v>
      </c>
      <c r="I33684">
        <f t="shared" si="2104"/>
        <v>14.925373134328357</v>
      </c>
      <c r="J33684">
        <f t="shared" si="2105"/>
        <v>7.4626865671641784</v>
      </c>
      <c r="K33684">
        <f t="shared" si="2106"/>
        <v>2.9850746268656803</v>
      </c>
      <c r="L33684">
        <f t="shared" si="2107"/>
        <v>16</v>
      </c>
    </row>
    <row r="33685" spans="1:12" hidden="1" x14ac:dyDescent="0.25">
      <c r="A33685" t="s">
        <v>30</v>
      </c>
      <c r="B33685">
        <v>98</v>
      </c>
      <c r="C33685">
        <v>343</v>
      </c>
      <c r="D33685">
        <v>67</v>
      </c>
      <c r="E33685" t="s">
        <v>23</v>
      </c>
      <c r="F33685">
        <v>68</v>
      </c>
      <c r="G33685">
        <v>67</v>
      </c>
      <c r="H33685">
        <v>72</v>
      </c>
      <c r="I33685">
        <f t="shared" si="2104"/>
        <v>7.4626865671641784</v>
      </c>
      <c r="J33685">
        <f t="shared" si="2105"/>
        <v>1.4925373134328401</v>
      </c>
      <c r="K33685">
        <f t="shared" si="2106"/>
        <v>0</v>
      </c>
      <c r="L33685">
        <f t="shared" si="2107"/>
        <v>3</v>
      </c>
    </row>
    <row r="33686" spans="1:12" hidden="1" x14ac:dyDescent="0.25">
      <c r="A33686" t="s">
        <v>30</v>
      </c>
      <c r="B33686">
        <v>98</v>
      </c>
      <c r="C33686">
        <v>343</v>
      </c>
      <c r="D33686">
        <v>67</v>
      </c>
      <c r="E33686" t="s">
        <v>25</v>
      </c>
      <c r="F33686">
        <v>71</v>
      </c>
      <c r="G33686">
        <v>71</v>
      </c>
      <c r="H33686">
        <v>71</v>
      </c>
      <c r="I33686">
        <f t="shared" si="2104"/>
        <v>5.9701492537313383</v>
      </c>
      <c r="J33686">
        <f t="shared" si="2105"/>
        <v>5.9701492537313383</v>
      </c>
      <c r="K33686">
        <f t="shared" si="2106"/>
        <v>5.9701492537313383</v>
      </c>
      <c r="L33686">
        <f t="shared" si="2107"/>
        <v>12</v>
      </c>
    </row>
    <row r="33687" spans="1:12" hidden="1" x14ac:dyDescent="0.25">
      <c r="A33687" t="s">
        <v>30</v>
      </c>
      <c r="B33687">
        <v>98</v>
      </c>
      <c r="C33687">
        <v>343</v>
      </c>
      <c r="D33687">
        <v>67</v>
      </c>
      <c r="E33687" t="s">
        <v>26</v>
      </c>
      <c r="F33687">
        <v>90</v>
      </c>
      <c r="G33687">
        <v>90</v>
      </c>
      <c r="H33687">
        <v>90</v>
      </c>
      <c r="I33687">
        <f t="shared" si="2104"/>
        <v>34.328358208955237</v>
      </c>
      <c r="J33687">
        <f t="shared" si="2105"/>
        <v>34.328358208955237</v>
      </c>
      <c r="K33687">
        <f t="shared" si="2106"/>
        <v>34.328358208955237</v>
      </c>
      <c r="L33687">
        <f t="shared" si="2107"/>
        <v>74</v>
      </c>
    </row>
    <row r="33688" spans="1:12" hidden="1" x14ac:dyDescent="0.25">
      <c r="A33688" t="s">
        <v>30</v>
      </c>
      <c r="B33688">
        <v>98</v>
      </c>
      <c r="C33688">
        <v>343</v>
      </c>
      <c r="D33688">
        <v>67</v>
      </c>
      <c r="E33688" t="s">
        <v>27</v>
      </c>
      <c r="F33688">
        <v>71</v>
      </c>
      <c r="G33688">
        <v>68</v>
      </c>
      <c r="H33688">
        <v>75</v>
      </c>
      <c r="I33688">
        <f t="shared" si="2104"/>
        <v>11.940298507462677</v>
      </c>
      <c r="J33688">
        <f t="shared" si="2105"/>
        <v>5.9701492537313383</v>
      </c>
      <c r="K33688">
        <f t="shared" si="2106"/>
        <v>1.4925373134328401</v>
      </c>
      <c r="L33688">
        <f t="shared" si="2107"/>
        <v>12</v>
      </c>
    </row>
    <row r="33689" spans="1:12" hidden="1" x14ac:dyDescent="0.25">
      <c r="A33689" t="s">
        <v>30</v>
      </c>
      <c r="B33689">
        <v>98</v>
      </c>
      <c r="C33689">
        <v>343</v>
      </c>
      <c r="D33689">
        <v>67</v>
      </c>
      <c r="E33689" t="s">
        <v>24</v>
      </c>
      <c r="F33689">
        <v>76</v>
      </c>
      <c r="G33689">
        <v>72</v>
      </c>
      <c r="H33689">
        <v>82</v>
      </c>
      <c r="I33689">
        <f t="shared" si="2104"/>
        <v>22.388059701492537</v>
      </c>
      <c r="J33689">
        <f t="shared" si="2105"/>
        <v>13.432835820895516</v>
      </c>
      <c r="K33689">
        <f t="shared" si="2106"/>
        <v>7.4626865671641784</v>
      </c>
      <c r="L33689">
        <f t="shared" si="2107"/>
        <v>29</v>
      </c>
    </row>
    <row r="33690" spans="1:12" hidden="1" x14ac:dyDescent="0.25">
      <c r="A33690" t="s">
        <v>30</v>
      </c>
      <c r="B33690">
        <v>98</v>
      </c>
      <c r="C33690">
        <v>343</v>
      </c>
      <c r="D33690">
        <v>67</v>
      </c>
      <c r="E33690" t="s">
        <v>28</v>
      </c>
      <c r="F33690">
        <v>89</v>
      </c>
      <c r="G33690">
        <v>89</v>
      </c>
      <c r="H33690">
        <v>89</v>
      </c>
      <c r="I33690">
        <f t="shared" si="2104"/>
        <v>32.835820895522396</v>
      </c>
      <c r="J33690">
        <f t="shared" si="2105"/>
        <v>32.835820895522396</v>
      </c>
      <c r="K33690">
        <f t="shared" si="2106"/>
        <v>32.835820895522396</v>
      </c>
      <c r="L33690">
        <f t="shared" si="2107"/>
        <v>70</v>
      </c>
    </row>
    <row r="33691" spans="1:12" hidden="1" x14ac:dyDescent="0.25">
      <c r="A33691" t="s">
        <v>30</v>
      </c>
      <c r="B33691">
        <v>98</v>
      </c>
      <c r="C33691">
        <v>343</v>
      </c>
      <c r="D33691">
        <v>67</v>
      </c>
      <c r="E33691" t="s">
        <v>29</v>
      </c>
      <c r="F33691">
        <v>73</v>
      </c>
      <c r="G33691">
        <v>69</v>
      </c>
      <c r="H33691">
        <v>78</v>
      </c>
      <c r="I33691">
        <f t="shared" si="2104"/>
        <v>16.417910447761198</v>
      </c>
      <c r="J33691">
        <f t="shared" si="2105"/>
        <v>8.9552238805970177</v>
      </c>
      <c r="K33691">
        <f t="shared" si="2106"/>
        <v>2.9850746268656803</v>
      </c>
      <c r="L33691">
        <f t="shared" si="2107"/>
        <v>19</v>
      </c>
    </row>
    <row r="33692" spans="1:12" hidden="1" x14ac:dyDescent="0.25">
      <c r="A33692" t="s">
        <v>30</v>
      </c>
      <c r="B33692">
        <v>98</v>
      </c>
      <c r="C33692">
        <v>343</v>
      </c>
      <c r="D33692">
        <v>67</v>
      </c>
      <c r="E33692" t="s">
        <v>9</v>
      </c>
      <c r="F33692">
        <v>87</v>
      </c>
      <c r="G33692">
        <v>84</v>
      </c>
      <c r="H33692">
        <v>91</v>
      </c>
      <c r="I33692">
        <f t="shared" si="2104"/>
        <v>35.820895522388049</v>
      </c>
      <c r="J33692">
        <f t="shared" si="2105"/>
        <v>29.850746268656714</v>
      </c>
      <c r="K33692">
        <f t="shared" si="2106"/>
        <v>25.373134328358216</v>
      </c>
      <c r="L33692">
        <f t="shared" si="2107"/>
        <v>64</v>
      </c>
    </row>
    <row r="33693" spans="1:12" hidden="1" x14ac:dyDescent="0.25">
      <c r="A33693" t="s">
        <v>30</v>
      </c>
      <c r="B33693">
        <v>98</v>
      </c>
      <c r="C33693">
        <v>343</v>
      </c>
      <c r="D33693">
        <v>67</v>
      </c>
      <c r="E33693" t="s">
        <v>10</v>
      </c>
      <c r="F33693">
        <v>90</v>
      </c>
      <c r="G33693">
        <v>84</v>
      </c>
      <c r="H33693">
        <v>96</v>
      </c>
      <c r="I33693">
        <f t="shared" si="2104"/>
        <v>43.283582089552233</v>
      </c>
      <c r="J33693">
        <f t="shared" si="2105"/>
        <v>34.328358208955237</v>
      </c>
      <c r="K33693">
        <f t="shared" si="2106"/>
        <v>25.373134328358216</v>
      </c>
      <c r="L33693">
        <f t="shared" si="2107"/>
        <v>74</v>
      </c>
    </row>
    <row r="33694" spans="1:12" hidden="1" x14ac:dyDescent="0.25">
      <c r="A33694" t="s">
        <v>30</v>
      </c>
      <c r="B33694">
        <v>98</v>
      </c>
      <c r="C33694">
        <v>343</v>
      </c>
      <c r="D33694">
        <v>67</v>
      </c>
      <c r="E33694" t="s">
        <v>22</v>
      </c>
      <c r="F33694">
        <v>72</v>
      </c>
      <c r="G33694">
        <v>69</v>
      </c>
      <c r="H33694">
        <v>77</v>
      </c>
      <c r="I33694">
        <f t="shared" si="2104"/>
        <v>14.925373134328357</v>
      </c>
      <c r="J33694">
        <f t="shared" si="2105"/>
        <v>7.4626865671641784</v>
      </c>
      <c r="K33694">
        <f t="shared" si="2106"/>
        <v>2.9850746268656803</v>
      </c>
      <c r="L33694">
        <f t="shared" si="2107"/>
        <v>16</v>
      </c>
    </row>
    <row r="33695" spans="1:12" hidden="1" x14ac:dyDescent="0.25">
      <c r="A33695" t="s">
        <v>30</v>
      </c>
      <c r="B33695">
        <v>98</v>
      </c>
      <c r="C33695">
        <v>343</v>
      </c>
      <c r="D33695">
        <v>67</v>
      </c>
      <c r="E33695" t="s">
        <v>23</v>
      </c>
      <c r="F33695">
        <v>68</v>
      </c>
      <c r="G33695">
        <v>67</v>
      </c>
      <c r="H33695">
        <v>72</v>
      </c>
      <c r="I33695">
        <f t="shared" si="2104"/>
        <v>7.4626865671641784</v>
      </c>
      <c r="J33695">
        <f t="shared" si="2105"/>
        <v>1.4925373134328401</v>
      </c>
      <c r="K33695">
        <f t="shared" si="2106"/>
        <v>0</v>
      </c>
      <c r="L33695">
        <f t="shared" si="2107"/>
        <v>3</v>
      </c>
    </row>
    <row r="33696" spans="1:12" hidden="1" x14ac:dyDescent="0.25">
      <c r="A33696" t="s">
        <v>30</v>
      </c>
      <c r="B33696">
        <v>98</v>
      </c>
      <c r="C33696">
        <v>343</v>
      </c>
      <c r="D33696">
        <v>67</v>
      </c>
      <c r="E33696" t="s">
        <v>25</v>
      </c>
      <c r="F33696">
        <v>67</v>
      </c>
      <c r="G33696">
        <v>67</v>
      </c>
      <c r="H33696">
        <v>67</v>
      </c>
      <c r="I33696">
        <f t="shared" si="2104"/>
        <v>0</v>
      </c>
      <c r="J33696">
        <f t="shared" si="2105"/>
        <v>0</v>
      </c>
      <c r="K33696">
        <f t="shared" si="2106"/>
        <v>0</v>
      </c>
      <c r="L33696">
        <f t="shared" si="2107"/>
        <v>0</v>
      </c>
    </row>
    <row r="33697" spans="1:12" hidden="1" x14ac:dyDescent="0.25">
      <c r="A33697" t="s">
        <v>30</v>
      </c>
      <c r="B33697">
        <v>98</v>
      </c>
      <c r="C33697">
        <v>343</v>
      </c>
      <c r="D33697">
        <v>67</v>
      </c>
      <c r="E33697" t="s">
        <v>26</v>
      </c>
      <c r="F33697">
        <v>94</v>
      </c>
      <c r="G33697">
        <v>94</v>
      </c>
      <c r="H33697">
        <v>94</v>
      </c>
      <c r="I33697">
        <f t="shared" si="2104"/>
        <v>40.298507462686572</v>
      </c>
      <c r="J33697">
        <f t="shared" si="2105"/>
        <v>40.298507462686572</v>
      </c>
      <c r="K33697">
        <f t="shared" si="2106"/>
        <v>40.298507462686572</v>
      </c>
      <c r="L33697">
        <f t="shared" si="2107"/>
        <v>87</v>
      </c>
    </row>
    <row r="33698" spans="1:12" hidden="1" x14ac:dyDescent="0.25">
      <c r="A33698" t="s">
        <v>30</v>
      </c>
      <c r="B33698">
        <v>98</v>
      </c>
      <c r="C33698">
        <v>343</v>
      </c>
      <c r="D33698">
        <v>67</v>
      </c>
      <c r="E33698" t="s">
        <v>27</v>
      </c>
      <c r="F33698">
        <v>71</v>
      </c>
      <c r="G33698">
        <v>69</v>
      </c>
      <c r="H33698">
        <v>76</v>
      </c>
      <c r="I33698">
        <f t="shared" si="2104"/>
        <v>13.432835820895516</v>
      </c>
      <c r="J33698">
        <f t="shared" si="2105"/>
        <v>5.9701492537313383</v>
      </c>
      <c r="K33698">
        <f t="shared" si="2106"/>
        <v>2.9850746268656803</v>
      </c>
      <c r="L33698">
        <f t="shared" si="2107"/>
        <v>12</v>
      </c>
    </row>
    <row r="33699" spans="1:12" hidden="1" x14ac:dyDescent="0.25">
      <c r="A33699" t="s">
        <v>30</v>
      </c>
      <c r="B33699">
        <v>98</v>
      </c>
      <c r="C33699">
        <v>343</v>
      </c>
      <c r="D33699">
        <v>67</v>
      </c>
      <c r="E33699" t="s">
        <v>24</v>
      </c>
      <c r="F33699">
        <v>76</v>
      </c>
      <c r="G33699">
        <v>72</v>
      </c>
      <c r="H33699">
        <v>83</v>
      </c>
      <c r="I33699">
        <f t="shared" si="2104"/>
        <v>23.880597014925375</v>
      </c>
      <c r="J33699">
        <f t="shared" si="2105"/>
        <v>13.432835820895516</v>
      </c>
      <c r="K33699">
        <f t="shared" si="2106"/>
        <v>7.4626865671641784</v>
      </c>
      <c r="L33699">
        <f t="shared" si="2107"/>
        <v>29</v>
      </c>
    </row>
    <row r="33700" spans="1:12" hidden="1" x14ac:dyDescent="0.25">
      <c r="A33700" t="s">
        <v>30</v>
      </c>
      <c r="B33700">
        <v>98</v>
      </c>
      <c r="C33700">
        <v>343</v>
      </c>
      <c r="D33700">
        <v>67</v>
      </c>
      <c r="E33700" t="s">
        <v>28</v>
      </c>
      <c r="F33700">
        <v>85</v>
      </c>
      <c r="G33700">
        <v>85</v>
      </c>
      <c r="H33700">
        <v>85</v>
      </c>
      <c r="I33700">
        <f t="shared" si="2104"/>
        <v>26.865671641791057</v>
      </c>
      <c r="J33700">
        <f t="shared" si="2105"/>
        <v>26.865671641791057</v>
      </c>
      <c r="K33700">
        <f t="shared" si="2106"/>
        <v>26.865671641791057</v>
      </c>
      <c r="L33700">
        <f t="shared" si="2107"/>
        <v>58</v>
      </c>
    </row>
    <row r="33701" spans="1:12" hidden="1" x14ac:dyDescent="0.25">
      <c r="A33701" t="s">
        <v>30</v>
      </c>
      <c r="B33701">
        <v>98</v>
      </c>
      <c r="C33701">
        <v>343</v>
      </c>
      <c r="D33701">
        <v>67</v>
      </c>
      <c r="E33701" t="s">
        <v>29</v>
      </c>
      <c r="F33701">
        <v>73</v>
      </c>
      <c r="G33701">
        <v>70</v>
      </c>
      <c r="H33701">
        <v>77</v>
      </c>
      <c r="I33701">
        <f t="shared" si="2104"/>
        <v>14.925373134328357</v>
      </c>
      <c r="J33701">
        <f t="shared" si="2105"/>
        <v>8.9552238805970177</v>
      </c>
      <c r="K33701">
        <f t="shared" si="2106"/>
        <v>4.4776119402984982</v>
      </c>
      <c r="L33701">
        <f t="shared" si="2107"/>
        <v>19</v>
      </c>
    </row>
    <row r="33702" spans="1:12" hidden="1" x14ac:dyDescent="0.25">
      <c r="A33702" t="s">
        <v>30</v>
      </c>
      <c r="B33702">
        <v>98</v>
      </c>
      <c r="C33702">
        <v>343</v>
      </c>
      <c r="D33702">
        <v>67</v>
      </c>
      <c r="E33702" t="s">
        <v>9</v>
      </c>
      <c r="F33702">
        <v>86</v>
      </c>
      <c r="G33702">
        <v>84</v>
      </c>
      <c r="H33702">
        <v>89</v>
      </c>
      <c r="I33702">
        <f t="shared" si="2104"/>
        <v>32.835820895522396</v>
      </c>
      <c r="J33702">
        <f t="shared" si="2105"/>
        <v>28.358208955223873</v>
      </c>
      <c r="K33702">
        <f t="shared" si="2106"/>
        <v>25.373134328358216</v>
      </c>
      <c r="L33702">
        <f t="shared" si="2107"/>
        <v>61</v>
      </c>
    </row>
    <row r="33703" spans="1:12" hidden="1" x14ac:dyDescent="0.25">
      <c r="A33703" t="s">
        <v>30</v>
      </c>
      <c r="B33703">
        <v>98</v>
      </c>
      <c r="C33703">
        <v>343</v>
      </c>
      <c r="D33703">
        <v>67</v>
      </c>
      <c r="E33703" t="s">
        <v>10</v>
      </c>
      <c r="F33703">
        <v>90</v>
      </c>
      <c r="G33703">
        <v>82</v>
      </c>
      <c r="H33703">
        <v>96</v>
      </c>
      <c r="I33703">
        <f t="shared" si="2104"/>
        <v>43.283582089552233</v>
      </c>
      <c r="J33703">
        <f t="shared" si="2105"/>
        <v>34.328358208955237</v>
      </c>
      <c r="K33703">
        <f t="shared" si="2106"/>
        <v>22.388059701492537</v>
      </c>
      <c r="L33703">
        <f t="shared" si="2107"/>
        <v>74</v>
      </c>
    </row>
    <row r="33704" spans="1:12" hidden="1" x14ac:dyDescent="0.25">
      <c r="A33704" t="s">
        <v>30</v>
      </c>
      <c r="B33704">
        <v>98</v>
      </c>
      <c r="C33704">
        <v>343</v>
      </c>
      <c r="D33704">
        <v>67</v>
      </c>
      <c r="E33704" t="s">
        <v>22</v>
      </c>
      <c r="F33704">
        <v>72</v>
      </c>
      <c r="G33704">
        <v>69</v>
      </c>
      <c r="H33704">
        <v>77</v>
      </c>
      <c r="I33704">
        <f t="shared" si="2104"/>
        <v>14.925373134328357</v>
      </c>
      <c r="J33704">
        <f t="shared" si="2105"/>
        <v>7.4626865671641784</v>
      </c>
      <c r="K33704">
        <f t="shared" si="2106"/>
        <v>2.9850746268656803</v>
      </c>
      <c r="L33704">
        <f t="shared" si="2107"/>
        <v>16</v>
      </c>
    </row>
    <row r="33705" spans="1:12" hidden="1" x14ac:dyDescent="0.25">
      <c r="A33705" t="s">
        <v>30</v>
      </c>
      <c r="B33705">
        <v>98</v>
      </c>
      <c r="C33705">
        <v>343</v>
      </c>
      <c r="D33705">
        <v>67</v>
      </c>
      <c r="E33705" t="s">
        <v>23</v>
      </c>
      <c r="F33705">
        <v>68</v>
      </c>
      <c r="G33705">
        <v>67</v>
      </c>
      <c r="H33705">
        <v>71</v>
      </c>
      <c r="I33705">
        <f t="shared" si="2104"/>
        <v>5.9701492537313383</v>
      </c>
      <c r="J33705">
        <f t="shared" si="2105"/>
        <v>1.4925373134328401</v>
      </c>
      <c r="K33705">
        <f t="shared" si="2106"/>
        <v>0</v>
      </c>
      <c r="L33705">
        <f t="shared" si="2107"/>
        <v>3</v>
      </c>
    </row>
    <row r="33706" spans="1:12" hidden="1" x14ac:dyDescent="0.25">
      <c r="A33706" t="s">
        <v>30</v>
      </c>
      <c r="B33706">
        <v>98</v>
      </c>
      <c r="C33706">
        <v>343</v>
      </c>
      <c r="D33706">
        <v>67</v>
      </c>
      <c r="E33706" t="s">
        <v>25</v>
      </c>
      <c r="F33706">
        <v>70</v>
      </c>
      <c r="G33706">
        <v>70</v>
      </c>
      <c r="H33706">
        <v>70</v>
      </c>
      <c r="I33706">
        <f t="shared" si="2104"/>
        <v>4.4776119402984982</v>
      </c>
      <c r="J33706">
        <f t="shared" si="2105"/>
        <v>4.4776119402984982</v>
      </c>
      <c r="K33706">
        <f t="shared" si="2106"/>
        <v>4.4776119402984982</v>
      </c>
      <c r="L33706">
        <f t="shared" si="2107"/>
        <v>9</v>
      </c>
    </row>
    <row r="33707" spans="1:12" hidden="1" x14ac:dyDescent="0.25">
      <c r="A33707" t="s">
        <v>30</v>
      </c>
      <c r="B33707">
        <v>98</v>
      </c>
      <c r="C33707">
        <v>343</v>
      </c>
      <c r="D33707">
        <v>67</v>
      </c>
      <c r="E33707" t="s">
        <v>26</v>
      </c>
      <c r="F33707">
        <v>90</v>
      </c>
      <c r="G33707">
        <v>90</v>
      </c>
      <c r="H33707">
        <v>90</v>
      </c>
      <c r="I33707">
        <f t="shared" si="2104"/>
        <v>34.328358208955237</v>
      </c>
      <c r="J33707">
        <f t="shared" si="2105"/>
        <v>34.328358208955237</v>
      </c>
      <c r="K33707">
        <f t="shared" si="2106"/>
        <v>34.328358208955237</v>
      </c>
      <c r="L33707">
        <f t="shared" si="2107"/>
        <v>74</v>
      </c>
    </row>
    <row r="33708" spans="1:12" hidden="1" x14ac:dyDescent="0.25">
      <c r="A33708" t="s">
        <v>30</v>
      </c>
      <c r="B33708">
        <v>98</v>
      </c>
      <c r="C33708">
        <v>343</v>
      </c>
      <c r="D33708">
        <v>67</v>
      </c>
      <c r="E33708" t="s">
        <v>27</v>
      </c>
      <c r="F33708">
        <v>71</v>
      </c>
      <c r="G33708">
        <v>68</v>
      </c>
      <c r="H33708">
        <v>76</v>
      </c>
      <c r="I33708">
        <f t="shared" si="2104"/>
        <v>13.432835820895516</v>
      </c>
      <c r="J33708">
        <f t="shared" si="2105"/>
        <v>5.9701492537313383</v>
      </c>
      <c r="K33708">
        <f t="shared" si="2106"/>
        <v>1.4925373134328401</v>
      </c>
      <c r="L33708">
        <f t="shared" si="2107"/>
        <v>12</v>
      </c>
    </row>
    <row r="33709" spans="1:12" hidden="1" x14ac:dyDescent="0.25">
      <c r="A33709" t="s">
        <v>30</v>
      </c>
      <c r="B33709">
        <v>98</v>
      </c>
      <c r="C33709">
        <v>343</v>
      </c>
      <c r="D33709">
        <v>67</v>
      </c>
      <c r="E33709" t="s">
        <v>24</v>
      </c>
      <c r="F33709">
        <v>76</v>
      </c>
      <c r="G33709">
        <v>71</v>
      </c>
      <c r="H33709">
        <v>82</v>
      </c>
      <c r="I33709">
        <f t="shared" si="2104"/>
        <v>22.388059701492537</v>
      </c>
      <c r="J33709">
        <f t="shared" si="2105"/>
        <v>13.432835820895516</v>
      </c>
      <c r="K33709">
        <f t="shared" si="2106"/>
        <v>5.9701492537313383</v>
      </c>
      <c r="L33709">
        <f t="shared" si="2107"/>
        <v>29</v>
      </c>
    </row>
    <row r="33710" spans="1:12" hidden="1" x14ac:dyDescent="0.25">
      <c r="A33710" t="s">
        <v>30</v>
      </c>
      <c r="B33710">
        <v>98</v>
      </c>
      <c r="C33710">
        <v>343</v>
      </c>
      <c r="D33710">
        <v>67</v>
      </c>
      <c r="E33710" t="s">
        <v>28</v>
      </c>
      <c r="F33710">
        <v>85</v>
      </c>
      <c r="G33710">
        <v>85</v>
      </c>
      <c r="H33710">
        <v>85</v>
      </c>
      <c r="I33710">
        <f t="shared" si="2104"/>
        <v>26.865671641791057</v>
      </c>
      <c r="J33710">
        <f t="shared" si="2105"/>
        <v>26.865671641791057</v>
      </c>
      <c r="K33710">
        <f t="shared" si="2106"/>
        <v>26.865671641791057</v>
      </c>
      <c r="L33710">
        <f t="shared" si="2107"/>
        <v>58</v>
      </c>
    </row>
    <row r="33711" spans="1:12" hidden="1" x14ac:dyDescent="0.25">
      <c r="A33711" t="s">
        <v>30</v>
      </c>
      <c r="B33711">
        <v>98</v>
      </c>
      <c r="C33711">
        <v>343</v>
      </c>
      <c r="D33711">
        <v>67</v>
      </c>
      <c r="E33711" t="s">
        <v>29</v>
      </c>
      <c r="F33711">
        <v>73</v>
      </c>
      <c r="G33711">
        <v>68</v>
      </c>
      <c r="H33711">
        <v>77</v>
      </c>
      <c r="I33711">
        <f t="shared" si="2104"/>
        <v>14.925373134328357</v>
      </c>
      <c r="J33711">
        <f t="shared" si="2105"/>
        <v>8.9552238805970177</v>
      </c>
      <c r="K33711">
        <f t="shared" si="2106"/>
        <v>1.4925373134328401</v>
      </c>
      <c r="L33711">
        <f t="shared" si="2107"/>
        <v>19</v>
      </c>
    </row>
    <row r="33712" spans="1:12" hidden="1" x14ac:dyDescent="0.25">
      <c r="A33712" t="s">
        <v>30</v>
      </c>
      <c r="B33712">
        <v>98</v>
      </c>
      <c r="C33712">
        <v>343</v>
      </c>
      <c r="D33712">
        <v>67</v>
      </c>
      <c r="E33712" t="s">
        <v>9</v>
      </c>
      <c r="F33712">
        <v>87</v>
      </c>
      <c r="G33712">
        <v>84</v>
      </c>
      <c r="H33712">
        <v>90</v>
      </c>
      <c r="I33712">
        <f t="shared" si="2104"/>
        <v>34.328358208955237</v>
      </c>
      <c r="J33712">
        <f t="shared" si="2105"/>
        <v>29.850746268656714</v>
      </c>
      <c r="K33712">
        <f t="shared" si="2106"/>
        <v>25.373134328358216</v>
      </c>
      <c r="L33712">
        <f t="shared" si="2107"/>
        <v>64</v>
      </c>
    </row>
    <row r="33713" spans="1:12" hidden="1" x14ac:dyDescent="0.25">
      <c r="A33713" t="s">
        <v>30</v>
      </c>
      <c r="B33713">
        <v>98</v>
      </c>
      <c r="C33713">
        <v>343</v>
      </c>
      <c r="D33713">
        <v>67</v>
      </c>
      <c r="E33713" t="s">
        <v>10</v>
      </c>
      <c r="F33713">
        <v>89</v>
      </c>
      <c r="G33713">
        <v>82</v>
      </c>
      <c r="H33713">
        <v>96</v>
      </c>
      <c r="I33713">
        <f t="shared" si="2104"/>
        <v>43.283582089552233</v>
      </c>
      <c r="J33713">
        <f t="shared" si="2105"/>
        <v>32.835820895522396</v>
      </c>
      <c r="K33713">
        <f t="shared" si="2106"/>
        <v>22.388059701492537</v>
      </c>
      <c r="L33713">
        <f t="shared" si="2107"/>
        <v>70</v>
      </c>
    </row>
    <row r="33714" spans="1:12" hidden="1" x14ac:dyDescent="0.25">
      <c r="A33714" t="s">
        <v>30</v>
      </c>
      <c r="B33714">
        <v>98</v>
      </c>
      <c r="C33714">
        <v>343</v>
      </c>
      <c r="D33714">
        <v>67</v>
      </c>
      <c r="E33714" t="s">
        <v>22</v>
      </c>
      <c r="F33714">
        <v>72</v>
      </c>
      <c r="G33714">
        <v>69</v>
      </c>
      <c r="H33714">
        <v>77</v>
      </c>
      <c r="I33714">
        <f t="shared" si="2104"/>
        <v>14.925373134328357</v>
      </c>
      <c r="J33714">
        <f t="shared" si="2105"/>
        <v>7.4626865671641784</v>
      </c>
      <c r="K33714">
        <f t="shared" si="2106"/>
        <v>2.9850746268656803</v>
      </c>
      <c r="L33714">
        <f t="shared" si="2107"/>
        <v>16</v>
      </c>
    </row>
    <row r="33715" spans="1:12" hidden="1" x14ac:dyDescent="0.25">
      <c r="A33715" t="s">
        <v>30</v>
      </c>
      <c r="B33715">
        <v>98</v>
      </c>
      <c r="C33715">
        <v>343</v>
      </c>
      <c r="D33715">
        <v>67</v>
      </c>
      <c r="E33715" t="s">
        <v>23</v>
      </c>
      <c r="F33715">
        <v>68</v>
      </c>
      <c r="G33715">
        <v>67</v>
      </c>
      <c r="H33715">
        <v>71</v>
      </c>
      <c r="I33715">
        <f t="shared" si="2104"/>
        <v>5.9701492537313383</v>
      </c>
      <c r="J33715">
        <f t="shared" si="2105"/>
        <v>1.4925373134328401</v>
      </c>
      <c r="K33715">
        <f t="shared" si="2106"/>
        <v>0</v>
      </c>
      <c r="L33715">
        <f t="shared" si="2107"/>
        <v>3</v>
      </c>
    </row>
    <row r="33716" spans="1:12" hidden="1" x14ac:dyDescent="0.25">
      <c r="A33716" t="s">
        <v>30</v>
      </c>
      <c r="B33716">
        <v>98</v>
      </c>
      <c r="C33716">
        <v>343</v>
      </c>
      <c r="D33716">
        <v>67</v>
      </c>
      <c r="E33716" t="s">
        <v>25</v>
      </c>
      <c r="F33716">
        <v>69</v>
      </c>
      <c r="G33716">
        <v>69</v>
      </c>
      <c r="H33716">
        <v>69</v>
      </c>
      <c r="I33716">
        <f t="shared" si="2104"/>
        <v>2.9850746268656803</v>
      </c>
      <c r="J33716">
        <f t="shared" si="2105"/>
        <v>2.9850746268656803</v>
      </c>
      <c r="K33716">
        <f t="shared" si="2106"/>
        <v>2.9850746268656803</v>
      </c>
      <c r="L33716">
        <f t="shared" si="2107"/>
        <v>6</v>
      </c>
    </row>
    <row r="33717" spans="1:12" hidden="1" x14ac:dyDescent="0.25">
      <c r="A33717" t="s">
        <v>30</v>
      </c>
      <c r="B33717">
        <v>98</v>
      </c>
      <c r="C33717">
        <v>343</v>
      </c>
      <c r="D33717">
        <v>67</v>
      </c>
      <c r="E33717" t="s">
        <v>26</v>
      </c>
      <c r="F33717">
        <v>90</v>
      </c>
      <c r="G33717">
        <v>90</v>
      </c>
      <c r="H33717">
        <v>90</v>
      </c>
      <c r="I33717">
        <f t="shared" si="2104"/>
        <v>34.328358208955237</v>
      </c>
      <c r="J33717">
        <f t="shared" si="2105"/>
        <v>34.328358208955237</v>
      </c>
      <c r="K33717">
        <f t="shared" si="2106"/>
        <v>34.328358208955237</v>
      </c>
      <c r="L33717">
        <f t="shared" si="2107"/>
        <v>74</v>
      </c>
    </row>
    <row r="33718" spans="1:12" hidden="1" x14ac:dyDescent="0.25">
      <c r="A33718" t="s">
        <v>30</v>
      </c>
      <c r="B33718">
        <v>98</v>
      </c>
      <c r="C33718">
        <v>343</v>
      </c>
      <c r="D33718">
        <v>67</v>
      </c>
      <c r="E33718" t="s">
        <v>27</v>
      </c>
      <c r="F33718">
        <v>71</v>
      </c>
      <c r="G33718">
        <v>68</v>
      </c>
      <c r="H33718">
        <v>75</v>
      </c>
      <c r="I33718">
        <f t="shared" si="2104"/>
        <v>11.940298507462677</v>
      </c>
      <c r="J33718">
        <f t="shared" si="2105"/>
        <v>5.9701492537313383</v>
      </c>
      <c r="K33718">
        <f t="shared" si="2106"/>
        <v>1.4925373134328401</v>
      </c>
      <c r="L33718">
        <f t="shared" si="2107"/>
        <v>12</v>
      </c>
    </row>
    <row r="33719" spans="1:12" hidden="1" x14ac:dyDescent="0.25">
      <c r="A33719" t="s">
        <v>30</v>
      </c>
      <c r="B33719">
        <v>98</v>
      </c>
      <c r="C33719">
        <v>343</v>
      </c>
      <c r="D33719">
        <v>67</v>
      </c>
      <c r="E33719" t="s">
        <v>24</v>
      </c>
      <c r="F33719">
        <v>76</v>
      </c>
      <c r="G33719">
        <v>71</v>
      </c>
      <c r="H33719">
        <v>83</v>
      </c>
      <c r="I33719">
        <f t="shared" si="2104"/>
        <v>23.880597014925375</v>
      </c>
      <c r="J33719">
        <f t="shared" si="2105"/>
        <v>13.432835820895516</v>
      </c>
      <c r="K33719">
        <f t="shared" si="2106"/>
        <v>5.9701492537313383</v>
      </c>
      <c r="L33719">
        <f t="shared" si="2107"/>
        <v>29</v>
      </c>
    </row>
    <row r="33720" spans="1:12" hidden="1" x14ac:dyDescent="0.25">
      <c r="A33720" t="s">
        <v>30</v>
      </c>
      <c r="B33720">
        <v>98</v>
      </c>
      <c r="C33720">
        <v>343</v>
      </c>
      <c r="D33720">
        <v>67</v>
      </c>
      <c r="E33720" t="s">
        <v>28</v>
      </c>
      <c r="F33720">
        <v>84</v>
      </c>
      <c r="G33720">
        <v>84</v>
      </c>
      <c r="H33720">
        <v>84</v>
      </c>
      <c r="I33720">
        <f t="shared" si="2104"/>
        <v>25.373134328358216</v>
      </c>
      <c r="J33720">
        <f t="shared" si="2105"/>
        <v>25.373134328358216</v>
      </c>
      <c r="K33720">
        <f t="shared" si="2106"/>
        <v>25.373134328358216</v>
      </c>
      <c r="L33720">
        <f t="shared" si="2107"/>
        <v>54</v>
      </c>
    </row>
    <row r="33721" spans="1:12" hidden="1" x14ac:dyDescent="0.25">
      <c r="A33721" t="s">
        <v>30</v>
      </c>
      <c r="B33721">
        <v>98</v>
      </c>
      <c r="C33721">
        <v>343</v>
      </c>
      <c r="D33721">
        <v>67</v>
      </c>
      <c r="E33721" t="s">
        <v>29</v>
      </c>
      <c r="F33721">
        <v>73</v>
      </c>
      <c r="G33721">
        <v>70</v>
      </c>
      <c r="H33721">
        <v>77</v>
      </c>
      <c r="I33721">
        <f t="shared" si="2104"/>
        <v>14.925373134328357</v>
      </c>
      <c r="J33721">
        <f t="shared" si="2105"/>
        <v>8.9552238805970177</v>
      </c>
      <c r="K33721">
        <f t="shared" si="2106"/>
        <v>4.4776119402984982</v>
      </c>
      <c r="L33721">
        <f t="shared" si="2107"/>
        <v>19</v>
      </c>
    </row>
    <row r="33722" spans="1:12" hidden="1" x14ac:dyDescent="0.25">
      <c r="A33722" t="s">
        <v>30</v>
      </c>
      <c r="B33722">
        <v>98</v>
      </c>
      <c r="C33722">
        <v>343</v>
      </c>
      <c r="D33722">
        <v>67</v>
      </c>
      <c r="E33722" t="s">
        <v>9</v>
      </c>
      <c r="F33722">
        <v>86</v>
      </c>
      <c r="G33722">
        <v>84</v>
      </c>
      <c r="H33722">
        <v>91</v>
      </c>
      <c r="I33722">
        <f t="shared" si="2104"/>
        <v>35.820895522388049</v>
      </c>
      <c r="J33722">
        <f t="shared" si="2105"/>
        <v>28.358208955223873</v>
      </c>
      <c r="K33722">
        <f t="shared" si="2106"/>
        <v>25.373134328358216</v>
      </c>
      <c r="L33722">
        <f t="shared" si="2107"/>
        <v>61</v>
      </c>
    </row>
    <row r="33723" spans="1:12" hidden="1" x14ac:dyDescent="0.25">
      <c r="A33723" t="s">
        <v>30</v>
      </c>
      <c r="B33723">
        <v>98</v>
      </c>
      <c r="C33723">
        <v>343</v>
      </c>
      <c r="D33723">
        <v>67</v>
      </c>
      <c r="E33723" t="s">
        <v>10</v>
      </c>
      <c r="F33723">
        <v>90</v>
      </c>
      <c r="G33723">
        <v>86</v>
      </c>
      <c r="H33723">
        <v>96</v>
      </c>
      <c r="I33723">
        <f t="shared" si="2104"/>
        <v>43.283582089552233</v>
      </c>
      <c r="J33723">
        <f t="shared" si="2105"/>
        <v>34.328358208955237</v>
      </c>
      <c r="K33723">
        <f t="shared" si="2106"/>
        <v>28.358208955223873</v>
      </c>
      <c r="L33723">
        <f t="shared" si="2107"/>
        <v>74</v>
      </c>
    </row>
    <row r="33724" spans="1:12" hidden="1" x14ac:dyDescent="0.25">
      <c r="A33724" t="s">
        <v>30</v>
      </c>
      <c r="B33724">
        <v>98</v>
      </c>
      <c r="C33724">
        <v>343</v>
      </c>
      <c r="D33724">
        <v>67</v>
      </c>
      <c r="E33724" t="s">
        <v>22</v>
      </c>
      <c r="F33724">
        <v>73</v>
      </c>
      <c r="G33724">
        <v>70</v>
      </c>
      <c r="H33724">
        <v>77</v>
      </c>
      <c r="I33724">
        <f t="shared" si="2104"/>
        <v>14.925373134328357</v>
      </c>
      <c r="J33724">
        <f t="shared" si="2105"/>
        <v>8.9552238805970177</v>
      </c>
      <c r="K33724">
        <f t="shared" si="2106"/>
        <v>4.4776119402984982</v>
      </c>
      <c r="L33724">
        <f t="shared" si="2107"/>
        <v>19</v>
      </c>
    </row>
    <row r="33725" spans="1:12" hidden="1" x14ac:dyDescent="0.25">
      <c r="A33725" t="s">
        <v>30</v>
      </c>
      <c r="B33725">
        <v>98</v>
      </c>
      <c r="C33725">
        <v>343</v>
      </c>
      <c r="D33725">
        <v>67</v>
      </c>
      <c r="E33725" t="s">
        <v>23</v>
      </c>
      <c r="F33725">
        <v>69</v>
      </c>
      <c r="G33725">
        <v>67</v>
      </c>
      <c r="H33725">
        <v>72</v>
      </c>
      <c r="I33725">
        <f t="shared" si="2104"/>
        <v>7.4626865671641784</v>
      </c>
      <c r="J33725">
        <f t="shared" si="2105"/>
        <v>2.9850746268656803</v>
      </c>
      <c r="K33725">
        <f t="shared" si="2106"/>
        <v>0</v>
      </c>
      <c r="L33725">
        <f t="shared" si="2107"/>
        <v>6</v>
      </c>
    </row>
    <row r="33726" spans="1:12" hidden="1" x14ac:dyDescent="0.25">
      <c r="A33726" t="s">
        <v>30</v>
      </c>
      <c r="B33726">
        <v>98</v>
      </c>
      <c r="C33726">
        <v>343</v>
      </c>
      <c r="D33726">
        <v>67</v>
      </c>
      <c r="E33726" t="s">
        <v>25</v>
      </c>
      <c r="F33726">
        <v>68</v>
      </c>
      <c r="G33726">
        <v>68</v>
      </c>
      <c r="H33726">
        <v>68</v>
      </c>
      <c r="I33726">
        <f t="shared" si="2104"/>
        <v>1.4925373134328401</v>
      </c>
      <c r="J33726">
        <f t="shared" si="2105"/>
        <v>1.4925373134328401</v>
      </c>
      <c r="K33726">
        <f t="shared" si="2106"/>
        <v>1.4925373134328401</v>
      </c>
      <c r="L33726">
        <f t="shared" si="2107"/>
        <v>3</v>
      </c>
    </row>
    <row r="33727" spans="1:12" hidden="1" x14ac:dyDescent="0.25">
      <c r="A33727" t="s">
        <v>30</v>
      </c>
      <c r="B33727">
        <v>98</v>
      </c>
      <c r="C33727">
        <v>343</v>
      </c>
      <c r="D33727">
        <v>67</v>
      </c>
      <c r="E33727" t="s">
        <v>26</v>
      </c>
      <c r="F33727">
        <v>86</v>
      </c>
      <c r="G33727">
        <v>86</v>
      </c>
      <c r="H33727">
        <v>86</v>
      </c>
      <c r="I33727">
        <f t="shared" si="2104"/>
        <v>28.358208955223873</v>
      </c>
      <c r="J33727">
        <f t="shared" si="2105"/>
        <v>28.358208955223873</v>
      </c>
      <c r="K33727">
        <f t="shared" si="2106"/>
        <v>28.358208955223873</v>
      </c>
      <c r="L33727">
        <f t="shared" si="2107"/>
        <v>61</v>
      </c>
    </row>
    <row r="33728" spans="1:12" hidden="1" x14ac:dyDescent="0.25">
      <c r="A33728" t="s">
        <v>30</v>
      </c>
      <c r="B33728">
        <v>98</v>
      </c>
      <c r="C33728">
        <v>343</v>
      </c>
      <c r="D33728">
        <v>67</v>
      </c>
      <c r="E33728" t="s">
        <v>27</v>
      </c>
      <c r="F33728">
        <v>72</v>
      </c>
      <c r="G33728">
        <v>68</v>
      </c>
      <c r="H33728">
        <v>76</v>
      </c>
      <c r="I33728">
        <f t="shared" si="2104"/>
        <v>13.432835820895516</v>
      </c>
      <c r="J33728">
        <f t="shared" si="2105"/>
        <v>7.4626865671641784</v>
      </c>
      <c r="K33728">
        <f t="shared" si="2106"/>
        <v>1.4925373134328401</v>
      </c>
      <c r="L33728">
        <f t="shared" si="2107"/>
        <v>16</v>
      </c>
    </row>
    <row r="33729" spans="1:12" hidden="1" x14ac:dyDescent="0.25">
      <c r="A33729" t="s">
        <v>30</v>
      </c>
      <c r="B33729">
        <v>98</v>
      </c>
      <c r="C33729">
        <v>343</v>
      </c>
      <c r="D33729">
        <v>67</v>
      </c>
      <c r="E33729" t="s">
        <v>24</v>
      </c>
      <c r="F33729">
        <v>77</v>
      </c>
      <c r="G33729">
        <v>72</v>
      </c>
      <c r="H33729">
        <v>82</v>
      </c>
      <c r="I33729">
        <f t="shared" si="2104"/>
        <v>22.388059701492537</v>
      </c>
      <c r="J33729">
        <f t="shared" si="2105"/>
        <v>14.925373134328357</v>
      </c>
      <c r="K33729">
        <f t="shared" si="2106"/>
        <v>7.4626865671641784</v>
      </c>
      <c r="L33729">
        <f t="shared" si="2107"/>
        <v>32</v>
      </c>
    </row>
    <row r="33730" spans="1:12" hidden="1" x14ac:dyDescent="0.25">
      <c r="A33730" t="s">
        <v>30</v>
      </c>
      <c r="B33730">
        <v>98</v>
      </c>
      <c r="C33730">
        <v>343</v>
      </c>
      <c r="D33730">
        <v>67</v>
      </c>
      <c r="E33730" t="s">
        <v>28</v>
      </c>
      <c r="F33730">
        <v>85</v>
      </c>
      <c r="G33730">
        <v>85</v>
      </c>
      <c r="H33730">
        <v>85</v>
      </c>
      <c r="I33730">
        <f t="shared" ref="I33730:I33793" si="2108" xml:space="preserve"> ((H33730 / D33730) - 1) * 100</f>
        <v>26.865671641791057</v>
      </c>
      <c r="J33730">
        <f t="shared" ref="J33730:J33793" si="2109" xml:space="preserve"> ((F33730 / D33730) - 1) * 100</f>
        <v>26.865671641791057</v>
      </c>
      <c r="K33730">
        <f t="shared" ref="K33730:K33793" si="2110" xml:space="preserve"> ((G33730 / D33730) - 1) * 100</f>
        <v>26.865671641791057</v>
      </c>
      <c r="L33730">
        <f t="shared" ref="L33730:L33793" si="2111">IF(B33730-D33730=0, 0,INT(((F33730-D33730)/(B33730-D33730))*100))</f>
        <v>58</v>
      </c>
    </row>
    <row r="33731" spans="1:12" hidden="1" x14ac:dyDescent="0.25">
      <c r="A33731" t="s">
        <v>30</v>
      </c>
      <c r="B33731">
        <v>98</v>
      </c>
      <c r="C33731">
        <v>343</v>
      </c>
      <c r="D33731">
        <v>67</v>
      </c>
      <c r="E33731" t="s">
        <v>29</v>
      </c>
      <c r="F33731">
        <v>73</v>
      </c>
      <c r="G33731">
        <v>69</v>
      </c>
      <c r="H33731">
        <v>77</v>
      </c>
      <c r="I33731">
        <f t="shared" si="2108"/>
        <v>14.925373134328357</v>
      </c>
      <c r="J33731">
        <f t="shared" si="2109"/>
        <v>8.9552238805970177</v>
      </c>
      <c r="K33731">
        <f t="shared" si="2110"/>
        <v>2.9850746268656803</v>
      </c>
      <c r="L33731">
        <f t="shared" si="2111"/>
        <v>19</v>
      </c>
    </row>
    <row r="33732" spans="1:12" hidden="1" x14ac:dyDescent="0.25">
      <c r="A33732" t="s">
        <v>30</v>
      </c>
      <c r="B33732">
        <v>98</v>
      </c>
      <c r="C33732">
        <v>343</v>
      </c>
      <c r="D33732">
        <v>67</v>
      </c>
      <c r="E33732" t="s">
        <v>9</v>
      </c>
      <c r="F33732">
        <v>86</v>
      </c>
      <c r="G33732">
        <v>84</v>
      </c>
      <c r="H33732">
        <v>90</v>
      </c>
      <c r="I33732">
        <f t="shared" si="2108"/>
        <v>34.328358208955237</v>
      </c>
      <c r="J33732">
        <f t="shared" si="2109"/>
        <v>28.358208955223873</v>
      </c>
      <c r="K33732">
        <f t="shared" si="2110"/>
        <v>25.373134328358216</v>
      </c>
      <c r="L33732">
        <f t="shared" si="2111"/>
        <v>61</v>
      </c>
    </row>
    <row r="33733" spans="1:12" hidden="1" x14ac:dyDescent="0.25">
      <c r="A33733" t="s">
        <v>30</v>
      </c>
      <c r="B33733">
        <v>98</v>
      </c>
      <c r="C33733">
        <v>343</v>
      </c>
      <c r="D33733">
        <v>67</v>
      </c>
      <c r="E33733" t="s">
        <v>10</v>
      </c>
      <c r="F33733">
        <v>90</v>
      </c>
      <c r="G33733">
        <v>82</v>
      </c>
      <c r="H33733">
        <v>98</v>
      </c>
      <c r="I33733">
        <f t="shared" si="2108"/>
        <v>46.268656716417908</v>
      </c>
      <c r="J33733">
        <f t="shared" si="2109"/>
        <v>34.328358208955237</v>
      </c>
      <c r="K33733">
        <f t="shared" si="2110"/>
        <v>22.388059701492537</v>
      </c>
      <c r="L33733">
        <f t="shared" si="2111"/>
        <v>74</v>
      </c>
    </row>
    <row r="33734" spans="1:12" hidden="1" x14ac:dyDescent="0.25">
      <c r="A33734" t="s">
        <v>30</v>
      </c>
      <c r="B33734">
        <v>98</v>
      </c>
      <c r="C33734">
        <v>343</v>
      </c>
      <c r="D33734">
        <v>67</v>
      </c>
      <c r="E33734" t="s">
        <v>22</v>
      </c>
      <c r="F33734">
        <v>73</v>
      </c>
      <c r="G33734">
        <v>69</v>
      </c>
      <c r="H33734">
        <v>77</v>
      </c>
      <c r="I33734">
        <f t="shared" si="2108"/>
        <v>14.925373134328357</v>
      </c>
      <c r="J33734">
        <f t="shared" si="2109"/>
        <v>8.9552238805970177</v>
      </c>
      <c r="K33734">
        <f t="shared" si="2110"/>
        <v>2.9850746268656803</v>
      </c>
      <c r="L33734">
        <f t="shared" si="2111"/>
        <v>19</v>
      </c>
    </row>
    <row r="33735" spans="1:12" hidden="1" x14ac:dyDescent="0.25">
      <c r="A33735" t="s">
        <v>30</v>
      </c>
      <c r="B33735">
        <v>98</v>
      </c>
      <c r="C33735">
        <v>343</v>
      </c>
      <c r="D33735">
        <v>67</v>
      </c>
      <c r="E33735" t="s">
        <v>23</v>
      </c>
      <c r="F33735">
        <v>68</v>
      </c>
      <c r="G33735">
        <v>67</v>
      </c>
      <c r="H33735">
        <v>72</v>
      </c>
      <c r="I33735">
        <f t="shared" si="2108"/>
        <v>7.4626865671641784</v>
      </c>
      <c r="J33735">
        <f t="shared" si="2109"/>
        <v>1.4925373134328401</v>
      </c>
      <c r="K33735">
        <f t="shared" si="2110"/>
        <v>0</v>
      </c>
      <c r="L33735">
        <f t="shared" si="2111"/>
        <v>3</v>
      </c>
    </row>
    <row r="33736" spans="1:12" hidden="1" x14ac:dyDescent="0.25">
      <c r="A33736" t="s">
        <v>30</v>
      </c>
      <c r="B33736">
        <v>98</v>
      </c>
      <c r="C33736">
        <v>343</v>
      </c>
      <c r="D33736">
        <v>67</v>
      </c>
      <c r="E33736" t="s">
        <v>25</v>
      </c>
      <c r="F33736">
        <v>69</v>
      </c>
      <c r="G33736">
        <v>69</v>
      </c>
      <c r="H33736">
        <v>69</v>
      </c>
      <c r="I33736">
        <f t="shared" si="2108"/>
        <v>2.9850746268656803</v>
      </c>
      <c r="J33736">
        <f t="shared" si="2109"/>
        <v>2.9850746268656803</v>
      </c>
      <c r="K33736">
        <f t="shared" si="2110"/>
        <v>2.9850746268656803</v>
      </c>
      <c r="L33736">
        <f t="shared" si="2111"/>
        <v>6</v>
      </c>
    </row>
    <row r="33737" spans="1:12" hidden="1" x14ac:dyDescent="0.25">
      <c r="A33737" t="s">
        <v>30</v>
      </c>
      <c r="B33737">
        <v>98</v>
      </c>
      <c r="C33737">
        <v>343</v>
      </c>
      <c r="D33737">
        <v>67</v>
      </c>
      <c r="E33737" t="s">
        <v>26</v>
      </c>
      <c r="F33737">
        <v>90</v>
      </c>
      <c r="G33737">
        <v>90</v>
      </c>
      <c r="H33737">
        <v>90</v>
      </c>
      <c r="I33737">
        <f t="shared" si="2108"/>
        <v>34.328358208955237</v>
      </c>
      <c r="J33737">
        <f t="shared" si="2109"/>
        <v>34.328358208955237</v>
      </c>
      <c r="K33737">
        <f t="shared" si="2110"/>
        <v>34.328358208955237</v>
      </c>
      <c r="L33737">
        <f t="shared" si="2111"/>
        <v>74</v>
      </c>
    </row>
    <row r="33738" spans="1:12" hidden="1" x14ac:dyDescent="0.25">
      <c r="A33738" t="s">
        <v>30</v>
      </c>
      <c r="B33738">
        <v>98</v>
      </c>
      <c r="C33738">
        <v>343</v>
      </c>
      <c r="D33738">
        <v>67</v>
      </c>
      <c r="E33738" t="s">
        <v>27</v>
      </c>
      <c r="F33738">
        <v>71</v>
      </c>
      <c r="G33738">
        <v>68</v>
      </c>
      <c r="H33738">
        <v>75</v>
      </c>
      <c r="I33738">
        <f t="shared" si="2108"/>
        <v>11.940298507462677</v>
      </c>
      <c r="J33738">
        <f t="shared" si="2109"/>
        <v>5.9701492537313383</v>
      </c>
      <c r="K33738">
        <f t="shared" si="2110"/>
        <v>1.4925373134328401</v>
      </c>
      <c r="L33738">
        <f t="shared" si="2111"/>
        <v>12</v>
      </c>
    </row>
    <row r="33739" spans="1:12" hidden="1" x14ac:dyDescent="0.25">
      <c r="A33739" t="s">
        <v>30</v>
      </c>
      <c r="B33739">
        <v>98</v>
      </c>
      <c r="C33739">
        <v>343</v>
      </c>
      <c r="D33739">
        <v>67</v>
      </c>
      <c r="E33739" t="s">
        <v>24</v>
      </c>
      <c r="F33739">
        <v>76</v>
      </c>
      <c r="G33739">
        <v>72</v>
      </c>
      <c r="H33739">
        <v>82</v>
      </c>
      <c r="I33739">
        <f t="shared" si="2108"/>
        <v>22.388059701492537</v>
      </c>
      <c r="J33739">
        <f t="shared" si="2109"/>
        <v>13.432835820895516</v>
      </c>
      <c r="K33739">
        <f t="shared" si="2110"/>
        <v>7.4626865671641784</v>
      </c>
      <c r="L33739">
        <f t="shared" si="2111"/>
        <v>29</v>
      </c>
    </row>
    <row r="33740" spans="1:12" hidden="1" x14ac:dyDescent="0.25">
      <c r="A33740" t="s">
        <v>30</v>
      </c>
      <c r="B33740">
        <v>98</v>
      </c>
      <c r="C33740">
        <v>343</v>
      </c>
      <c r="D33740">
        <v>67</v>
      </c>
      <c r="E33740" t="s">
        <v>28</v>
      </c>
      <c r="F33740">
        <v>86</v>
      </c>
      <c r="G33740">
        <v>86</v>
      </c>
      <c r="H33740">
        <v>86</v>
      </c>
      <c r="I33740">
        <f t="shared" si="2108"/>
        <v>28.358208955223873</v>
      </c>
      <c r="J33740">
        <f t="shared" si="2109"/>
        <v>28.358208955223873</v>
      </c>
      <c r="K33740">
        <f t="shared" si="2110"/>
        <v>28.358208955223873</v>
      </c>
      <c r="L33740">
        <f t="shared" si="2111"/>
        <v>61</v>
      </c>
    </row>
    <row r="33741" spans="1:12" hidden="1" x14ac:dyDescent="0.25">
      <c r="A33741" t="s">
        <v>30</v>
      </c>
      <c r="B33741">
        <v>98</v>
      </c>
      <c r="C33741">
        <v>343</v>
      </c>
      <c r="D33741">
        <v>67</v>
      </c>
      <c r="E33741" t="s">
        <v>29</v>
      </c>
      <c r="F33741">
        <v>73</v>
      </c>
      <c r="G33741">
        <v>70</v>
      </c>
      <c r="H33741">
        <v>77</v>
      </c>
      <c r="I33741">
        <f t="shared" si="2108"/>
        <v>14.925373134328357</v>
      </c>
      <c r="J33741">
        <f t="shared" si="2109"/>
        <v>8.9552238805970177</v>
      </c>
      <c r="K33741">
        <f t="shared" si="2110"/>
        <v>4.4776119402984982</v>
      </c>
      <c r="L33741">
        <f t="shared" si="2111"/>
        <v>19</v>
      </c>
    </row>
    <row r="33742" spans="1:12" hidden="1" x14ac:dyDescent="0.25">
      <c r="A33742" t="s">
        <v>30</v>
      </c>
      <c r="B33742">
        <v>98</v>
      </c>
      <c r="C33742">
        <v>343</v>
      </c>
      <c r="D33742">
        <v>67</v>
      </c>
      <c r="E33742" t="s">
        <v>9</v>
      </c>
      <c r="F33742">
        <v>87</v>
      </c>
      <c r="G33742">
        <v>84</v>
      </c>
      <c r="H33742">
        <v>90</v>
      </c>
      <c r="I33742">
        <f t="shared" si="2108"/>
        <v>34.328358208955237</v>
      </c>
      <c r="J33742">
        <f t="shared" si="2109"/>
        <v>29.850746268656714</v>
      </c>
      <c r="K33742">
        <f t="shared" si="2110"/>
        <v>25.373134328358216</v>
      </c>
      <c r="L33742">
        <f t="shared" si="2111"/>
        <v>64</v>
      </c>
    </row>
    <row r="33743" spans="1:12" hidden="1" x14ac:dyDescent="0.25">
      <c r="A33743" t="s">
        <v>30</v>
      </c>
      <c r="B33743">
        <v>98</v>
      </c>
      <c r="C33743">
        <v>343</v>
      </c>
      <c r="D33743">
        <v>67</v>
      </c>
      <c r="E33743" t="s">
        <v>10</v>
      </c>
      <c r="F33743">
        <v>90</v>
      </c>
      <c r="G33743">
        <v>84</v>
      </c>
      <c r="H33743">
        <v>96</v>
      </c>
      <c r="I33743">
        <f t="shared" si="2108"/>
        <v>43.283582089552233</v>
      </c>
      <c r="J33743">
        <f t="shared" si="2109"/>
        <v>34.328358208955237</v>
      </c>
      <c r="K33743">
        <f t="shared" si="2110"/>
        <v>25.373134328358216</v>
      </c>
      <c r="L33743">
        <f t="shared" si="2111"/>
        <v>74</v>
      </c>
    </row>
    <row r="33744" spans="1:12" hidden="1" x14ac:dyDescent="0.25">
      <c r="A33744" t="s">
        <v>30</v>
      </c>
      <c r="B33744">
        <v>98</v>
      </c>
      <c r="C33744">
        <v>343</v>
      </c>
      <c r="D33744">
        <v>67</v>
      </c>
      <c r="E33744" t="s">
        <v>22</v>
      </c>
      <c r="F33744">
        <v>73</v>
      </c>
      <c r="G33744">
        <v>69</v>
      </c>
      <c r="H33744">
        <v>77</v>
      </c>
      <c r="I33744">
        <f t="shared" si="2108"/>
        <v>14.925373134328357</v>
      </c>
      <c r="J33744">
        <f t="shared" si="2109"/>
        <v>8.9552238805970177</v>
      </c>
      <c r="K33744">
        <f t="shared" si="2110"/>
        <v>2.9850746268656803</v>
      </c>
      <c r="L33744">
        <f t="shared" si="2111"/>
        <v>19</v>
      </c>
    </row>
    <row r="33745" spans="1:12" hidden="1" x14ac:dyDescent="0.25">
      <c r="A33745" t="s">
        <v>30</v>
      </c>
      <c r="B33745">
        <v>98</v>
      </c>
      <c r="C33745">
        <v>343</v>
      </c>
      <c r="D33745">
        <v>67</v>
      </c>
      <c r="E33745" t="s">
        <v>23</v>
      </c>
      <c r="F33745">
        <v>69</v>
      </c>
      <c r="G33745">
        <v>67</v>
      </c>
      <c r="H33745">
        <v>72</v>
      </c>
      <c r="I33745">
        <f t="shared" si="2108"/>
        <v>7.4626865671641784</v>
      </c>
      <c r="J33745">
        <f t="shared" si="2109"/>
        <v>2.9850746268656803</v>
      </c>
      <c r="K33745">
        <f t="shared" si="2110"/>
        <v>0</v>
      </c>
      <c r="L33745">
        <f t="shared" si="2111"/>
        <v>6</v>
      </c>
    </row>
    <row r="33746" spans="1:12" hidden="1" x14ac:dyDescent="0.25">
      <c r="A33746" t="s">
        <v>30</v>
      </c>
      <c r="B33746">
        <v>98</v>
      </c>
      <c r="C33746">
        <v>343</v>
      </c>
      <c r="D33746">
        <v>67</v>
      </c>
      <c r="E33746" t="s">
        <v>25</v>
      </c>
      <c r="F33746">
        <v>69</v>
      </c>
      <c r="G33746">
        <v>69</v>
      </c>
      <c r="H33746">
        <v>69</v>
      </c>
      <c r="I33746">
        <f t="shared" si="2108"/>
        <v>2.9850746268656803</v>
      </c>
      <c r="J33746">
        <f t="shared" si="2109"/>
        <v>2.9850746268656803</v>
      </c>
      <c r="K33746">
        <f t="shared" si="2110"/>
        <v>2.9850746268656803</v>
      </c>
      <c r="L33746">
        <f t="shared" si="2111"/>
        <v>6</v>
      </c>
    </row>
    <row r="33747" spans="1:12" hidden="1" x14ac:dyDescent="0.25">
      <c r="A33747" t="s">
        <v>30</v>
      </c>
      <c r="B33747">
        <v>98</v>
      </c>
      <c r="C33747">
        <v>343</v>
      </c>
      <c r="D33747">
        <v>67</v>
      </c>
      <c r="E33747" t="s">
        <v>26</v>
      </c>
      <c r="F33747">
        <v>94</v>
      </c>
      <c r="G33747">
        <v>94</v>
      </c>
      <c r="H33747">
        <v>94</v>
      </c>
      <c r="I33747">
        <f t="shared" si="2108"/>
        <v>40.298507462686572</v>
      </c>
      <c r="J33747">
        <f t="shared" si="2109"/>
        <v>40.298507462686572</v>
      </c>
      <c r="K33747">
        <f t="shared" si="2110"/>
        <v>40.298507462686572</v>
      </c>
      <c r="L33747">
        <f t="shared" si="2111"/>
        <v>87</v>
      </c>
    </row>
    <row r="33748" spans="1:12" hidden="1" x14ac:dyDescent="0.25">
      <c r="A33748" t="s">
        <v>30</v>
      </c>
      <c r="B33748">
        <v>98</v>
      </c>
      <c r="C33748">
        <v>343</v>
      </c>
      <c r="D33748">
        <v>67</v>
      </c>
      <c r="E33748" t="s">
        <v>27</v>
      </c>
      <c r="F33748">
        <v>72</v>
      </c>
      <c r="G33748">
        <v>69</v>
      </c>
      <c r="H33748">
        <v>76</v>
      </c>
      <c r="I33748">
        <f t="shared" si="2108"/>
        <v>13.432835820895516</v>
      </c>
      <c r="J33748">
        <f t="shared" si="2109"/>
        <v>7.4626865671641784</v>
      </c>
      <c r="K33748">
        <f t="shared" si="2110"/>
        <v>2.9850746268656803</v>
      </c>
      <c r="L33748">
        <f t="shared" si="2111"/>
        <v>16</v>
      </c>
    </row>
    <row r="33749" spans="1:12" hidden="1" x14ac:dyDescent="0.25">
      <c r="A33749" t="s">
        <v>30</v>
      </c>
      <c r="B33749">
        <v>98</v>
      </c>
      <c r="C33749">
        <v>343</v>
      </c>
      <c r="D33749">
        <v>67</v>
      </c>
      <c r="E33749" t="s">
        <v>24</v>
      </c>
      <c r="F33749">
        <v>77</v>
      </c>
      <c r="G33749">
        <v>72</v>
      </c>
      <c r="H33749">
        <v>83</v>
      </c>
      <c r="I33749">
        <f t="shared" si="2108"/>
        <v>23.880597014925375</v>
      </c>
      <c r="J33749">
        <f t="shared" si="2109"/>
        <v>14.925373134328357</v>
      </c>
      <c r="K33749">
        <f t="shared" si="2110"/>
        <v>7.4626865671641784</v>
      </c>
      <c r="L33749">
        <f t="shared" si="2111"/>
        <v>32</v>
      </c>
    </row>
    <row r="33750" spans="1:12" hidden="1" x14ac:dyDescent="0.25">
      <c r="A33750" t="s">
        <v>30</v>
      </c>
      <c r="B33750">
        <v>98</v>
      </c>
      <c r="C33750">
        <v>343</v>
      </c>
      <c r="D33750">
        <v>67</v>
      </c>
      <c r="E33750" t="s">
        <v>28</v>
      </c>
      <c r="F33750">
        <v>85</v>
      </c>
      <c r="G33750">
        <v>85</v>
      </c>
      <c r="H33750">
        <v>85</v>
      </c>
      <c r="I33750">
        <f t="shared" si="2108"/>
        <v>26.865671641791057</v>
      </c>
      <c r="J33750">
        <f t="shared" si="2109"/>
        <v>26.865671641791057</v>
      </c>
      <c r="K33750">
        <f t="shared" si="2110"/>
        <v>26.865671641791057</v>
      </c>
      <c r="L33750">
        <f t="shared" si="2111"/>
        <v>58</v>
      </c>
    </row>
    <row r="33751" spans="1:12" hidden="1" x14ac:dyDescent="0.25">
      <c r="A33751" t="s">
        <v>30</v>
      </c>
      <c r="B33751">
        <v>98</v>
      </c>
      <c r="C33751">
        <v>343</v>
      </c>
      <c r="D33751">
        <v>67</v>
      </c>
      <c r="E33751" t="s">
        <v>29</v>
      </c>
      <c r="F33751">
        <v>73</v>
      </c>
      <c r="G33751">
        <v>70</v>
      </c>
      <c r="H33751">
        <v>77</v>
      </c>
      <c r="I33751">
        <f t="shared" si="2108"/>
        <v>14.925373134328357</v>
      </c>
      <c r="J33751">
        <f t="shared" si="2109"/>
        <v>8.9552238805970177</v>
      </c>
      <c r="K33751">
        <f t="shared" si="2110"/>
        <v>4.4776119402984982</v>
      </c>
      <c r="L33751">
        <f t="shared" si="2111"/>
        <v>19</v>
      </c>
    </row>
    <row r="33752" spans="1:12" hidden="1" x14ac:dyDescent="0.25">
      <c r="A33752" t="s">
        <v>30</v>
      </c>
      <c r="B33752">
        <v>98</v>
      </c>
      <c r="C33752">
        <v>343</v>
      </c>
      <c r="D33752">
        <v>67</v>
      </c>
      <c r="E33752" t="s">
        <v>9</v>
      </c>
      <c r="F33752">
        <v>88</v>
      </c>
      <c r="G33752">
        <v>86</v>
      </c>
      <c r="H33752">
        <v>92</v>
      </c>
      <c r="I33752">
        <f t="shared" si="2108"/>
        <v>37.31343283582089</v>
      </c>
      <c r="J33752">
        <f t="shared" si="2109"/>
        <v>31.343283582089555</v>
      </c>
      <c r="K33752">
        <f t="shared" si="2110"/>
        <v>28.358208955223873</v>
      </c>
      <c r="L33752">
        <f t="shared" si="2111"/>
        <v>67</v>
      </c>
    </row>
    <row r="33753" spans="1:12" hidden="1" x14ac:dyDescent="0.25">
      <c r="A33753" t="s">
        <v>30</v>
      </c>
      <c r="B33753">
        <v>98</v>
      </c>
      <c r="C33753">
        <v>343</v>
      </c>
      <c r="D33753">
        <v>67</v>
      </c>
      <c r="E33753" t="s">
        <v>10</v>
      </c>
      <c r="F33753">
        <v>90</v>
      </c>
      <c r="G33753">
        <v>84</v>
      </c>
      <c r="H33753">
        <v>96</v>
      </c>
      <c r="I33753">
        <f t="shared" si="2108"/>
        <v>43.283582089552233</v>
      </c>
      <c r="J33753">
        <f t="shared" si="2109"/>
        <v>34.328358208955237</v>
      </c>
      <c r="K33753">
        <f t="shared" si="2110"/>
        <v>25.373134328358216</v>
      </c>
      <c r="L33753">
        <f t="shared" si="2111"/>
        <v>74</v>
      </c>
    </row>
    <row r="33754" spans="1:12" hidden="1" x14ac:dyDescent="0.25">
      <c r="A33754" t="s">
        <v>30</v>
      </c>
      <c r="B33754">
        <v>98</v>
      </c>
      <c r="C33754">
        <v>343</v>
      </c>
      <c r="D33754">
        <v>67</v>
      </c>
      <c r="E33754" t="s">
        <v>22</v>
      </c>
      <c r="F33754">
        <v>73</v>
      </c>
      <c r="G33754">
        <v>69</v>
      </c>
      <c r="H33754">
        <v>76</v>
      </c>
      <c r="I33754">
        <f t="shared" si="2108"/>
        <v>13.432835820895516</v>
      </c>
      <c r="J33754">
        <f t="shared" si="2109"/>
        <v>8.9552238805970177</v>
      </c>
      <c r="K33754">
        <f t="shared" si="2110"/>
        <v>2.9850746268656803</v>
      </c>
      <c r="L33754">
        <f t="shared" si="2111"/>
        <v>19</v>
      </c>
    </row>
    <row r="33755" spans="1:12" hidden="1" x14ac:dyDescent="0.25">
      <c r="A33755" t="s">
        <v>30</v>
      </c>
      <c r="B33755">
        <v>98</v>
      </c>
      <c r="C33755">
        <v>343</v>
      </c>
      <c r="D33755">
        <v>67</v>
      </c>
      <c r="E33755" t="s">
        <v>23</v>
      </c>
      <c r="F33755">
        <v>69</v>
      </c>
      <c r="G33755">
        <v>67</v>
      </c>
      <c r="H33755">
        <v>72</v>
      </c>
      <c r="I33755">
        <f t="shared" si="2108"/>
        <v>7.4626865671641784</v>
      </c>
      <c r="J33755">
        <f t="shared" si="2109"/>
        <v>2.9850746268656803</v>
      </c>
      <c r="K33755">
        <f t="shared" si="2110"/>
        <v>0</v>
      </c>
      <c r="L33755">
        <f t="shared" si="2111"/>
        <v>6</v>
      </c>
    </row>
    <row r="33756" spans="1:12" hidden="1" x14ac:dyDescent="0.25">
      <c r="A33756" t="s">
        <v>30</v>
      </c>
      <c r="B33756">
        <v>98</v>
      </c>
      <c r="C33756">
        <v>343</v>
      </c>
      <c r="D33756">
        <v>67</v>
      </c>
      <c r="E33756" t="s">
        <v>25</v>
      </c>
      <c r="F33756">
        <v>70</v>
      </c>
      <c r="G33756">
        <v>70</v>
      </c>
      <c r="H33756">
        <v>70</v>
      </c>
      <c r="I33756">
        <f t="shared" si="2108"/>
        <v>4.4776119402984982</v>
      </c>
      <c r="J33756">
        <f t="shared" si="2109"/>
        <v>4.4776119402984982</v>
      </c>
      <c r="K33756">
        <f t="shared" si="2110"/>
        <v>4.4776119402984982</v>
      </c>
      <c r="L33756">
        <f t="shared" si="2111"/>
        <v>9</v>
      </c>
    </row>
    <row r="33757" spans="1:12" hidden="1" x14ac:dyDescent="0.25">
      <c r="A33757" t="s">
        <v>30</v>
      </c>
      <c r="B33757">
        <v>98</v>
      </c>
      <c r="C33757">
        <v>343</v>
      </c>
      <c r="D33757">
        <v>67</v>
      </c>
      <c r="E33757" t="s">
        <v>26</v>
      </c>
      <c r="F33757">
        <v>92</v>
      </c>
      <c r="G33757">
        <v>92</v>
      </c>
      <c r="H33757">
        <v>92</v>
      </c>
      <c r="I33757">
        <f t="shared" si="2108"/>
        <v>37.31343283582089</v>
      </c>
      <c r="J33757">
        <f t="shared" si="2109"/>
        <v>37.31343283582089</v>
      </c>
      <c r="K33757">
        <f t="shared" si="2110"/>
        <v>37.31343283582089</v>
      </c>
      <c r="L33757">
        <f t="shared" si="2111"/>
        <v>80</v>
      </c>
    </row>
    <row r="33758" spans="1:12" hidden="1" x14ac:dyDescent="0.25">
      <c r="A33758" t="s">
        <v>30</v>
      </c>
      <c r="B33758">
        <v>98</v>
      </c>
      <c r="C33758">
        <v>343</v>
      </c>
      <c r="D33758">
        <v>67</v>
      </c>
      <c r="E33758" t="s">
        <v>27</v>
      </c>
      <c r="F33758">
        <v>72</v>
      </c>
      <c r="G33758">
        <v>68</v>
      </c>
      <c r="H33758">
        <v>76</v>
      </c>
      <c r="I33758">
        <f t="shared" si="2108"/>
        <v>13.432835820895516</v>
      </c>
      <c r="J33758">
        <f t="shared" si="2109"/>
        <v>7.4626865671641784</v>
      </c>
      <c r="K33758">
        <f t="shared" si="2110"/>
        <v>1.4925373134328401</v>
      </c>
      <c r="L33758">
        <f t="shared" si="2111"/>
        <v>16</v>
      </c>
    </row>
    <row r="33759" spans="1:12" hidden="1" x14ac:dyDescent="0.25">
      <c r="A33759" t="s">
        <v>30</v>
      </c>
      <c r="B33759">
        <v>98</v>
      </c>
      <c r="C33759">
        <v>343</v>
      </c>
      <c r="D33759">
        <v>67</v>
      </c>
      <c r="E33759" t="s">
        <v>24</v>
      </c>
      <c r="F33759">
        <v>76</v>
      </c>
      <c r="G33759">
        <v>71</v>
      </c>
      <c r="H33759">
        <v>83</v>
      </c>
      <c r="I33759">
        <f t="shared" si="2108"/>
        <v>23.880597014925375</v>
      </c>
      <c r="J33759">
        <f t="shared" si="2109"/>
        <v>13.432835820895516</v>
      </c>
      <c r="K33759">
        <f t="shared" si="2110"/>
        <v>5.9701492537313383</v>
      </c>
      <c r="L33759">
        <f t="shared" si="2111"/>
        <v>29</v>
      </c>
    </row>
    <row r="33760" spans="1:12" hidden="1" x14ac:dyDescent="0.25">
      <c r="A33760" t="s">
        <v>30</v>
      </c>
      <c r="B33760">
        <v>98</v>
      </c>
      <c r="C33760">
        <v>343</v>
      </c>
      <c r="D33760">
        <v>67</v>
      </c>
      <c r="E33760" t="s">
        <v>28</v>
      </c>
      <c r="F33760">
        <v>87</v>
      </c>
      <c r="G33760">
        <v>87</v>
      </c>
      <c r="H33760">
        <v>87</v>
      </c>
      <c r="I33760">
        <f t="shared" si="2108"/>
        <v>29.850746268656714</v>
      </c>
      <c r="J33760">
        <f t="shared" si="2109"/>
        <v>29.850746268656714</v>
      </c>
      <c r="K33760">
        <f t="shared" si="2110"/>
        <v>29.850746268656714</v>
      </c>
      <c r="L33760">
        <f t="shared" si="2111"/>
        <v>64</v>
      </c>
    </row>
    <row r="33761" spans="1:12" hidden="1" x14ac:dyDescent="0.25">
      <c r="A33761" t="s">
        <v>30</v>
      </c>
      <c r="B33761">
        <v>98</v>
      </c>
      <c r="C33761">
        <v>343</v>
      </c>
      <c r="D33761">
        <v>67</v>
      </c>
      <c r="E33761" t="s">
        <v>29</v>
      </c>
      <c r="F33761">
        <v>73</v>
      </c>
      <c r="G33761">
        <v>69</v>
      </c>
      <c r="H33761">
        <v>78</v>
      </c>
      <c r="I33761">
        <f t="shared" si="2108"/>
        <v>16.417910447761198</v>
      </c>
      <c r="J33761">
        <f t="shared" si="2109"/>
        <v>8.9552238805970177</v>
      </c>
      <c r="K33761">
        <f t="shared" si="2110"/>
        <v>2.9850746268656803</v>
      </c>
      <c r="L33761">
        <f t="shared" si="2111"/>
        <v>19</v>
      </c>
    </row>
    <row r="33762" spans="1:12" hidden="1" x14ac:dyDescent="0.25">
      <c r="A33762" t="s">
        <v>30</v>
      </c>
      <c r="B33762">
        <v>98</v>
      </c>
      <c r="C33762">
        <v>343</v>
      </c>
      <c r="D33762">
        <v>67</v>
      </c>
      <c r="E33762" t="s">
        <v>9</v>
      </c>
      <c r="F33762">
        <v>87</v>
      </c>
      <c r="G33762">
        <v>83</v>
      </c>
      <c r="H33762">
        <v>92</v>
      </c>
      <c r="I33762">
        <f t="shared" si="2108"/>
        <v>37.31343283582089</v>
      </c>
      <c r="J33762">
        <f t="shared" si="2109"/>
        <v>29.850746268656714</v>
      </c>
      <c r="K33762">
        <f t="shared" si="2110"/>
        <v>23.880597014925375</v>
      </c>
      <c r="L33762">
        <f t="shared" si="2111"/>
        <v>64</v>
      </c>
    </row>
    <row r="33763" spans="1:12" hidden="1" x14ac:dyDescent="0.25">
      <c r="A33763" t="s">
        <v>30</v>
      </c>
      <c r="B33763">
        <v>98</v>
      </c>
      <c r="C33763">
        <v>343</v>
      </c>
      <c r="D33763">
        <v>67</v>
      </c>
      <c r="E33763" t="s">
        <v>10</v>
      </c>
      <c r="F33763">
        <v>89</v>
      </c>
      <c r="G33763">
        <v>84</v>
      </c>
      <c r="H33763">
        <v>96</v>
      </c>
      <c r="I33763">
        <f t="shared" si="2108"/>
        <v>43.283582089552233</v>
      </c>
      <c r="J33763">
        <f t="shared" si="2109"/>
        <v>32.835820895522396</v>
      </c>
      <c r="K33763">
        <f t="shared" si="2110"/>
        <v>25.373134328358216</v>
      </c>
      <c r="L33763">
        <f t="shared" si="2111"/>
        <v>70</v>
      </c>
    </row>
    <row r="33764" spans="1:12" hidden="1" x14ac:dyDescent="0.25">
      <c r="A33764" t="s">
        <v>30</v>
      </c>
      <c r="B33764">
        <v>98</v>
      </c>
      <c r="C33764">
        <v>343</v>
      </c>
      <c r="D33764">
        <v>67</v>
      </c>
      <c r="E33764" t="s">
        <v>22</v>
      </c>
      <c r="F33764">
        <v>72</v>
      </c>
      <c r="G33764">
        <v>68</v>
      </c>
      <c r="H33764">
        <v>76</v>
      </c>
      <c r="I33764">
        <f t="shared" si="2108"/>
        <v>13.432835820895516</v>
      </c>
      <c r="J33764">
        <f t="shared" si="2109"/>
        <v>7.4626865671641784</v>
      </c>
      <c r="K33764">
        <f t="shared" si="2110"/>
        <v>1.4925373134328401</v>
      </c>
      <c r="L33764">
        <f t="shared" si="2111"/>
        <v>16</v>
      </c>
    </row>
    <row r="33765" spans="1:12" hidden="1" x14ac:dyDescent="0.25">
      <c r="A33765" t="s">
        <v>30</v>
      </c>
      <c r="B33765">
        <v>98</v>
      </c>
      <c r="C33765">
        <v>343</v>
      </c>
      <c r="D33765">
        <v>67</v>
      </c>
      <c r="E33765" t="s">
        <v>23</v>
      </c>
      <c r="F33765">
        <v>68</v>
      </c>
      <c r="G33765">
        <v>67</v>
      </c>
      <c r="H33765">
        <v>71</v>
      </c>
      <c r="I33765">
        <f t="shared" si="2108"/>
        <v>5.9701492537313383</v>
      </c>
      <c r="J33765">
        <f t="shared" si="2109"/>
        <v>1.4925373134328401</v>
      </c>
      <c r="K33765">
        <f t="shared" si="2110"/>
        <v>0</v>
      </c>
      <c r="L33765">
        <f t="shared" si="2111"/>
        <v>3</v>
      </c>
    </row>
    <row r="33766" spans="1:12" hidden="1" x14ac:dyDescent="0.25">
      <c r="A33766" t="s">
        <v>30</v>
      </c>
      <c r="B33766">
        <v>98</v>
      </c>
      <c r="C33766">
        <v>343</v>
      </c>
      <c r="D33766">
        <v>67</v>
      </c>
      <c r="E33766" t="s">
        <v>25</v>
      </c>
      <c r="F33766">
        <v>69</v>
      </c>
      <c r="G33766">
        <v>69</v>
      </c>
      <c r="H33766">
        <v>69</v>
      </c>
      <c r="I33766">
        <f t="shared" si="2108"/>
        <v>2.9850746268656803</v>
      </c>
      <c r="J33766">
        <f t="shared" si="2109"/>
        <v>2.9850746268656803</v>
      </c>
      <c r="K33766">
        <f t="shared" si="2110"/>
        <v>2.9850746268656803</v>
      </c>
      <c r="L33766">
        <f t="shared" si="2111"/>
        <v>6</v>
      </c>
    </row>
    <row r="33767" spans="1:12" hidden="1" x14ac:dyDescent="0.25">
      <c r="A33767" t="s">
        <v>30</v>
      </c>
      <c r="B33767">
        <v>98</v>
      </c>
      <c r="C33767">
        <v>343</v>
      </c>
      <c r="D33767">
        <v>67</v>
      </c>
      <c r="E33767" t="s">
        <v>26</v>
      </c>
      <c r="F33767">
        <v>92</v>
      </c>
      <c r="G33767">
        <v>92</v>
      </c>
      <c r="H33767">
        <v>92</v>
      </c>
      <c r="I33767">
        <f t="shared" si="2108"/>
        <v>37.31343283582089</v>
      </c>
      <c r="J33767">
        <f t="shared" si="2109"/>
        <v>37.31343283582089</v>
      </c>
      <c r="K33767">
        <f t="shared" si="2110"/>
        <v>37.31343283582089</v>
      </c>
      <c r="L33767">
        <f t="shared" si="2111"/>
        <v>80</v>
      </c>
    </row>
    <row r="33768" spans="1:12" hidden="1" x14ac:dyDescent="0.25">
      <c r="A33768" t="s">
        <v>30</v>
      </c>
      <c r="B33768">
        <v>98</v>
      </c>
      <c r="C33768">
        <v>343</v>
      </c>
      <c r="D33768">
        <v>67</v>
      </c>
      <c r="E33768" t="s">
        <v>27</v>
      </c>
      <c r="F33768">
        <v>71</v>
      </c>
      <c r="G33768">
        <v>68</v>
      </c>
      <c r="H33768">
        <v>75</v>
      </c>
      <c r="I33768">
        <f t="shared" si="2108"/>
        <v>11.940298507462677</v>
      </c>
      <c r="J33768">
        <f t="shared" si="2109"/>
        <v>5.9701492537313383</v>
      </c>
      <c r="K33768">
        <f t="shared" si="2110"/>
        <v>1.4925373134328401</v>
      </c>
      <c r="L33768">
        <f t="shared" si="2111"/>
        <v>12</v>
      </c>
    </row>
    <row r="33769" spans="1:12" hidden="1" x14ac:dyDescent="0.25">
      <c r="A33769" t="s">
        <v>30</v>
      </c>
      <c r="B33769">
        <v>98</v>
      </c>
      <c r="C33769">
        <v>343</v>
      </c>
      <c r="D33769">
        <v>67</v>
      </c>
      <c r="E33769" t="s">
        <v>24</v>
      </c>
      <c r="F33769">
        <v>76</v>
      </c>
      <c r="G33769">
        <v>72</v>
      </c>
      <c r="H33769">
        <v>84</v>
      </c>
      <c r="I33769">
        <f t="shared" si="2108"/>
        <v>25.373134328358216</v>
      </c>
      <c r="J33769">
        <f t="shared" si="2109"/>
        <v>13.432835820895516</v>
      </c>
      <c r="K33769">
        <f t="shared" si="2110"/>
        <v>7.4626865671641784</v>
      </c>
      <c r="L33769">
        <f t="shared" si="2111"/>
        <v>29</v>
      </c>
    </row>
    <row r="33770" spans="1:12" hidden="1" x14ac:dyDescent="0.25">
      <c r="A33770" t="s">
        <v>30</v>
      </c>
      <c r="B33770">
        <v>98</v>
      </c>
      <c r="C33770">
        <v>343</v>
      </c>
      <c r="D33770">
        <v>67</v>
      </c>
      <c r="E33770" t="s">
        <v>28</v>
      </c>
      <c r="F33770">
        <v>90</v>
      </c>
      <c r="G33770">
        <v>90</v>
      </c>
      <c r="H33770">
        <v>90</v>
      </c>
      <c r="I33770">
        <f t="shared" si="2108"/>
        <v>34.328358208955237</v>
      </c>
      <c r="J33770">
        <f t="shared" si="2109"/>
        <v>34.328358208955237</v>
      </c>
      <c r="K33770">
        <f t="shared" si="2110"/>
        <v>34.328358208955237</v>
      </c>
      <c r="L33770">
        <f t="shared" si="2111"/>
        <v>74</v>
      </c>
    </row>
    <row r="33771" spans="1:12" hidden="1" x14ac:dyDescent="0.25">
      <c r="A33771" t="s">
        <v>30</v>
      </c>
      <c r="B33771">
        <v>98</v>
      </c>
      <c r="C33771">
        <v>343</v>
      </c>
      <c r="D33771">
        <v>67</v>
      </c>
      <c r="E33771" t="s">
        <v>29</v>
      </c>
      <c r="F33771">
        <v>73</v>
      </c>
      <c r="G33771">
        <v>69</v>
      </c>
      <c r="H33771">
        <v>77</v>
      </c>
      <c r="I33771">
        <f t="shared" si="2108"/>
        <v>14.925373134328357</v>
      </c>
      <c r="J33771">
        <f t="shared" si="2109"/>
        <v>8.9552238805970177</v>
      </c>
      <c r="K33771">
        <f t="shared" si="2110"/>
        <v>2.9850746268656803</v>
      </c>
      <c r="L33771">
        <f t="shared" si="2111"/>
        <v>19</v>
      </c>
    </row>
    <row r="33772" spans="1:12" hidden="1" x14ac:dyDescent="0.25">
      <c r="A33772" t="s">
        <v>30</v>
      </c>
      <c r="B33772">
        <v>98</v>
      </c>
      <c r="C33772">
        <v>343</v>
      </c>
      <c r="D33772">
        <v>67</v>
      </c>
      <c r="E33772" t="s">
        <v>9</v>
      </c>
      <c r="F33772">
        <v>88</v>
      </c>
      <c r="G33772">
        <v>85</v>
      </c>
      <c r="H33772">
        <v>92</v>
      </c>
      <c r="I33772">
        <f t="shared" si="2108"/>
        <v>37.31343283582089</v>
      </c>
      <c r="J33772">
        <f t="shared" si="2109"/>
        <v>31.343283582089555</v>
      </c>
      <c r="K33772">
        <f t="shared" si="2110"/>
        <v>26.865671641791057</v>
      </c>
      <c r="L33772">
        <f t="shared" si="2111"/>
        <v>67</v>
      </c>
    </row>
    <row r="33773" spans="1:12" hidden="1" x14ac:dyDescent="0.25">
      <c r="A33773" t="s">
        <v>30</v>
      </c>
      <c r="B33773">
        <v>98</v>
      </c>
      <c r="C33773">
        <v>343</v>
      </c>
      <c r="D33773">
        <v>67</v>
      </c>
      <c r="E33773" t="s">
        <v>10</v>
      </c>
      <c r="F33773">
        <v>89</v>
      </c>
      <c r="G33773">
        <v>82</v>
      </c>
      <c r="H33773">
        <v>96</v>
      </c>
      <c r="I33773">
        <f t="shared" si="2108"/>
        <v>43.283582089552233</v>
      </c>
      <c r="J33773">
        <f t="shared" si="2109"/>
        <v>32.835820895522396</v>
      </c>
      <c r="K33773">
        <f t="shared" si="2110"/>
        <v>22.388059701492537</v>
      </c>
      <c r="L33773">
        <f t="shared" si="2111"/>
        <v>70</v>
      </c>
    </row>
    <row r="33774" spans="1:12" hidden="1" x14ac:dyDescent="0.25">
      <c r="A33774" t="s">
        <v>30</v>
      </c>
      <c r="B33774">
        <v>98</v>
      </c>
      <c r="C33774">
        <v>343</v>
      </c>
      <c r="D33774">
        <v>67</v>
      </c>
      <c r="E33774" t="s">
        <v>22</v>
      </c>
      <c r="F33774">
        <v>73</v>
      </c>
      <c r="G33774">
        <v>69</v>
      </c>
      <c r="H33774">
        <v>77</v>
      </c>
      <c r="I33774">
        <f t="shared" si="2108"/>
        <v>14.925373134328357</v>
      </c>
      <c r="J33774">
        <f t="shared" si="2109"/>
        <v>8.9552238805970177</v>
      </c>
      <c r="K33774">
        <f t="shared" si="2110"/>
        <v>2.9850746268656803</v>
      </c>
      <c r="L33774">
        <f t="shared" si="2111"/>
        <v>19</v>
      </c>
    </row>
    <row r="33775" spans="1:12" hidden="1" x14ac:dyDescent="0.25">
      <c r="A33775" t="s">
        <v>30</v>
      </c>
      <c r="B33775">
        <v>98</v>
      </c>
      <c r="C33775">
        <v>343</v>
      </c>
      <c r="D33775">
        <v>67</v>
      </c>
      <c r="E33775" t="s">
        <v>23</v>
      </c>
      <c r="F33775">
        <v>69</v>
      </c>
      <c r="G33775">
        <v>67</v>
      </c>
      <c r="H33775">
        <v>71</v>
      </c>
      <c r="I33775">
        <f t="shared" si="2108"/>
        <v>5.9701492537313383</v>
      </c>
      <c r="J33775">
        <f t="shared" si="2109"/>
        <v>2.9850746268656803</v>
      </c>
      <c r="K33775">
        <f t="shared" si="2110"/>
        <v>0</v>
      </c>
      <c r="L33775">
        <f t="shared" si="2111"/>
        <v>6</v>
      </c>
    </row>
    <row r="33776" spans="1:12" hidden="1" x14ac:dyDescent="0.25">
      <c r="A33776" t="s">
        <v>30</v>
      </c>
      <c r="B33776">
        <v>98</v>
      </c>
      <c r="C33776">
        <v>343</v>
      </c>
      <c r="D33776">
        <v>67</v>
      </c>
      <c r="E33776" t="s">
        <v>25</v>
      </c>
      <c r="F33776">
        <v>70</v>
      </c>
      <c r="G33776">
        <v>70</v>
      </c>
      <c r="H33776">
        <v>70</v>
      </c>
      <c r="I33776">
        <f t="shared" si="2108"/>
        <v>4.4776119402984982</v>
      </c>
      <c r="J33776">
        <f t="shared" si="2109"/>
        <v>4.4776119402984982</v>
      </c>
      <c r="K33776">
        <f t="shared" si="2110"/>
        <v>4.4776119402984982</v>
      </c>
      <c r="L33776">
        <f t="shared" si="2111"/>
        <v>9</v>
      </c>
    </row>
    <row r="33777" spans="1:12" hidden="1" x14ac:dyDescent="0.25">
      <c r="A33777" t="s">
        <v>30</v>
      </c>
      <c r="B33777">
        <v>98</v>
      </c>
      <c r="C33777">
        <v>343</v>
      </c>
      <c r="D33777">
        <v>67</v>
      </c>
      <c r="E33777" t="s">
        <v>26</v>
      </c>
      <c r="F33777">
        <v>88</v>
      </c>
      <c r="G33777">
        <v>88</v>
      </c>
      <c r="H33777">
        <v>88</v>
      </c>
      <c r="I33777">
        <f t="shared" si="2108"/>
        <v>31.343283582089555</v>
      </c>
      <c r="J33777">
        <f t="shared" si="2109"/>
        <v>31.343283582089555</v>
      </c>
      <c r="K33777">
        <f t="shared" si="2110"/>
        <v>31.343283582089555</v>
      </c>
      <c r="L33777">
        <f t="shared" si="2111"/>
        <v>67</v>
      </c>
    </row>
    <row r="33778" spans="1:12" hidden="1" x14ac:dyDescent="0.25">
      <c r="A33778" t="s">
        <v>30</v>
      </c>
      <c r="B33778">
        <v>98</v>
      </c>
      <c r="C33778">
        <v>343</v>
      </c>
      <c r="D33778">
        <v>67</v>
      </c>
      <c r="E33778" t="s">
        <v>27</v>
      </c>
      <c r="F33778">
        <v>71</v>
      </c>
      <c r="G33778">
        <v>68</v>
      </c>
      <c r="H33778">
        <v>76</v>
      </c>
      <c r="I33778">
        <f t="shared" si="2108"/>
        <v>13.432835820895516</v>
      </c>
      <c r="J33778">
        <f t="shared" si="2109"/>
        <v>5.9701492537313383</v>
      </c>
      <c r="K33778">
        <f t="shared" si="2110"/>
        <v>1.4925373134328401</v>
      </c>
      <c r="L33778">
        <f t="shared" si="2111"/>
        <v>12</v>
      </c>
    </row>
    <row r="33779" spans="1:12" hidden="1" x14ac:dyDescent="0.25">
      <c r="A33779" t="s">
        <v>30</v>
      </c>
      <c r="B33779">
        <v>98</v>
      </c>
      <c r="C33779">
        <v>343</v>
      </c>
      <c r="D33779">
        <v>67</v>
      </c>
      <c r="E33779" t="s">
        <v>24</v>
      </c>
      <c r="F33779">
        <v>76</v>
      </c>
      <c r="G33779">
        <v>72</v>
      </c>
      <c r="H33779">
        <v>82</v>
      </c>
      <c r="I33779">
        <f t="shared" si="2108"/>
        <v>22.388059701492537</v>
      </c>
      <c r="J33779">
        <f t="shared" si="2109"/>
        <v>13.432835820895516</v>
      </c>
      <c r="K33779">
        <f t="shared" si="2110"/>
        <v>7.4626865671641784</v>
      </c>
      <c r="L33779">
        <f t="shared" si="2111"/>
        <v>29</v>
      </c>
    </row>
    <row r="33780" spans="1:12" hidden="1" x14ac:dyDescent="0.25">
      <c r="A33780" t="s">
        <v>30</v>
      </c>
      <c r="B33780">
        <v>98</v>
      </c>
      <c r="C33780">
        <v>343</v>
      </c>
      <c r="D33780">
        <v>67</v>
      </c>
      <c r="E33780" t="s">
        <v>28</v>
      </c>
      <c r="F33780">
        <v>85</v>
      </c>
      <c r="G33780">
        <v>85</v>
      </c>
      <c r="H33780">
        <v>85</v>
      </c>
      <c r="I33780">
        <f t="shared" si="2108"/>
        <v>26.865671641791057</v>
      </c>
      <c r="J33780">
        <f t="shared" si="2109"/>
        <v>26.865671641791057</v>
      </c>
      <c r="K33780">
        <f t="shared" si="2110"/>
        <v>26.865671641791057</v>
      </c>
      <c r="L33780">
        <f t="shared" si="2111"/>
        <v>58</v>
      </c>
    </row>
    <row r="33781" spans="1:12" hidden="1" x14ac:dyDescent="0.25">
      <c r="A33781" t="s">
        <v>30</v>
      </c>
      <c r="B33781">
        <v>98</v>
      </c>
      <c r="C33781">
        <v>343</v>
      </c>
      <c r="D33781">
        <v>67</v>
      </c>
      <c r="E33781" t="s">
        <v>29</v>
      </c>
      <c r="F33781">
        <v>73</v>
      </c>
      <c r="G33781">
        <v>69</v>
      </c>
      <c r="H33781">
        <v>77</v>
      </c>
      <c r="I33781">
        <f t="shared" si="2108"/>
        <v>14.925373134328357</v>
      </c>
      <c r="J33781">
        <f t="shared" si="2109"/>
        <v>8.9552238805970177</v>
      </c>
      <c r="K33781">
        <f t="shared" si="2110"/>
        <v>2.9850746268656803</v>
      </c>
      <c r="L33781">
        <f t="shared" si="2111"/>
        <v>19</v>
      </c>
    </row>
    <row r="33782" spans="1:12" hidden="1" x14ac:dyDescent="0.25">
      <c r="A33782" t="s">
        <v>30</v>
      </c>
      <c r="B33782">
        <v>98</v>
      </c>
      <c r="C33782">
        <v>343</v>
      </c>
      <c r="D33782">
        <v>67</v>
      </c>
      <c r="E33782" t="s">
        <v>9</v>
      </c>
      <c r="F33782">
        <v>89</v>
      </c>
      <c r="G33782">
        <v>86</v>
      </c>
      <c r="H33782">
        <v>92</v>
      </c>
      <c r="I33782">
        <f t="shared" si="2108"/>
        <v>37.31343283582089</v>
      </c>
      <c r="J33782">
        <f t="shared" si="2109"/>
        <v>32.835820895522396</v>
      </c>
      <c r="K33782">
        <f t="shared" si="2110"/>
        <v>28.358208955223873</v>
      </c>
      <c r="L33782">
        <f t="shared" si="2111"/>
        <v>70</v>
      </c>
    </row>
    <row r="33783" spans="1:12" hidden="1" x14ac:dyDescent="0.25">
      <c r="A33783" t="s">
        <v>30</v>
      </c>
      <c r="B33783">
        <v>98</v>
      </c>
      <c r="C33783">
        <v>343</v>
      </c>
      <c r="D33783">
        <v>67</v>
      </c>
      <c r="E33783" t="s">
        <v>10</v>
      </c>
      <c r="F33783">
        <v>90</v>
      </c>
      <c r="G33783">
        <v>84</v>
      </c>
      <c r="H33783">
        <v>96</v>
      </c>
      <c r="I33783">
        <f t="shared" si="2108"/>
        <v>43.283582089552233</v>
      </c>
      <c r="J33783">
        <f t="shared" si="2109"/>
        <v>34.328358208955237</v>
      </c>
      <c r="K33783">
        <f t="shared" si="2110"/>
        <v>25.373134328358216</v>
      </c>
      <c r="L33783">
        <f t="shared" si="2111"/>
        <v>74</v>
      </c>
    </row>
    <row r="33784" spans="1:12" hidden="1" x14ac:dyDescent="0.25">
      <c r="A33784" t="s">
        <v>30</v>
      </c>
      <c r="B33784">
        <v>98</v>
      </c>
      <c r="C33784">
        <v>343</v>
      </c>
      <c r="D33784">
        <v>67</v>
      </c>
      <c r="E33784" t="s">
        <v>22</v>
      </c>
      <c r="F33784">
        <v>72</v>
      </c>
      <c r="G33784">
        <v>68</v>
      </c>
      <c r="H33784">
        <v>76</v>
      </c>
      <c r="I33784">
        <f t="shared" si="2108"/>
        <v>13.432835820895516</v>
      </c>
      <c r="J33784">
        <f t="shared" si="2109"/>
        <v>7.4626865671641784</v>
      </c>
      <c r="K33784">
        <f t="shared" si="2110"/>
        <v>1.4925373134328401</v>
      </c>
      <c r="L33784">
        <f t="shared" si="2111"/>
        <v>16</v>
      </c>
    </row>
    <row r="33785" spans="1:12" hidden="1" x14ac:dyDescent="0.25">
      <c r="A33785" t="s">
        <v>30</v>
      </c>
      <c r="B33785">
        <v>98</v>
      </c>
      <c r="C33785">
        <v>343</v>
      </c>
      <c r="D33785">
        <v>67</v>
      </c>
      <c r="E33785" t="s">
        <v>23</v>
      </c>
      <c r="F33785">
        <v>68</v>
      </c>
      <c r="G33785">
        <v>67</v>
      </c>
      <c r="H33785">
        <v>71</v>
      </c>
      <c r="I33785">
        <f t="shared" si="2108"/>
        <v>5.9701492537313383</v>
      </c>
      <c r="J33785">
        <f t="shared" si="2109"/>
        <v>1.4925373134328401</v>
      </c>
      <c r="K33785">
        <f t="shared" si="2110"/>
        <v>0</v>
      </c>
      <c r="L33785">
        <f t="shared" si="2111"/>
        <v>3</v>
      </c>
    </row>
    <row r="33786" spans="1:12" hidden="1" x14ac:dyDescent="0.25">
      <c r="A33786" t="s">
        <v>30</v>
      </c>
      <c r="B33786">
        <v>98</v>
      </c>
      <c r="C33786">
        <v>343</v>
      </c>
      <c r="D33786">
        <v>67</v>
      </c>
      <c r="E33786" t="s">
        <v>25</v>
      </c>
      <c r="F33786">
        <v>70</v>
      </c>
      <c r="G33786">
        <v>70</v>
      </c>
      <c r="H33786">
        <v>70</v>
      </c>
      <c r="I33786">
        <f t="shared" si="2108"/>
        <v>4.4776119402984982</v>
      </c>
      <c r="J33786">
        <f t="shared" si="2109"/>
        <v>4.4776119402984982</v>
      </c>
      <c r="K33786">
        <f t="shared" si="2110"/>
        <v>4.4776119402984982</v>
      </c>
      <c r="L33786">
        <f t="shared" si="2111"/>
        <v>9</v>
      </c>
    </row>
    <row r="33787" spans="1:12" hidden="1" x14ac:dyDescent="0.25">
      <c r="A33787" t="s">
        <v>30</v>
      </c>
      <c r="B33787">
        <v>98</v>
      </c>
      <c r="C33787">
        <v>343</v>
      </c>
      <c r="D33787">
        <v>67</v>
      </c>
      <c r="E33787" t="s">
        <v>26</v>
      </c>
      <c r="F33787">
        <v>90</v>
      </c>
      <c r="G33787">
        <v>90</v>
      </c>
      <c r="H33787">
        <v>90</v>
      </c>
      <c r="I33787">
        <f t="shared" si="2108"/>
        <v>34.328358208955237</v>
      </c>
      <c r="J33787">
        <f t="shared" si="2109"/>
        <v>34.328358208955237</v>
      </c>
      <c r="K33787">
        <f t="shared" si="2110"/>
        <v>34.328358208955237</v>
      </c>
      <c r="L33787">
        <f t="shared" si="2111"/>
        <v>74</v>
      </c>
    </row>
    <row r="33788" spans="1:12" hidden="1" x14ac:dyDescent="0.25">
      <c r="A33788" t="s">
        <v>30</v>
      </c>
      <c r="B33788">
        <v>98</v>
      </c>
      <c r="C33788">
        <v>343</v>
      </c>
      <c r="D33788">
        <v>67</v>
      </c>
      <c r="E33788" t="s">
        <v>27</v>
      </c>
      <c r="F33788">
        <v>71</v>
      </c>
      <c r="G33788">
        <v>69</v>
      </c>
      <c r="H33788">
        <v>76</v>
      </c>
      <c r="I33788">
        <f t="shared" si="2108"/>
        <v>13.432835820895516</v>
      </c>
      <c r="J33788">
        <f t="shared" si="2109"/>
        <v>5.9701492537313383</v>
      </c>
      <c r="K33788">
        <f t="shared" si="2110"/>
        <v>2.9850746268656803</v>
      </c>
      <c r="L33788">
        <f t="shared" si="2111"/>
        <v>12</v>
      </c>
    </row>
    <row r="33789" spans="1:12" hidden="1" x14ac:dyDescent="0.25">
      <c r="A33789" t="s">
        <v>30</v>
      </c>
      <c r="B33789">
        <v>98</v>
      </c>
      <c r="C33789">
        <v>343</v>
      </c>
      <c r="D33789">
        <v>67</v>
      </c>
      <c r="E33789" t="s">
        <v>24</v>
      </c>
      <c r="F33789">
        <v>76</v>
      </c>
      <c r="G33789">
        <v>71</v>
      </c>
      <c r="H33789">
        <v>82</v>
      </c>
      <c r="I33789">
        <f t="shared" si="2108"/>
        <v>22.388059701492537</v>
      </c>
      <c r="J33789">
        <f t="shared" si="2109"/>
        <v>13.432835820895516</v>
      </c>
      <c r="K33789">
        <f t="shared" si="2110"/>
        <v>5.9701492537313383</v>
      </c>
      <c r="L33789">
        <f t="shared" si="2111"/>
        <v>29</v>
      </c>
    </row>
    <row r="33790" spans="1:12" hidden="1" x14ac:dyDescent="0.25">
      <c r="A33790" t="s">
        <v>30</v>
      </c>
      <c r="B33790">
        <v>98</v>
      </c>
      <c r="C33790">
        <v>343</v>
      </c>
      <c r="D33790">
        <v>67</v>
      </c>
      <c r="E33790" t="s">
        <v>28</v>
      </c>
      <c r="F33790">
        <v>86</v>
      </c>
      <c r="G33790">
        <v>86</v>
      </c>
      <c r="H33790">
        <v>86</v>
      </c>
      <c r="I33790">
        <f t="shared" si="2108"/>
        <v>28.358208955223873</v>
      </c>
      <c r="J33790">
        <f t="shared" si="2109"/>
        <v>28.358208955223873</v>
      </c>
      <c r="K33790">
        <f t="shared" si="2110"/>
        <v>28.358208955223873</v>
      </c>
      <c r="L33790">
        <f t="shared" si="2111"/>
        <v>61</v>
      </c>
    </row>
    <row r="33791" spans="1:12" hidden="1" x14ac:dyDescent="0.25">
      <c r="A33791" t="s">
        <v>30</v>
      </c>
      <c r="B33791">
        <v>98</v>
      </c>
      <c r="C33791">
        <v>343</v>
      </c>
      <c r="D33791">
        <v>67</v>
      </c>
      <c r="E33791" t="s">
        <v>29</v>
      </c>
      <c r="F33791">
        <v>72</v>
      </c>
      <c r="G33791">
        <v>69</v>
      </c>
      <c r="H33791">
        <v>77</v>
      </c>
      <c r="I33791">
        <f t="shared" si="2108"/>
        <v>14.925373134328357</v>
      </c>
      <c r="J33791">
        <f t="shared" si="2109"/>
        <v>7.4626865671641784</v>
      </c>
      <c r="K33791">
        <f t="shared" si="2110"/>
        <v>2.9850746268656803</v>
      </c>
      <c r="L33791">
        <f t="shared" si="2111"/>
        <v>16</v>
      </c>
    </row>
    <row r="33792" spans="1:12" hidden="1" x14ac:dyDescent="0.25">
      <c r="A33792" t="s">
        <v>30</v>
      </c>
      <c r="B33792">
        <v>98</v>
      </c>
      <c r="C33792">
        <v>343</v>
      </c>
      <c r="D33792">
        <v>67</v>
      </c>
      <c r="E33792" t="s">
        <v>9</v>
      </c>
      <c r="F33792">
        <v>88</v>
      </c>
      <c r="G33792">
        <v>86</v>
      </c>
      <c r="H33792">
        <v>92</v>
      </c>
      <c r="I33792">
        <f t="shared" si="2108"/>
        <v>37.31343283582089</v>
      </c>
      <c r="J33792">
        <f t="shared" si="2109"/>
        <v>31.343283582089555</v>
      </c>
      <c r="K33792">
        <f t="shared" si="2110"/>
        <v>28.358208955223873</v>
      </c>
      <c r="L33792">
        <f t="shared" si="2111"/>
        <v>67</v>
      </c>
    </row>
    <row r="33793" spans="1:12" hidden="1" x14ac:dyDescent="0.25">
      <c r="A33793" t="s">
        <v>30</v>
      </c>
      <c r="B33793">
        <v>98</v>
      </c>
      <c r="C33793">
        <v>343</v>
      </c>
      <c r="D33793">
        <v>67</v>
      </c>
      <c r="E33793" t="s">
        <v>10</v>
      </c>
      <c r="F33793">
        <v>90</v>
      </c>
      <c r="G33793">
        <v>84</v>
      </c>
      <c r="H33793">
        <v>96</v>
      </c>
      <c r="I33793">
        <f t="shared" si="2108"/>
        <v>43.283582089552233</v>
      </c>
      <c r="J33793">
        <f t="shared" si="2109"/>
        <v>34.328358208955237</v>
      </c>
      <c r="K33793">
        <f t="shared" si="2110"/>
        <v>25.373134328358216</v>
      </c>
      <c r="L33793">
        <f t="shared" si="2111"/>
        <v>74</v>
      </c>
    </row>
    <row r="33794" spans="1:12" hidden="1" x14ac:dyDescent="0.25">
      <c r="A33794" t="s">
        <v>30</v>
      </c>
      <c r="B33794">
        <v>98</v>
      </c>
      <c r="C33794">
        <v>343</v>
      </c>
      <c r="D33794">
        <v>67</v>
      </c>
      <c r="E33794" t="s">
        <v>22</v>
      </c>
      <c r="F33794">
        <v>72</v>
      </c>
      <c r="G33794">
        <v>69</v>
      </c>
      <c r="H33794">
        <v>76</v>
      </c>
      <c r="I33794">
        <f t="shared" ref="I33794:I33857" si="2112" xml:space="preserve"> ((H33794 / D33794) - 1) * 100</f>
        <v>13.432835820895516</v>
      </c>
      <c r="J33794">
        <f t="shared" ref="J33794:J33857" si="2113" xml:space="preserve"> ((F33794 / D33794) - 1) * 100</f>
        <v>7.4626865671641784</v>
      </c>
      <c r="K33794">
        <f t="shared" ref="K33794:K33857" si="2114" xml:space="preserve"> ((G33794 / D33794) - 1) * 100</f>
        <v>2.9850746268656803</v>
      </c>
      <c r="L33794">
        <f t="shared" ref="L33794:L33857" si="2115">IF(B33794-D33794=0, 0,INT(((F33794-D33794)/(B33794-D33794))*100))</f>
        <v>16</v>
      </c>
    </row>
    <row r="33795" spans="1:12" hidden="1" x14ac:dyDescent="0.25">
      <c r="A33795" t="s">
        <v>30</v>
      </c>
      <c r="B33795">
        <v>98</v>
      </c>
      <c r="C33795">
        <v>343</v>
      </c>
      <c r="D33795">
        <v>67</v>
      </c>
      <c r="E33795" t="s">
        <v>23</v>
      </c>
      <c r="F33795">
        <v>68</v>
      </c>
      <c r="G33795">
        <v>67</v>
      </c>
      <c r="H33795">
        <v>71</v>
      </c>
      <c r="I33795">
        <f t="shared" si="2112"/>
        <v>5.9701492537313383</v>
      </c>
      <c r="J33795">
        <f t="shared" si="2113"/>
        <v>1.4925373134328401</v>
      </c>
      <c r="K33795">
        <f t="shared" si="2114"/>
        <v>0</v>
      </c>
      <c r="L33795">
        <f t="shared" si="2115"/>
        <v>3</v>
      </c>
    </row>
    <row r="33796" spans="1:12" hidden="1" x14ac:dyDescent="0.25">
      <c r="A33796" t="s">
        <v>30</v>
      </c>
      <c r="B33796">
        <v>98</v>
      </c>
      <c r="C33796">
        <v>343</v>
      </c>
      <c r="D33796">
        <v>67</v>
      </c>
      <c r="E33796" t="s">
        <v>25</v>
      </c>
      <c r="F33796">
        <v>69</v>
      </c>
      <c r="G33796">
        <v>69</v>
      </c>
      <c r="H33796">
        <v>69</v>
      </c>
      <c r="I33796">
        <f t="shared" si="2112"/>
        <v>2.9850746268656803</v>
      </c>
      <c r="J33796">
        <f t="shared" si="2113"/>
        <v>2.9850746268656803</v>
      </c>
      <c r="K33796">
        <f t="shared" si="2114"/>
        <v>2.9850746268656803</v>
      </c>
      <c r="L33796">
        <f t="shared" si="2115"/>
        <v>6</v>
      </c>
    </row>
    <row r="33797" spans="1:12" hidden="1" x14ac:dyDescent="0.25">
      <c r="A33797" t="s">
        <v>30</v>
      </c>
      <c r="B33797">
        <v>98</v>
      </c>
      <c r="C33797">
        <v>343</v>
      </c>
      <c r="D33797">
        <v>67</v>
      </c>
      <c r="E33797" t="s">
        <v>26</v>
      </c>
      <c r="F33797">
        <v>94</v>
      </c>
      <c r="G33797">
        <v>94</v>
      </c>
      <c r="H33797">
        <v>94</v>
      </c>
      <c r="I33797">
        <f t="shared" si="2112"/>
        <v>40.298507462686572</v>
      </c>
      <c r="J33797">
        <f t="shared" si="2113"/>
        <v>40.298507462686572</v>
      </c>
      <c r="K33797">
        <f t="shared" si="2114"/>
        <v>40.298507462686572</v>
      </c>
      <c r="L33797">
        <f t="shared" si="2115"/>
        <v>87</v>
      </c>
    </row>
    <row r="33798" spans="1:12" hidden="1" x14ac:dyDescent="0.25">
      <c r="A33798" t="s">
        <v>30</v>
      </c>
      <c r="B33798">
        <v>98</v>
      </c>
      <c r="C33798">
        <v>343</v>
      </c>
      <c r="D33798">
        <v>67</v>
      </c>
      <c r="E33798" t="s">
        <v>27</v>
      </c>
      <c r="F33798">
        <v>71</v>
      </c>
      <c r="G33798">
        <v>67</v>
      </c>
      <c r="H33798">
        <v>76</v>
      </c>
      <c r="I33798">
        <f t="shared" si="2112"/>
        <v>13.432835820895516</v>
      </c>
      <c r="J33798">
        <f t="shared" si="2113"/>
        <v>5.9701492537313383</v>
      </c>
      <c r="K33798">
        <f t="shared" si="2114"/>
        <v>0</v>
      </c>
      <c r="L33798">
        <f t="shared" si="2115"/>
        <v>12</v>
      </c>
    </row>
    <row r="33799" spans="1:12" hidden="1" x14ac:dyDescent="0.25">
      <c r="A33799" t="s">
        <v>30</v>
      </c>
      <c r="B33799">
        <v>98</v>
      </c>
      <c r="C33799">
        <v>343</v>
      </c>
      <c r="D33799">
        <v>67</v>
      </c>
      <c r="E33799" t="s">
        <v>24</v>
      </c>
      <c r="F33799">
        <v>76</v>
      </c>
      <c r="G33799">
        <v>71</v>
      </c>
      <c r="H33799">
        <v>82</v>
      </c>
      <c r="I33799">
        <f t="shared" si="2112"/>
        <v>22.388059701492537</v>
      </c>
      <c r="J33799">
        <f t="shared" si="2113"/>
        <v>13.432835820895516</v>
      </c>
      <c r="K33799">
        <f t="shared" si="2114"/>
        <v>5.9701492537313383</v>
      </c>
      <c r="L33799">
        <f t="shared" si="2115"/>
        <v>29</v>
      </c>
    </row>
    <row r="33800" spans="1:12" hidden="1" x14ac:dyDescent="0.25">
      <c r="A33800" t="s">
        <v>30</v>
      </c>
      <c r="B33800">
        <v>98</v>
      </c>
      <c r="C33800">
        <v>343</v>
      </c>
      <c r="D33800">
        <v>67</v>
      </c>
      <c r="E33800" t="s">
        <v>28</v>
      </c>
      <c r="F33800">
        <v>88</v>
      </c>
      <c r="G33800">
        <v>88</v>
      </c>
      <c r="H33800">
        <v>88</v>
      </c>
      <c r="I33800">
        <f t="shared" si="2112"/>
        <v>31.343283582089555</v>
      </c>
      <c r="J33800">
        <f t="shared" si="2113"/>
        <v>31.343283582089555</v>
      </c>
      <c r="K33800">
        <f t="shared" si="2114"/>
        <v>31.343283582089555</v>
      </c>
      <c r="L33800">
        <f t="shared" si="2115"/>
        <v>67</v>
      </c>
    </row>
    <row r="33801" spans="1:12" hidden="1" x14ac:dyDescent="0.25">
      <c r="A33801" t="s">
        <v>30</v>
      </c>
      <c r="B33801">
        <v>98</v>
      </c>
      <c r="C33801">
        <v>343</v>
      </c>
      <c r="D33801">
        <v>67</v>
      </c>
      <c r="E33801" t="s">
        <v>29</v>
      </c>
      <c r="F33801">
        <v>73</v>
      </c>
      <c r="G33801">
        <v>69</v>
      </c>
      <c r="H33801">
        <v>77</v>
      </c>
      <c r="I33801">
        <f t="shared" si="2112"/>
        <v>14.925373134328357</v>
      </c>
      <c r="J33801">
        <f t="shared" si="2113"/>
        <v>8.9552238805970177</v>
      </c>
      <c r="K33801">
        <f t="shared" si="2114"/>
        <v>2.9850746268656803</v>
      </c>
      <c r="L33801">
        <f t="shared" si="2115"/>
        <v>19</v>
      </c>
    </row>
    <row r="33802" spans="1:12" hidden="1" x14ac:dyDescent="0.25">
      <c r="A33802" t="s">
        <v>30</v>
      </c>
      <c r="B33802">
        <v>98</v>
      </c>
      <c r="C33802">
        <v>343</v>
      </c>
      <c r="D33802">
        <v>67</v>
      </c>
      <c r="E33802" t="s">
        <v>9</v>
      </c>
      <c r="F33802">
        <v>88</v>
      </c>
      <c r="G33802">
        <v>86</v>
      </c>
      <c r="H33802">
        <v>91</v>
      </c>
      <c r="I33802">
        <f t="shared" si="2112"/>
        <v>35.820895522388049</v>
      </c>
      <c r="J33802">
        <f t="shared" si="2113"/>
        <v>31.343283582089555</v>
      </c>
      <c r="K33802">
        <f t="shared" si="2114"/>
        <v>28.358208955223873</v>
      </c>
      <c r="L33802">
        <f t="shared" si="2115"/>
        <v>67</v>
      </c>
    </row>
    <row r="33803" spans="1:12" hidden="1" x14ac:dyDescent="0.25">
      <c r="A33803" t="s">
        <v>30</v>
      </c>
      <c r="B33803">
        <v>98</v>
      </c>
      <c r="C33803">
        <v>343</v>
      </c>
      <c r="D33803">
        <v>67</v>
      </c>
      <c r="E33803" t="s">
        <v>10</v>
      </c>
      <c r="F33803">
        <v>90</v>
      </c>
      <c r="G33803">
        <v>84</v>
      </c>
      <c r="H33803">
        <v>96</v>
      </c>
      <c r="I33803">
        <f t="shared" si="2112"/>
        <v>43.283582089552233</v>
      </c>
      <c r="J33803">
        <f t="shared" si="2113"/>
        <v>34.328358208955237</v>
      </c>
      <c r="K33803">
        <f t="shared" si="2114"/>
        <v>25.373134328358216</v>
      </c>
      <c r="L33803">
        <f t="shared" si="2115"/>
        <v>74</v>
      </c>
    </row>
    <row r="33804" spans="1:12" hidden="1" x14ac:dyDescent="0.25">
      <c r="A33804" t="s">
        <v>30</v>
      </c>
      <c r="B33804">
        <v>98</v>
      </c>
      <c r="C33804">
        <v>343</v>
      </c>
      <c r="D33804">
        <v>67</v>
      </c>
      <c r="E33804" t="s">
        <v>22</v>
      </c>
      <c r="F33804">
        <v>72</v>
      </c>
      <c r="G33804">
        <v>69</v>
      </c>
      <c r="H33804">
        <v>76</v>
      </c>
      <c r="I33804">
        <f t="shared" si="2112"/>
        <v>13.432835820895516</v>
      </c>
      <c r="J33804">
        <f t="shared" si="2113"/>
        <v>7.4626865671641784</v>
      </c>
      <c r="K33804">
        <f t="shared" si="2114"/>
        <v>2.9850746268656803</v>
      </c>
      <c r="L33804">
        <f t="shared" si="2115"/>
        <v>16</v>
      </c>
    </row>
    <row r="33805" spans="1:12" hidden="1" x14ac:dyDescent="0.25">
      <c r="A33805" t="s">
        <v>30</v>
      </c>
      <c r="B33805">
        <v>98</v>
      </c>
      <c r="C33805">
        <v>343</v>
      </c>
      <c r="D33805">
        <v>67</v>
      </c>
      <c r="E33805" t="s">
        <v>23</v>
      </c>
      <c r="F33805">
        <v>68</v>
      </c>
      <c r="G33805">
        <v>67</v>
      </c>
      <c r="H33805">
        <v>71</v>
      </c>
      <c r="I33805">
        <f t="shared" si="2112"/>
        <v>5.9701492537313383</v>
      </c>
      <c r="J33805">
        <f t="shared" si="2113"/>
        <v>1.4925373134328401</v>
      </c>
      <c r="K33805">
        <f t="shared" si="2114"/>
        <v>0</v>
      </c>
      <c r="L33805">
        <f t="shared" si="2115"/>
        <v>3</v>
      </c>
    </row>
    <row r="33806" spans="1:12" hidden="1" x14ac:dyDescent="0.25">
      <c r="A33806" t="s">
        <v>30</v>
      </c>
      <c r="B33806">
        <v>98</v>
      </c>
      <c r="C33806">
        <v>343</v>
      </c>
      <c r="D33806">
        <v>67</v>
      </c>
      <c r="E33806" t="s">
        <v>25</v>
      </c>
      <c r="F33806">
        <v>69</v>
      </c>
      <c r="G33806">
        <v>69</v>
      </c>
      <c r="H33806">
        <v>69</v>
      </c>
      <c r="I33806">
        <f t="shared" si="2112"/>
        <v>2.9850746268656803</v>
      </c>
      <c r="J33806">
        <f t="shared" si="2113"/>
        <v>2.9850746268656803</v>
      </c>
      <c r="K33806">
        <f t="shared" si="2114"/>
        <v>2.9850746268656803</v>
      </c>
      <c r="L33806">
        <f t="shared" si="2115"/>
        <v>6</v>
      </c>
    </row>
    <row r="33807" spans="1:12" hidden="1" x14ac:dyDescent="0.25">
      <c r="A33807" t="s">
        <v>30</v>
      </c>
      <c r="B33807">
        <v>98</v>
      </c>
      <c r="C33807">
        <v>343</v>
      </c>
      <c r="D33807">
        <v>67</v>
      </c>
      <c r="E33807" t="s">
        <v>26</v>
      </c>
      <c r="F33807">
        <v>92</v>
      </c>
      <c r="G33807">
        <v>92</v>
      </c>
      <c r="H33807">
        <v>92</v>
      </c>
      <c r="I33807">
        <f t="shared" si="2112"/>
        <v>37.31343283582089</v>
      </c>
      <c r="J33807">
        <f t="shared" si="2113"/>
        <v>37.31343283582089</v>
      </c>
      <c r="K33807">
        <f t="shared" si="2114"/>
        <v>37.31343283582089</v>
      </c>
      <c r="L33807">
        <f t="shared" si="2115"/>
        <v>80</v>
      </c>
    </row>
    <row r="33808" spans="1:12" hidden="1" x14ac:dyDescent="0.25">
      <c r="A33808" t="s">
        <v>30</v>
      </c>
      <c r="B33808">
        <v>98</v>
      </c>
      <c r="C33808">
        <v>343</v>
      </c>
      <c r="D33808">
        <v>67</v>
      </c>
      <c r="E33808" t="s">
        <v>27</v>
      </c>
      <c r="F33808">
        <v>71</v>
      </c>
      <c r="G33808">
        <v>68</v>
      </c>
      <c r="H33808">
        <v>76</v>
      </c>
      <c r="I33808">
        <f t="shared" si="2112"/>
        <v>13.432835820895516</v>
      </c>
      <c r="J33808">
        <f t="shared" si="2113"/>
        <v>5.9701492537313383</v>
      </c>
      <c r="K33808">
        <f t="shared" si="2114"/>
        <v>1.4925373134328401</v>
      </c>
      <c r="L33808">
        <f t="shared" si="2115"/>
        <v>12</v>
      </c>
    </row>
    <row r="33809" spans="1:12" hidden="1" x14ac:dyDescent="0.25">
      <c r="A33809" t="s">
        <v>30</v>
      </c>
      <c r="B33809">
        <v>98</v>
      </c>
      <c r="C33809">
        <v>343</v>
      </c>
      <c r="D33809">
        <v>67</v>
      </c>
      <c r="E33809" t="s">
        <v>24</v>
      </c>
      <c r="F33809">
        <v>76</v>
      </c>
      <c r="G33809">
        <v>72</v>
      </c>
      <c r="H33809">
        <v>82</v>
      </c>
      <c r="I33809">
        <f t="shared" si="2112"/>
        <v>22.388059701492537</v>
      </c>
      <c r="J33809">
        <f t="shared" si="2113"/>
        <v>13.432835820895516</v>
      </c>
      <c r="K33809">
        <f t="shared" si="2114"/>
        <v>7.4626865671641784</v>
      </c>
      <c r="L33809">
        <f t="shared" si="2115"/>
        <v>29</v>
      </c>
    </row>
    <row r="33810" spans="1:12" hidden="1" x14ac:dyDescent="0.25">
      <c r="A33810" t="s">
        <v>30</v>
      </c>
      <c r="B33810">
        <v>98</v>
      </c>
      <c r="C33810">
        <v>343</v>
      </c>
      <c r="D33810">
        <v>67</v>
      </c>
      <c r="E33810" t="s">
        <v>28</v>
      </c>
      <c r="F33810">
        <v>87</v>
      </c>
      <c r="G33810">
        <v>87</v>
      </c>
      <c r="H33810">
        <v>87</v>
      </c>
      <c r="I33810">
        <f t="shared" si="2112"/>
        <v>29.850746268656714</v>
      </c>
      <c r="J33810">
        <f t="shared" si="2113"/>
        <v>29.850746268656714</v>
      </c>
      <c r="K33810">
        <f t="shared" si="2114"/>
        <v>29.850746268656714</v>
      </c>
      <c r="L33810">
        <f t="shared" si="2115"/>
        <v>64</v>
      </c>
    </row>
    <row r="33811" spans="1:12" hidden="1" x14ac:dyDescent="0.25">
      <c r="A33811" t="s">
        <v>30</v>
      </c>
      <c r="B33811">
        <v>98</v>
      </c>
      <c r="C33811">
        <v>343</v>
      </c>
      <c r="D33811">
        <v>67</v>
      </c>
      <c r="E33811" t="s">
        <v>29</v>
      </c>
      <c r="F33811">
        <v>73</v>
      </c>
      <c r="G33811">
        <v>68</v>
      </c>
      <c r="H33811">
        <v>78</v>
      </c>
      <c r="I33811">
        <f t="shared" si="2112"/>
        <v>16.417910447761198</v>
      </c>
      <c r="J33811">
        <f t="shared" si="2113"/>
        <v>8.9552238805970177</v>
      </c>
      <c r="K33811">
        <f t="shared" si="2114"/>
        <v>1.4925373134328401</v>
      </c>
      <c r="L33811">
        <f t="shared" si="2115"/>
        <v>19</v>
      </c>
    </row>
    <row r="33812" spans="1:12" hidden="1" x14ac:dyDescent="0.25">
      <c r="A33812" t="s">
        <v>30</v>
      </c>
      <c r="B33812">
        <v>98</v>
      </c>
      <c r="C33812">
        <v>343</v>
      </c>
      <c r="D33812">
        <v>67</v>
      </c>
      <c r="E33812" t="s">
        <v>9</v>
      </c>
      <c r="F33812">
        <v>87</v>
      </c>
      <c r="G33812">
        <v>84</v>
      </c>
      <c r="H33812">
        <v>91</v>
      </c>
      <c r="I33812">
        <f t="shared" si="2112"/>
        <v>35.820895522388049</v>
      </c>
      <c r="J33812">
        <f t="shared" si="2113"/>
        <v>29.850746268656714</v>
      </c>
      <c r="K33812">
        <f t="shared" si="2114"/>
        <v>25.373134328358216</v>
      </c>
      <c r="L33812">
        <f t="shared" si="2115"/>
        <v>64</v>
      </c>
    </row>
    <row r="33813" spans="1:12" hidden="1" x14ac:dyDescent="0.25">
      <c r="A33813" t="s">
        <v>30</v>
      </c>
      <c r="B33813">
        <v>98</v>
      </c>
      <c r="C33813">
        <v>343</v>
      </c>
      <c r="D33813">
        <v>67</v>
      </c>
      <c r="E33813" t="s">
        <v>10</v>
      </c>
      <c r="F33813">
        <v>89</v>
      </c>
      <c r="G33813">
        <v>84</v>
      </c>
      <c r="H33813">
        <v>96</v>
      </c>
      <c r="I33813">
        <f t="shared" si="2112"/>
        <v>43.283582089552233</v>
      </c>
      <c r="J33813">
        <f t="shared" si="2113"/>
        <v>32.835820895522396</v>
      </c>
      <c r="K33813">
        <f t="shared" si="2114"/>
        <v>25.373134328358216</v>
      </c>
      <c r="L33813">
        <f t="shared" si="2115"/>
        <v>70</v>
      </c>
    </row>
    <row r="33814" spans="1:12" hidden="1" x14ac:dyDescent="0.25">
      <c r="A33814" t="s">
        <v>30</v>
      </c>
      <c r="B33814">
        <v>98</v>
      </c>
      <c r="C33814">
        <v>343</v>
      </c>
      <c r="D33814">
        <v>67</v>
      </c>
      <c r="E33814" t="s">
        <v>22</v>
      </c>
      <c r="F33814">
        <v>73</v>
      </c>
      <c r="G33814">
        <v>69</v>
      </c>
      <c r="H33814">
        <v>78</v>
      </c>
      <c r="I33814">
        <f t="shared" si="2112"/>
        <v>16.417910447761198</v>
      </c>
      <c r="J33814">
        <f t="shared" si="2113"/>
        <v>8.9552238805970177</v>
      </c>
      <c r="K33814">
        <f t="shared" si="2114"/>
        <v>2.9850746268656803</v>
      </c>
      <c r="L33814">
        <f t="shared" si="2115"/>
        <v>19</v>
      </c>
    </row>
    <row r="33815" spans="1:12" hidden="1" x14ac:dyDescent="0.25">
      <c r="A33815" t="s">
        <v>30</v>
      </c>
      <c r="B33815">
        <v>98</v>
      </c>
      <c r="C33815">
        <v>343</v>
      </c>
      <c r="D33815">
        <v>67</v>
      </c>
      <c r="E33815" t="s">
        <v>23</v>
      </c>
      <c r="F33815">
        <v>69</v>
      </c>
      <c r="G33815">
        <v>67</v>
      </c>
      <c r="H33815">
        <v>72</v>
      </c>
      <c r="I33815">
        <f t="shared" si="2112"/>
        <v>7.4626865671641784</v>
      </c>
      <c r="J33815">
        <f t="shared" si="2113"/>
        <v>2.9850746268656803</v>
      </c>
      <c r="K33815">
        <f t="shared" si="2114"/>
        <v>0</v>
      </c>
      <c r="L33815">
        <f t="shared" si="2115"/>
        <v>6</v>
      </c>
    </row>
    <row r="33816" spans="1:12" hidden="1" x14ac:dyDescent="0.25">
      <c r="A33816" t="s">
        <v>30</v>
      </c>
      <c r="B33816">
        <v>98</v>
      </c>
      <c r="C33816">
        <v>343</v>
      </c>
      <c r="D33816">
        <v>67</v>
      </c>
      <c r="E33816" t="s">
        <v>25</v>
      </c>
      <c r="F33816">
        <v>70</v>
      </c>
      <c r="G33816">
        <v>70</v>
      </c>
      <c r="H33816">
        <v>70</v>
      </c>
      <c r="I33816">
        <f t="shared" si="2112"/>
        <v>4.4776119402984982</v>
      </c>
      <c r="J33816">
        <f t="shared" si="2113"/>
        <v>4.4776119402984982</v>
      </c>
      <c r="K33816">
        <f t="shared" si="2114"/>
        <v>4.4776119402984982</v>
      </c>
      <c r="L33816">
        <f t="shared" si="2115"/>
        <v>9</v>
      </c>
    </row>
    <row r="33817" spans="1:12" hidden="1" x14ac:dyDescent="0.25">
      <c r="A33817" t="s">
        <v>30</v>
      </c>
      <c r="B33817">
        <v>98</v>
      </c>
      <c r="C33817">
        <v>343</v>
      </c>
      <c r="D33817">
        <v>67</v>
      </c>
      <c r="E33817" t="s">
        <v>26</v>
      </c>
      <c r="F33817">
        <v>86</v>
      </c>
      <c r="G33817">
        <v>86</v>
      </c>
      <c r="H33817">
        <v>86</v>
      </c>
      <c r="I33817">
        <f t="shared" si="2112"/>
        <v>28.358208955223873</v>
      </c>
      <c r="J33817">
        <f t="shared" si="2113"/>
        <v>28.358208955223873</v>
      </c>
      <c r="K33817">
        <f t="shared" si="2114"/>
        <v>28.358208955223873</v>
      </c>
      <c r="L33817">
        <f t="shared" si="2115"/>
        <v>61</v>
      </c>
    </row>
    <row r="33818" spans="1:12" hidden="1" x14ac:dyDescent="0.25">
      <c r="A33818" t="s">
        <v>30</v>
      </c>
      <c r="B33818">
        <v>98</v>
      </c>
      <c r="C33818">
        <v>343</v>
      </c>
      <c r="D33818">
        <v>67</v>
      </c>
      <c r="E33818" t="s">
        <v>27</v>
      </c>
      <c r="F33818">
        <v>71</v>
      </c>
      <c r="G33818">
        <v>68</v>
      </c>
      <c r="H33818">
        <v>75</v>
      </c>
      <c r="I33818">
        <f t="shared" si="2112"/>
        <v>11.940298507462677</v>
      </c>
      <c r="J33818">
        <f t="shared" si="2113"/>
        <v>5.9701492537313383</v>
      </c>
      <c r="K33818">
        <f t="shared" si="2114"/>
        <v>1.4925373134328401</v>
      </c>
      <c r="L33818">
        <f t="shared" si="2115"/>
        <v>12</v>
      </c>
    </row>
    <row r="33819" spans="1:12" hidden="1" x14ac:dyDescent="0.25">
      <c r="A33819" t="s">
        <v>30</v>
      </c>
      <c r="B33819">
        <v>98</v>
      </c>
      <c r="C33819">
        <v>343</v>
      </c>
      <c r="D33819">
        <v>67</v>
      </c>
      <c r="E33819" t="s">
        <v>24</v>
      </c>
      <c r="F33819">
        <v>76</v>
      </c>
      <c r="G33819">
        <v>72</v>
      </c>
      <c r="H33819">
        <v>82</v>
      </c>
      <c r="I33819">
        <f t="shared" si="2112"/>
        <v>22.388059701492537</v>
      </c>
      <c r="J33819">
        <f t="shared" si="2113"/>
        <v>13.432835820895516</v>
      </c>
      <c r="K33819">
        <f t="shared" si="2114"/>
        <v>7.4626865671641784</v>
      </c>
      <c r="L33819">
        <f t="shared" si="2115"/>
        <v>29</v>
      </c>
    </row>
    <row r="33820" spans="1:12" hidden="1" x14ac:dyDescent="0.25">
      <c r="A33820" t="s">
        <v>30</v>
      </c>
      <c r="B33820">
        <v>98</v>
      </c>
      <c r="C33820">
        <v>343</v>
      </c>
      <c r="D33820">
        <v>67</v>
      </c>
      <c r="E33820" t="s">
        <v>28</v>
      </c>
      <c r="F33820">
        <v>83</v>
      </c>
      <c r="G33820">
        <v>83</v>
      </c>
      <c r="H33820">
        <v>83</v>
      </c>
      <c r="I33820">
        <f t="shared" si="2112"/>
        <v>23.880597014925375</v>
      </c>
      <c r="J33820">
        <f t="shared" si="2113"/>
        <v>23.880597014925375</v>
      </c>
      <c r="K33820">
        <f t="shared" si="2114"/>
        <v>23.880597014925375</v>
      </c>
      <c r="L33820">
        <f t="shared" si="2115"/>
        <v>51</v>
      </c>
    </row>
    <row r="33821" spans="1:12" hidden="1" x14ac:dyDescent="0.25">
      <c r="A33821" t="s">
        <v>30</v>
      </c>
      <c r="B33821">
        <v>98</v>
      </c>
      <c r="C33821">
        <v>343</v>
      </c>
      <c r="D33821">
        <v>67</v>
      </c>
      <c r="E33821" t="s">
        <v>29</v>
      </c>
      <c r="F33821">
        <v>73</v>
      </c>
      <c r="G33821">
        <v>68</v>
      </c>
      <c r="H33821">
        <v>77</v>
      </c>
      <c r="I33821">
        <f t="shared" si="2112"/>
        <v>14.925373134328357</v>
      </c>
      <c r="J33821">
        <f t="shared" si="2113"/>
        <v>8.9552238805970177</v>
      </c>
      <c r="K33821">
        <f t="shared" si="2114"/>
        <v>1.4925373134328401</v>
      </c>
      <c r="L33821">
        <f t="shared" si="2115"/>
        <v>19</v>
      </c>
    </row>
    <row r="33822" spans="1:12" hidden="1" x14ac:dyDescent="0.25">
      <c r="A33822" t="s">
        <v>30</v>
      </c>
      <c r="B33822">
        <v>98</v>
      </c>
      <c r="C33822">
        <v>343</v>
      </c>
      <c r="D33822">
        <v>67</v>
      </c>
      <c r="E33822" t="s">
        <v>9</v>
      </c>
      <c r="F33822">
        <v>87</v>
      </c>
      <c r="G33822">
        <v>85</v>
      </c>
      <c r="H33822">
        <v>92</v>
      </c>
      <c r="I33822">
        <f t="shared" si="2112"/>
        <v>37.31343283582089</v>
      </c>
      <c r="J33822">
        <f t="shared" si="2113"/>
        <v>29.850746268656714</v>
      </c>
      <c r="K33822">
        <f t="shared" si="2114"/>
        <v>26.865671641791057</v>
      </c>
      <c r="L33822">
        <f t="shared" si="2115"/>
        <v>64</v>
      </c>
    </row>
    <row r="33823" spans="1:12" hidden="1" x14ac:dyDescent="0.25">
      <c r="A33823" t="s">
        <v>30</v>
      </c>
      <c r="B33823">
        <v>98</v>
      </c>
      <c r="C33823">
        <v>343</v>
      </c>
      <c r="D33823">
        <v>67</v>
      </c>
      <c r="E33823" t="s">
        <v>10</v>
      </c>
      <c r="F33823">
        <v>89</v>
      </c>
      <c r="G33823">
        <v>82</v>
      </c>
      <c r="H33823">
        <v>96</v>
      </c>
      <c r="I33823">
        <f t="shared" si="2112"/>
        <v>43.283582089552233</v>
      </c>
      <c r="J33823">
        <f t="shared" si="2113"/>
        <v>32.835820895522396</v>
      </c>
      <c r="K33823">
        <f t="shared" si="2114"/>
        <v>22.388059701492537</v>
      </c>
      <c r="L33823">
        <f t="shared" si="2115"/>
        <v>70</v>
      </c>
    </row>
    <row r="33824" spans="1:12" hidden="1" x14ac:dyDescent="0.25">
      <c r="A33824" t="s">
        <v>30</v>
      </c>
      <c r="B33824">
        <v>98</v>
      </c>
      <c r="C33824">
        <v>343</v>
      </c>
      <c r="D33824">
        <v>67</v>
      </c>
      <c r="E33824" t="s">
        <v>22</v>
      </c>
      <c r="F33824">
        <v>72</v>
      </c>
      <c r="G33824">
        <v>68</v>
      </c>
      <c r="H33824">
        <v>77</v>
      </c>
      <c r="I33824">
        <f t="shared" si="2112"/>
        <v>14.925373134328357</v>
      </c>
      <c r="J33824">
        <f t="shared" si="2113"/>
        <v>7.4626865671641784</v>
      </c>
      <c r="K33824">
        <f t="shared" si="2114"/>
        <v>1.4925373134328401</v>
      </c>
      <c r="L33824">
        <f t="shared" si="2115"/>
        <v>16</v>
      </c>
    </row>
    <row r="33825" spans="1:12" hidden="1" x14ac:dyDescent="0.25">
      <c r="A33825" t="s">
        <v>30</v>
      </c>
      <c r="B33825">
        <v>98</v>
      </c>
      <c r="C33825">
        <v>343</v>
      </c>
      <c r="D33825">
        <v>67</v>
      </c>
      <c r="E33825" t="s">
        <v>23</v>
      </c>
      <c r="F33825">
        <v>69</v>
      </c>
      <c r="G33825">
        <v>67</v>
      </c>
      <c r="H33825">
        <v>72</v>
      </c>
      <c r="I33825">
        <f t="shared" si="2112"/>
        <v>7.4626865671641784</v>
      </c>
      <c r="J33825">
        <f t="shared" si="2113"/>
        <v>2.9850746268656803</v>
      </c>
      <c r="K33825">
        <f t="shared" si="2114"/>
        <v>0</v>
      </c>
      <c r="L33825">
        <f t="shared" si="2115"/>
        <v>6</v>
      </c>
    </row>
    <row r="33826" spans="1:12" hidden="1" x14ac:dyDescent="0.25">
      <c r="A33826" t="s">
        <v>30</v>
      </c>
      <c r="B33826">
        <v>98</v>
      </c>
      <c r="C33826">
        <v>343</v>
      </c>
      <c r="D33826">
        <v>67</v>
      </c>
      <c r="E33826" t="s">
        <v>25</v>
      </c>
      <c r="F33826">
        <v>70</v>
      </c>
      <c r="G33826">
        <v>70</v>
      </c>
      <c r="H33826">
        <v>70</v>
      </c>
      <c r="I33826">
        <f t="shared" si="2112"/>
        <v>4.4776119402984982</v>
      </c>
      <c r="J33826">
        <f t="shared" si="2113"/>
        <v>4.4776119402984982</v>
      </c>
      <c r="K33826">
        <f t="shared" si="2114"/>
        <v>4.4776119402984982</v>
      </c>
      <c r="L33826">
        <f t="shared" si="2115"/>
        <v>9</v>
      </c>
    </row>
    <row r="33827" spans="1:12" hidden="1" x14ac:dyDescent="0.25">
      <c r="A33827" t="s">
        <v>30</v>
      </c>
      <c r="B33827">
        <v>98</v>
      </c>
      <c r="C33827">
        <v>343</v>
      </c>
      <c r="D33827">
        <v>67</v>
      </c>
      <c r="E33827" t="s">
        <v>26</v>
      </c>
      <c r="F33827">
        <v>88</v>
      </c>
      <c r="G33827">
        <v>88</v>
      </c>
      <c r="H33827">
        <v>88</v>
      </c>
      <c r="I33827">
        <f t="shared" si="2112"/>
        <v>31.343283582089555</v>
      </c>
      <c r="J33827">
        <f t="shared" si="2113"/>
        <v>31.343283582089555</v>
      </c>
      <c r="K33827">
        <f t="shared" si="2114"/>
        <v>31.343283582089555</v>
      </c>
      <c r="L33827">
        <f t="shared" si="2115"/>
        <v>67</v>
      </c>
    </row>
    <row r="33828" spans="1:12" hidden="1" x14ac:dyDescent="0.25">
      <c r="A33828" t="s">
        <v>30</v>
      </c>
      <c r="B33828">
        <v>98</v>
      </c>
      <c r="C33828">
        <v>343</v>
      </c>
      <c r="D33828">
        <v>67</v>
      </c>
      <c r="E33828" t="s">
        <v>27</v>
      </c>
      <c r="F33828">
        <v>71</v>
      </c>
      <c r="G33828">
        <v>68</v>
      </c>
      <c r="H33828">
        <v>75</v>
      </c>
      <c r="I33828">
        <f t="shared" si="2112"/>
        <v>11.940298507462677</v>
      </c>
      <c r="J33828">
        <f t="shared" si="2113"/>
        <v>5.9701492537313383</v>
      </c>
      <c r="K33828">
        <f t="shared" si="2114"/>
        <v>1.4925373134328401</v>
      </c>
      <c r="L33828">
        <f t="shared" si="2115"/>
        <v>12</v>
      </c>
    </row>
    <row r="33829" spans="1:12" hidden="1" x14ac:dyDescent="0.25">
      <c r="A33829" t="s">
        <v>30</v>
      </c>
      <c r="B33829">
        <v>98</v>
      </c>
      <c r="C33829">
        <v>343</v>
      </c>
      <c r="D33829">
        <v>67</v>
      </c>
      <c r="E33829" t="s">
        <v>24</v>
      </c>
      <c r="F33829">
        <v>76</v>
      </c>
      <c r="G33829">
        <v>72</v>
      </c>
      <c r="H33829">
        <v>83</v>
      </c>
      <c r="I33829">
        <f t="shared" si="2112"/>
        <v>23.880597014925375</v>
      </c>
      <c r="J33829">
        <f t="shared" si="2113"/>
        <v>13.432835820895516</v>
      </c>
      <c r="K33829">
        <f t="shared" si="2114"/>
        <v>7.4626865671641784</v>
      </c>
      <c r="L33829">
        <f t="shared" si="2115"/>
        <v>29</v>
      </c>
    </row>
    <row r="33830" spans="1:12" hidden="1" x14ac:dyDescent="0.25">
      <c r="A33830" t="s">
        <v>30</v>
      </c>
      <c r="B33830">
        <v>98</v>
      </c>
      <c r="C33830">
        <v>343</v>
      </c>
      <c r="D33830">
        <v>67</v>
      </c>
      <c r="E33830" t="s">
        <v>28</v>
      </c>
      <c r="F33830">
        <v>83</v>
      </c>
      <c r="G33830">
        <v>83</v>
      </c>
      <c r="H33830">
        <v>83</v>
      </c>
      <c r="I33830">
        <f t="shared" si="2112"/>
        <v>23.880597014925375</v>
      </c>
      <c r="J33830">
        <f t="shared" si="2113"/>
        <v>23.880597014925375</v>
      </c>
      <c r="K33830">
        <f t="shared" si="2114"/>
        <v>23.880597014925375</v>
      </c>
      <c r="L33830">
        <f t="shared" si="2115"/>
        <v>51</v>
      </c>
    </row>
    <row r="33831" spans="1:12" hidden="1" x14ac:dyDescent="0.25">
      <c r="A33831" t="s">
        <v>30</v>
      </c>
      <c r="B33831">
        <v>98</v>
      </c>
      <c r="C33831">
        <v>343</v>
      </c>
      <c r="D33831">
        <v>67</v>
      </c>
      <c r="E33831" t="s">
        <v>29</v>
      </c>
      <c r="F33831">
        <v>73</v>
      </c>
      <c r="G33831">
        <v>69</v>
      </c>
      <c r="H33831">
        <v>77</v>
      </c>
      <c r="I33831">
        <f t="shared" si="2112"/>
        <v>14.925373134328357</v>
      </c>
      <c r="J33831">
        <f t="shared" si="2113"/>
        <v>8.9552238805970177</v>
      </c>
      <c r="K33831">
        <f t="shared" si="2114"/>
        <v>2.9850746268656803</v>
      </c>
      <c r="L33831">
        <f t="shared" si="2115"/>
        <v>19</v>
      </c>
    </row>
    <row r="33832" spans="1:12" hidden="1" x14ac:dyDescent="0.25">
      <c r="A33832" t="s">
        <v>30</v>
      </c>
      <c r="B33832">
        <v>98</v>
      </c>
      <c r="C33832">
        <v>343</v>
      </c>
      <c r="D33832">
        <v>67</v>
      </c>
      <c r="E33832" t="s">
        <v>9</v>
      </c>
      <c r="F33832">
        <v>88</v>
      </c>
      <c r="G33832">
        <v>86</v>
      </c>
      <c r="H33832">
        <v>91</v>
      </c>
      <c r="I33832">
        <f t="shared" si="2112"/>
        <v>35.820895522388049</v>
      </c>
      <c r="J33832">
        <f t="shared" si="2113"/>
        <v>31.343283582089555</v>
      </c>
      <c r="K33832">
        <f t="shared" si="2114"/>
        <v>28.358208955223873</v>
      </c>
      <c r="L33832">
        <f t="shared" si="2115"/>
        <v>67</v>
      </c>
    </row>
    <row r="33833" spans="1:12" hidden="1" x14ac:dyDescent="0.25">
      <c r="A33833" t="s">
        <v>30</v>
      </c>
      <c r="B33833">
        <v>98</v>
      </c>
      <c r="C33833">
        <v>343</v>
      </c>
      <c r="D33833">
        <v>67</v>
      </c>
      <c r="E33833" t="s">
        <v>10</v>
      </c>
      <c r="F33833">
        <v>90</v>
      </c>
      <c r="G33833">
        <v>82</v>
      </c>
      <c r="H33833">
        <v>96</v>
      </c>
      <c r="I33833">
        <f t="shared" si="2112"/>
        <v>43.283582089552233</v>
      </c>
      <c r="J33833">
        <f t="shared" si="2113"/>
        <v>34.328358208955237</v>
      </c>
      <c r="K33833">
        <f t="shared" si="2114"/>
        <v>22.388059701492537</v>
      </c>
      <c r="L33833">
        <f t="shared" si="2115"/>
        <v>74</v>
      </c>
    </row>
    <row r="33834" spans="1:12" hidden="1" x14ac:dyDescent="0.25">
      <c r="A33834" t="s">
        <v>30</v>
      </c>
      <c r="B33834">
        <v>98</v>
      </c>
      <c r="C33834">
        <v>343</v>
      </c>
      <c r="D33834">
        <v>67</v>
      </c>
      <c r="E33834" t="s">
        <v>22</v>
      </c>
      <c r="F33834">
        <v>72</v>
      </c>
      <c r="G33834">
        <v>69</v>
      </c>
      <c r="H33834">
        <v>78</v>
      </c>
      <c r="I33834">
        <f t="shared" si="2112"/>
        <v>16.417910447761198</v>
      </c>
      <c r="J33834">
        <f t="shared" si="2113"/>
        <v>7.4626865671641784</v>
      </c>
      <c r="K33834">
        <f t="shared" si="2114"/>
        <v>2.9850746268656803</v>
      </c>
      <c r="L33834">
        <f t="shared" si="2115"/>
        <v>16</v>
      </c>
    </row>
    <row r="33835" spans="1:12" hidden="1" x14ac:dyDescent="0.25">
      <c r="A33835" t="s">
        <v>30</v>
      </c>
      <c r="B33835">
        <v>98</v>
      </c>
      <c r="C33835">
        <v>343</v>
      </c>
      <c r="D33835">
        <v>67</v>
      </c>
      <c r="E33835" t="s">
        <v>23</v>
      </c>
      <c r="F33835">
        <v>68</v>
      </c>
      <c r="G33835">
        <v>67</v>
      </c>
      <c r="H33835">
        <v>72</v>
      </c>
      <c r="I33835">
        <f t="shared" si="2112"/>
        <v>7.4626865671641784</v>
      </c>
      <c r="J33835">
        <f t="shared" si="2113"/>
        <v>1.4925373134328401</v>
      </c>
      <c r="K33835">
        <f t="shared" si="2114"/>
        <v>0</v>
      </c>
      <c r="L33835">
        <f t="shared" si="2115"/>
        <v>3</v>
      </c>
    </row>
    <row r="33836" spans="1:12" hidden="1" x14ac:dyDescent="0.25">
      <c r="A33836" t="s">
        <v>30</v>
      </c>
      <c r="B33836">
        <v>98</v>
      </c>
      <c r="C33836">
        <v>343</v>
      </c>
      <c r="D33836">
        <v>67</v>
      </c>
      <c r="E33836" t="s">
        <v>25</v>
      </c>
      <c r="F33836">
        <v>69</v>
      </c>
      <c r="G33836">
        <v>69</v>
      </c>
      <c r="H33836">
        <v>69</v>
      </c>
      <c r="I33836">
        <f t="shared" si="2112"/>
        <v>2.9850746268656803</v>
      </c>
      <c r="J33836">
        <f t="shared" si="2113"/>
        <v>2.9850746268656803</v>
      </c>
      <c r="K33836">
        <f t="shared" si="2114"/>
        <v>2.9850746268656803</v>
      </c>
      <c r="L33836">
        <f t="shared" si="2115"/>
        <v>6</v>
      </c>
    </row>
    <row r="33837" spans="1:12" hidden="1" x14ac:dyDescent="0.25">
      <c r="A33837" t="s">
        <v>30</v>
      </c>
      <c r="B33837">
        <v>98</v>
      </c>
      <c r="C33837">
        <v>343</v>
      </c>
      <c r="D33837">
        <v>67</v>
      </c>
      <c r="E33837" t="s">
        <v>26</v>
      </c>
      <c r="F33837">
        <v>90</v>
      </c>
      <c r="G33837">
        <v>90</v>
      </c>
      <c r="H33837">
        <v>90</v>
      </c>
      <c r="I33837">
        <f t="shared" si="2112"/>
        <v>34.328358208955237</v>
      </c>
      <c r="J33837">
        <f t="shared" si="2113"/>
        <v>34.328358208955237</v>
      </c>
      <c r="K33837">
        <f t="shared" si="2114"/>
        <v>34.328358208955237</v>
      </c>
      <c r="L33837">
        <f t="shared" si="2115"/>
        <v>74</v>
      </c>
    </row>
    <row r="33838" spans="1:12" hidden="1" x14ac:dyDescent="0.25">
      <c r="A33838" t="s">
        <v>30</v>
      </c>
      <c r="B33838">
        <v>98</v>
      </c>
      <c r="C33838">
        <v>343</v>
      </c>
      <c r="D33838">
        <v>67</v>
      </c>
      <c r="E33838" t="s">
        <v>27</v>
      </c>
      <c r="F33838">
        <v>71</v>
      </c>
      <c r="G33838">
        <v>68</v>
      </c>
      <c r="H33838">
        <v>75</v>
      </c>
      <c r="I33838">
        <f t="shared" si="2112"/>
        <v>11.940298507462677</v>
      </c>
      <c r="J33838">
        <f t="shared" si="2113"/>
        <v>5.9701492537313383</v>
      </c>
      <c r="K33838">
        <f t="shared" si="2114"/>
        <v>1.4925373134328401</v>
      </c>
      <c r="L33838">
        <f t="shared" si="2115"/>
        <v>12</v>
      </c>
    </row>
    <row r="33839" spans="1:12" hidden="1" x14ac:dyDescent="0.25">
      <c r="A33839" t="s">
        <v>30</v>
      </c>
      <c r="B33839">
        <v>98</v>
      </c>
      <c r="C33839">
        <v>343</v>
      </c>
      <c r="D33839">
        <v>67</v>
      </c>
      <c r="E33839" t="s">
        <v>24</v>
      </c>
      <c r="F33839">
        <v>76</v>
      </c>
      <c r="G33839">
        <v>71</v>
      </c>
      <c r="H33839">
        <v>83</v>
      </c>
      <c r="I33839">
        <f t="shared" si="2112"/>
        <v>23.880597014925375</v>
      </c>
      <c r="J33839">
        <f t="shared" si="2113"/>
        <v>13.432835820895516</v>
      </c>
      <c r="K33839">
        <f t="shared" si="2114"/>
        <v>5.9701492537313383</v>
      </c>
      <c r="L33839">
        <f t="shared" si="2115"/>
        <v>29</v>
      </c>
    </row>
    <row r="33840" spans="1:12" hidden="1" x14ac:dyDescent="0.25">
      <c r="A33840" t="s">
        <v>30</v>
      </c>
      <c r="B33840">
        <v>98</v>
      </c>
      <c r="C33840">
        <v>343</v>
      </c>
      <c r="D33840">
        <v>67</v>
      </c>
      <c r="E33840" t="s">
        <v>28</v>
      </c>
      <c r="F33840">
        <v>82</v>
      </c>
      <c r="G33840">
        <v>82</v>
      </c>
      <c r="H33840">
        <v>82</v>
      </c>
      <c r="I33840">
        <f t="shared" si="2112"/>
        <v>22.388059701492537</v>
      </c>
      <c r="J33840">
        <f t="shared" si="2113"/>
        <v>22.388059701492537</v>
      </c>
      <c r="K33840">
        <f t="shared" si="2114"/>
        <v>22.388059701492537</v>
      </c>
      <c r="L33840">
        <f t="shared" si="2115"/>
        <v>48</v>
      </c>
    </row>
    <row r="33841" spans="1:12" hidden="1" x14ac:dyDescent="0.25">
      <c r="A33841" t="s">
        <v>30</v>
      </c>
      <c r="B33841">
        <v>98</v>
      </c>
      <c r="C33841">
        <v>343</v>
      </c>
      <c r="D33841">
        <v>67</v>
      </c>
      <c r="E33841" t="s">
        <v>29</v>
      </c>
      <c r="F33841">
        <v>73</v>
      </c>
      <c r="G33841">
        <v>69</v>
      </c>
      <c r="H33841">
        <v>77</v>
      </c>
      <c r="I33841">
        <f t="shared" si="2112"/>
        <v>14.925373134328357</v>
      </c>
      <c r="J33841">
        <f t="shared" si="2113"/>
        <v>8.9552238805970177</v>
      </c>
      <c r="K33841">
        <f t="shared" si="2114"/>
        <v>2.9850746268656803</v>
      </c>
      <c r="L33841">
        <f t="shared" si="2115"/>
        <v>19</v>
      </c>
    </row>
    <row r="33842" spans="1:12" hidden="1" x14ac:dyDescent="0.25">
      <c r="A33842" t="s">
        <v>30</v>
      </c>
      <c r="B33842">
        <v>98</v>
      </c>
      <c r="C33842">
        <v>343</v>
      </c>
      <c r="D33842">
        <v>67</v>
      </c>
      <c r="E33842" t="s">
        <v>9</v>
      </c>
      <c r="F33842">
        <v>86</v>
      </c>
      <c r="G33842">
        <v>83</v>
      </c>
      <c r="H33842">
        <v>90</v>
      </c>
      <c r="I33842">
        <f t="shared" si="2112"/>
        <v>34.328358208955237</v>
      </c>
      <c r="J33842">
        <f t="shared" si="2113"/>
        <v>28.358208955223873</v>
      </c>
      <c r="K33842">
        <f t="shared" si="2114"/>
        <v>23.880597014925375</v>
      </c>
      <c r="L33842">
        <f t="shared" si="2115"/>
        <v>61</v>
      </c>
    </row>
    <row r="33843" spans="1:12" hidden="1" x14ac:dyDescent="0.25">
      <c r="A33843" t="s">
        <v>30</v>
      </c>
      <c r="B33843">
        <v>98</v>
      </c>
      <c r="C33843">
        <v>343</v>
      </c>
      <c r="D33843">
        <v>67</v>
      </c>
      <c r="E33843" t="s">
        <v>10</v>
      </c>
      <c r="F33843">
        <v>90</v>
      </c>
      <c r="G33843">
        <v>84</v>
      </c>
      <c r="H33843">
        <v>96</v>
      </c>
      <c r="I33843">
        <f t="shared" si="2112"/>
        <v>43.283582089552233</v>
      </c>
      <c r="J33843">
        <f t="shared" si="2113"/>
        <v>34.328358208955237</v>
      </c>
      <c r="K33843">
        <f t="shared" si="2114"/>
        <v>25.373134328358216</v>
      </c>
      <c r="L33843">
        <f t="shared" si="2115"/>
        <v>74</v>
      </c>
    </row>
    <row r="33844" spans="1:12" hidden="1" x14ac:dyDescent="0.25">
      <c r="A33844" t="s">
        <v>30</v>
      </c>
      <c r="B33844">
        <v>98</v>
      </c>
      <c r="C33844">
        <v>343</v>
      </c>
      <c r="D33844">
        <v>67</v>
      </c>
      <c r="E33844" t="s">
        <v>22</v>
      </c>
      <c r="F33844">
        <v>72</v>
      </c>
      <c r="G33844">
        <v>67</v>
      </c>
      <c r="H33844">
        <v>76</v>
      </c>
      <c r="I33844">
        <f t="shared" si="2112"/>
        <v>13.432835820895516</v>
      </c>
      <c r="J33844">
        <f t="shared" si="2113"/>
        <v>7.4626865671641784</v>
      </c>
      <c r="K33844">
        <f t="shared" si="2114"/>
        <v>0</v>
      </c>
      <c r="L33844">
        <f t="shared" si="2115"/>
        <v>16</v>
      </c>
    </row>
    <row r="33845" spans="1:12" hidden="1" x14ac:dyDescent="0.25">
      <c r="A33845" t="s">
        <v>30</v>
      </c>
      <c r="B33845">
        <v>98</v>
      </c>
      <c r="C33845">
        <v>343</v>
      </c>
      <c r="D33845">
        <v>67</v>
      </c>
      <c r="E33845" t="s">
        <v>23</v>
      </c>
      <c r="F33845">
        <v>68</v>
      </c>
      <c r="G33845">
        <v>67</v>
      </c>
      <c r="H33845">
        <v>72</v>
      </c>
      <c r="I33845">
        <f t="shared" si="2112"/>
        <v>7.4626865671641784</v>
      </c>
      <c r="J33845">
        <f t="shared" si="2113"/>
        <v>1.4925373134328401</v>
      </c>
      <c r="K33845">
        <f t="shared" si="2114"/>
        <v>0</v>
      </c>
      <c r="L33845">
        <f t="shared" si="2115"/>
        <v>3</v>
      </c>
    </row>
    <row r="33846" spans="1:12" hidden="1" x14ac:dyDescent="0.25">
      <c r="A33846" t="s">
        <v>30</v>
      </c>
      <c r="B33846">
        <v>98</v>
      </c>
      <c r="C33846">
        <v>343</v>
      </c>
      <c r="D33846">
        <v>67</v>
      </c>
      <c r="E33846" t="s">
        <v>25</v>
      </c>
      <c r="F33846">
        <v>68</v>
      </c>
      <c r="G33846">
        <v>68</v>
      </c>
      <c r="H33846">
        <v>68</v>
      </c>
      <c r="I33846">
        <f t="shared" si="2112"/>
        <v>1.4925373134328401</v>
      </c>
      <c r="J33846">
        <f t="shared" si="2113"/>
        <v>1.4925373134328401</v>
      </c>
      <c r="K33846">
        <f t="shared" si="2114"/>
        <v>1.4925373134328401</v>
      </c>
      <c r="L33846">
        <f t="shared" si="2115"/>
        <v>3</v>
      </c>
    </row>
    <row r="33847" spans="1:12" hidden="1" x14ac:dyDescent="0.25">
      <c r="A33847" t="s">
        <v>30</v>
      </c>
      <c r="B33847">
        <v>98</v>
      </c>
      <c r="C33847">
        <v>343</v>
      </c>
      <c r="D33847">
        <v>67</v>
      </c>
      <c r="E33847" t="s">
        <v>26</v>
      </c>
      <c r="F33847">
        <v>90</v>
      </c>
      <c r="G33847">
        <v>90</v>
      </c>
      <c r="H33847">
        <v>90</v>
      </c>
      <c r="I33847">
        <f t="shared" si="2112"/>
        <v>34.328358208955237</v>
      </c>
      <c r="J33847">
        <f t="shared" si="2113"/>
        <v>34.328358208955237</v>
      </c>
      <c r="K33847">
        <f t="shared" si="2114"/>
        <v>34.328358208955237</v>
      </c>
      <c r="L33847">
        <f t="shared" si="2115"/>
        <v>74</v>
      </c>
    </row>
    <row r="33848" spans="1:12" hidden="1" x14ac:dyDescent="0.25">
      <c r="A33848" t="s">
        <v>30</v>
      </c>
      <c r="B33848">
        <v>98</v>
      </c>
      <c r="C33848">
        <v>343</v>
      </c>
      <c r="D33848">
        <v>67</v>
      </c>
      <c r="E33848" t="s">
        <v>27</v>
      </c>
      <c r="F33848">
        <v>71</v>
      </c>
      <c r="G33848">
        <v>67</v>
      </c>
      <c r="H33848">
        <v>76</v>
      </c>
      <c r="I33848">
        <f t="shared" si="2112"/>
        <v>13.432835820895516</v>
      </c>
      <c r="J33848">
        <f t="shared" si="2113"/>
        <v>5.9701492537313383</v>
      </c>
      <c r="K33848">
        <f t="shared" si="2114"/>
        <v>0</v>
      </c>
      <c r="L33848">
        <f t="shared" si="2115"/>
        <v>12</v>
      </c>
    </row>
    <row r="33849" spans="1:12" hidden="1" x14ac:dyDescent="0.25">
      <c r="A33849" t="s">
        <v>30</v>
      </c>
      <c r="B33849">
        <v>98</v>
      </c>
      <c r="C33849">
        <v>343</v>
      </c>
      <c r="D33849">
        <v>67</v>
      </c>
      <c r="E33849" t="s">
        <v>24</v>
      </c>
      <c r="F33849">
        <v>76</v>
      </c>
      <c r="G33849">
        <v>72</v>
      </c>
      <c r="H33849">
        <v>83</v>
      </c>
      <c r="I33849">
        <f t="shared" si="2112"/>
        <v>23.880597014925375</v>
      </c>
      <c r="J33849">
        <f t="shared" si="2113"/>
        <v>13.432835820895516</v>
      </c>
      <c r="K33849">
        <f t="shared" si="2114"/>
        <v>7.4626865671641784</v>
      </c>
      <c r="L33849">
        <f t="shared" si="2115"/>
        <v>29</v>
      </c>
    </row>
    <row r="33850" spans="1:12" hidden="1" x14ac:dyDescent="0.25">
      <c r="A33850" t="s">
        <v>30</v>
      </c>
      <c r="B33850">
        <v>98</v>
      </c>
      <c r="C33850">
        <v>343</v>
      </c>
      <c r="D33850">
        <v>67</v>
      </c>
      <c r="E33850" t="s">
        <v>28</v>
      </c>
      <c r="F33850">
        <v>83</v>
      </c>
      <c r="G33850">
        <v>83</v>
      </c>
      <c r="H33850">
        <v>83</v>
      </c>
      <c r="I33850">
        <f t="shared" si="2112"/>
        <v>23.880597014925375</v>
      </c>
      <c r="J33850">
        <f t="shared" si="2113"/>
        <v>23.880597014925375</v>
      </c>
      <c r="K33850">
        <f t="shared" si="2114"/>
        <v>23.880597014925375</v>
      </c>
      <c r="L33850">
        <f t="shared" si="2115"/>
        <v>51</v>
      </c>
    </row>
    <row r="33851" spans="1:12" hidden="1" x14ac:dyDescent="0.25">
      <c r="A33851" t="s">
        <v>30</v>
      </c>
      <c r="B33851">
        <v>98</v>
      </c>
      <c r="C33851">
        <v>343</v>
      </c>
      <c r="D33851">
        <v>67</v>
      </c>
      <c r="E33851" t="s">
        <v>29</v>
      </c>
      <c r="F33851">
        <v>73</v>
      </c>
      <c r="G33851">
        <v>69</v>
      </c>
      <c r="H33851">
        <v>77</v>
      </c>
      <c r="I33851">
        <f t="shared" si="2112"/>
        <v>14.925373134328357</v>
      </c>
      <c r="J33851">
        <f t="shared" si="2113"/>
        <v>8.9552238805970177</v>
      </c>
      <c r="K33851">
        <f t="shared" si="2114"/>
        <v>2.9850746268656803</v>
      </c>
      <c r="L33851">
        <f t="shared" si="2115"/>
        <v>19</v>
      </c>
    </row>
    <row r="33852" spans="1:12" hidden="1" x14ac:dyDescent="0.25">
      <c r="A33852" t="s">
        <v>30</v>
      </c>
      <c r="B33852">
        <v>98</v>
      </c>
      <c r="C33852">
        <v>343</v>
      </c>
      <c r="D33852">
        <v>67</v>
      </c>
      <c r="E33852" t="s">
        <v>9</v>
      </c>
      <c r="F33852">
        <v>89</v>
      </c>
      <c r="G33852">
        <v>87</v>
      </c>
      <c r="H33852">
        <v>93</v>
      </c>
      <c r="I33852">
        <f t="shared" si="2112"/>
        <v>38.805970149253731</v>
      </c>
      <c r="J33852">
        <f t="shared" si="2113"/>
        <v>32.835820895522396</v>
      </c>
      <c r="K33852">
        <f t="shared" si="2114"/>
        <v>29.850746268656714</v>
      </c>
      <c r="L33852">
        <f t="shared" si="2115"/>
        <v>70</v>
      </c>
    </row>
    <row r="33853" spans="1:12" hidden="1" x14ac:dyDescent="0.25">
      <c r="A33853" t="s">
        <v>30</v>
      </c>
      <c r="B33853">
        <v>98</v>
      </c>
      <c r="C33853">
        <v>343</v>
      </c>
      <c r="D33853">
        <v>67</v>
      </c>
      <c r="E33853" t="s">
        <v>10</v>
      </c>
      <c r="F33853">
        <v>90</v>
      </c>
      <c r="G33853">
        <v>86</v>
      </c>
      <c r="H33853">
        <v>96</v>
      </c>
      <c r="I33853">
        <f t="shared" si="2112"/>
        <v>43.283582089552233</v>
      </c>
      <c r="J33853">
        <f t="shared" si="2113"/>
        <v>34.328358208955237</v>
      </c>
      <c r="K33853">
        <f t="shared" si="2114"/>
        <v>28.358208955223873</v>
      </c>
      <c r="L33853">
        <f t="shared" si="2115"/>
        <v>74</v>
      </c>
    </row>
    <row r="33854" spans="1:12" hidden="1" x14ac:dyDescent="0.25">
      <c r="A33854" t="s">
        <v>30</v>
      </c>
      <c r="B33854">
        <v>98</v>
      </c>
      <c r="C33854">
        <v>343</v>
      </c>
      <c r="D33854">
        <v>67</v>
      </c>
      <c r="E33854" t="s">
        <v>22</v>
      </c>
      <c r="F33854">
        <v>72</v>
      </c>
      <c r="G33854">
        <v>69</v>
      </c>
      <c r="H33854">
        <v>76</v>
      </c>
      <c r="I33854">
        <f t="shared" si="2112"/>
        <v>13.432835820895516</v>
      </c>
      <c r="J33854">
        <f t="shared" si="2113"/>
        <v>7.4626865671641784</v>
      </c>
      <c r="K33854">
        <f t="shared" si="2114"/>
        <v>2.9850746268656803</v>
      </c>
      <c r="L33854">
        <f t="shared" si="2115"/>
        <v>16</v>
      </c>
    </row>
    <row r="33855" spans="1:12" hidden="1" x14ac:dyDescent="0.25">
      <c r="A33855" t="s">
        <v>30</v>
      </c>
      <c r="B33855">
        <v>98</v>
      </c>
      <c r="C33855">
        <v>343</v>
      </c>
      <c r="D33855">
        <v>67</v>
      </c>
      <c r="E33855" t="s">
        <v>23</v>
      </c>
      <c r="F33855">
        <v>68</v>
      </c>
      <c r="G33855">
        <v>67</v>
      </c>
      <c r="H33855">
        <v>72</v>
      </c>
      <c r="I33855">
        <f t="shared" si="2112"/>
        <v>7.4626865671641784</v>
      </c>
      <c r="J33855">
        <f t="shared" si="2113"/>
        <v>1.4925373134328401</v>
      </c>
      <c r="K33855">
        <f t="shared" si="2114"/>
        <v>0</v>
      </c>
      <c r="L33855">
        <f t="shared" si="2115"/>
        <v>3</v>
      </c>
    </row>
    <row r="33856" spans="1:12" hidden="1" x14ac:dyDescent="0.25">
      <c r="A33856" t="s">
        <v>30</v>
      </c>
      <c r="B33856">
        <v>98</v>
      </c>
      <c r="C33856">
        <v>343</v>
      </c>
      <c r="D33856">
        <v>67</v>
      </c>
      <c r="E33856" t="s">
        <v>25</v>
      </c>
      <c r="F33856">
        <v>68</v>
      </c>
      <c r="G33856">
        <v>68</v>
      </c>
      <c r="H33856">
        <v>68</v>
      </c>
      <c r="I33856">
        <f t="shared" si="2112"/>
        <v>1.4925373134328401</v>
      </c>
      <c r="J33856">
        <f t="shared" si="2113"/>
        <v>1.4925373134328401</v>
      </c>
      <c r="K33856">
        <f t="shared" si="2114"/>
        <v>1.4925373134328401</v>
      </c>
      <c r="L33856">
        <f t="shared" si="2115"/>
        <v>3</v>
      </c>
    </row>
    <row r="33857" spans="1:12" hidden="1" x14ac:dyDescent="0.25">
      <c r="A33857" t="s">
        <v>30</v>
      </c>
      <c r="B33857">
        <v>98</v>
      </c>
      <c r="C33857">
        <v>343</v>
      </c>
      <c r="D33857">
        <v>67</v>
      </c>
      <c r="E33857" t="s">
        <v>26</v>
      </c>
      <c r="F33857">
        <v>90</v>
      </c>
      <c r="G33857">
        <v>90</v>
      </c>
      <c r="H33857">
        <v>90</v>
      </c>
      <c r="I33857">
        <f t="shared" si="2112"/>
        <v>34.328358208955237</v>
      </c>
      <c r="J33857">
        <f t="shared" si="2113"/>
        <v>34.328358208955237</v>
      </c>
      <c r="K33857">
        <f t="shared" si="2114"/>
        <v>34.328358208955237</v>
      </c>
      <c r="L33857">
        <f t="shared" si="2115"/>
        <v>74</v>
      </c>
    </row>
    <row r="33858" spans="1:12" hidden="1" x14ac:dyDescent="0.25">
      <c r="A33858" t="s">
        <v>30</v>
      </c>
      <c r="B33858">
        <v>98</v>
      </c>
      <c r="C33858">
        <v>343</v>
      </c>
      <c r="D33858">
        <v>67</v>
      </c>
      <c r="E33858" t="s">
        <v>27</v>
      </c>
      <c r="F33858">
        <v>71</v>
      </c>
      <c r="G33858">
        <v>68</v>
      </c>
      <c r="H33858">
        <v>75</v>
      </c>
      <c r="I33858">
        <f t="shared" ref="I33858:I33921" si="2116" xml:space="preserve"> ((H33858 / D33858) - 1) * 100</f>
        <v>11.940298507462677</v>
      </c>
      <c r="J33858">
        <f t="shared" ref="J33858:J33921" si="2117" xml:space="preserve"> ((F33858 / D33858) - 1) * 100</f>
        <v>5.9701492537313383</v>
      </c>
      <c r="K33858">
        <f t="shared" ref="K33858:K33921" si="2118" xml:space="preserve"> ((G33858 / D33858) - 1) * 100</f>
        <v>1.4925373134328401</v>
      </c>
      <c r="L33858">
        <f t="shared" ref="L33858:L33921" si="2119">IF(B33858-D33858=0, 0,INT(((F33858-D33858)/(B33858-D33858))*100))</f>
        <v>12</v>
      </c>
    </row>
    <row r="33859" spans="1:12" hidden="1" x14ac:dyDescent="0.25">
      <c r="A33859" t="s">
        <v>30</v>
      </c>
      <c r="B33859">
        <v>98</v>
      </c>
      <c r="C33859">
        <v>343</v>
      </c>
      <c r="D33859">
        <v>67</v>
      </c>
      <c r="E33859" t="s">
        <v>24</v>
      </c>
      <c r="F33859">
        <v>76</v>
      </c>
      <c r="G33859">
        <v>71</v>
      </c>
      <c r="H33859">
        <v>82</v>
      </c>
      <c r="I33859">
        <f t="shared" si="2116"/>
        <v>22.388059701492537</v>
      </c>
      <c r="J33859">
        <f t="shared" si="2117"/>
        <v>13.432835820895516</v>
      </c>
      <c r="K33859">
        <f t="shared" si="2118"/>
        <v>5.9701492537313383</v>
      </c>
      <c r="L33859">
        <f t="shared" si="2119"/>
        <v>29</v>
      </c>
    </row>
    <row r="33860" spans="1:12" hidden="1" x14ac:dyDescent="0.25">
      <c r="A33860" t="s">
        <v>30</v>
      </c>
      <c r="B33860">
        <v>98</v>
      </c>
      <c r="C33860">
        <v>343</v>
      </c>
      <c r="D33860">
        <v>67</v>
      </c>
      <c r="E33860" t="s">
        <v>28</v>
      </c>
      <c r="F33860">
        <v>84</v>
      </c>
      <c r="G33860">
        <v>84</v>
      </c>
      <c r="H33860">
        <v>84</v>
      </c>
      <c r="I33860">
        <f t="shared" si="2116"/>
        <v>25.373134328358216</v>
      </c>
      <c r="J33860">
        <f t="shared" si="2117"/>
        <v>25.373134328358216</v>
      </c>
      <c r="K33860">
        <f t="shared" si="2118"/>
        <v>25.373134328358216</v>
      </c>
      <c r="L33860">
        <f t="shared" si="2119"/>
        <v>54</v>
      </c>
    </row>
    <row r="33861" spans="1:12" hidden="1" x14ac:dyDescent="0.25">
      <c r="A33861" t="s">
        <v>30</v>
      </c>
      <c r="B33861">
        <v>98</v>
      </c>
      <c r="C33861">
        <v>343</v>
      </c>
      <c r="D33861">
        <v>67</v>
      </c>
      <c r="E33861" t="s">
        <v>29</v>
      </c>
      <c r="F33861">
        <v>73</v>
      </c>
      <c r="G33861">
        <v>69</v>
      </c>
      <c r="H33861">
        <v>77</v>
      </c>
      <c r="I33861">
        <f t="shared" si="2116"/>
        <v>14.925373134328357</v>
      </c>
      <c r="J33861">
        <f t="shared" si="2117"/>
        <v>8.9552238805970177</v>
      </c>
      <c r="K33861">
        <f t="shared" si="2118"/>
        <v>2.9850746268656803</v>
      </c>
      <c r="L33861">
        <f t="shared" si="2119"/>
        <v>19</v>
      </c>
    </row>
    <row r="33862" spans="1:12" hidden="1" x14ac:dyDescent="0.25">
      <c r="A33862" t="s">
        <v>30</v>
      </c>
      <c r="B33862">
        <v>98</v>
      </c>
      <c r="C33862">
        <v>343</v>
      </c>
      <c r="D33862">
        <v>67</v>
      </c>
      <c r="E33862" t="s">
        <v>9</v>
      </c>
      <c r="F33862">
        <v>89</v>
      </c>
      <c r="G33862">
        <v>87</v>
      </c>
      <c r="H33862">
        <v>94</v>
      </c>
      <c r="I33862">
        <f t="shared" si="2116"/>
        <v>40.298507462686572</v>
      </c>
      <c r="J33862">
        <f t="shared" si="2117"/>
        <v>32.835820895522396</v>
      </c>
      <c r="K33862">
        <f t="shared" si="2118"/>
        <v>29.850746268656714</v>
      </c>
      <c r="L33862">
        <f t="shared" si="2119"/>
        <v>70</v>
      </c>
    </row>
    <row r="33863" spans="1:12" hidden="1" x14ac:dyDescent="0.25">
      <c r="A33863" t="s">
        <v>30</v>
      </c>
      <c r="B33863">
        <v>98</v>
      </c>
      <c r="C33863">
        <v>343</v>
      </c>
      <c r="D33863">
        <v>67</v>
      </c>
      <c r="E33863" t="s">
        <v>10</v>
      </c>
      <c r="F33863">
        <v>90</v>
      </c>
      <c r="G33863">
        <v>84</v>
      </c>
      <c r="H33863">
        <v>96</v>
      </c>
      <c r="I33863">
        <f t="shared" si="2116"/>
        <v>43.283582089552233</v>
      </c>
      <c r="J33863">
        <f t="shared" si="2117"/>
        <v>34.328358208955237</v>
      </c>
      <c r="K33863">
        <f t="shared" si="2118"/>
        <v>25.373134328358216</v>
      </c>
      <c r="L33863">
        <f t="shared" si="2119"/>
        <v>74</v>
      </c>
    </row>
    <row r="33864" spans="1:12" hidden="1" x14ac:dyDescent="0.25">
      <c r="A33864" t="s">
        <v>30</v>
      </c>
      <c r="B33864">
        <v>98</v>
      </c>
      <c r="C33864">
        <v>343</v>
      </c>
      <c r="D33864">
        <v>67</v>
      </c>
      <c r="E33864" t="s">
        <v>22</v>
      </c>
      <c r="F33864">
        <v>73</v>
      </c>
      <c r="G33864">
        <v>69</v>
      </c>
      <c r="H33864">
        <v>77</v>
      </c>
      <c r="I33864">
        <f t="shared" si="2116"/>
        <v>14.925373134328357</v>
      </c>
      <c r="J33864">
        <f t="shared" si="2117"/>
        <v>8.9552238805970177</v>
      </c>
      <c r="K33864">
        <f t="shared" si="2118"/>
        <v>2.9850746268656803</v>
      </c>
      <c r="L33864">
        <f t="shared" si="2119"/>
        <v>19</v>
      </c>
    </row>
    <row r="33865" spans="1:12" hidden="1" x14ac:dyDescent="0.25">
      <c r="A33865" t="s">
        <v>30</v>
      </c>
      <c r="B33865">
        <v>98</v>
      </c>
      <c r="C33865">
        <v>343</v>
      </c>
      <c r="D33865">
        <v>67</v>
      </c>
      <c r="E33865" t="s">
        <v>23</v>
      </c>
      <c r="F33865">
        <v>68</v>
      </c>
      <c r="G33865">
        <v>67</v>
      </c>
      <c r="H33865">
        <v>72</v>
      </c>
      <c r="I33865">
        <f t="shared" si="2116"/>
        <v>7.4626865671641784</v>
      </c>
      <c r="J33865">
        <f t="shared" si="2117"/>
        <v>1.4925373134328401</v>
      </c>
      <c r="K33865">
        <f t="shared" si="2118"/>
        <v>0</v>
      </c>
      <c r="L33865">
        <f t="shared" si="2119"/>
        <v>3</v>
      </c>
    </row>
    <row r="33866" spans="1:12" hidden="1" x14ac:dyDescent="0.25">
      <c r="A33866" t="s">
        <v>30</v>
      </c>
      <c r="B33866">
        <v>98</v>
      </c>
      <c r="C33866">
        <v>343</v>
      </c>
      <c r="D33866">
        <v>67</v>
      </c>
      <c r="E33866" t="s">
        <v>25</v>
      </c>
      <c r="F33866">
        <v>70</v>
      </c>
      <c r="G33866">
        <v>70</v>
      </c>
      <c r="H33866">
        <v>70</v>
      </c>
      <c r="I33866">
        <f t="shared" si="2116"/>
        <v>4.4776119402984982</v>
      </c>
      <c r="J33866">
        <f t="shared" si="2117"/>
        <v>4.4776119402984982</v>
      </c>
      <c r="K33866">
        <f t="shared" si="2118"/>
        <v>4.4776119402984982</v>
      </c>
      <c r="L33866">
        <f t="shared" si="2119"/>
        <v>9</v>
      </c>
    </row>
    <row r="33867" spans="1:12" hidden="1" x14ac:dyDescent="0.25">
      <c r="A33867" t="s">
        <v>30</v>
      </c>
      <c r="B33867">
        <v>98</v>
      </c>
      <c r="C33867">
        <v>343</v>
      </c>
      <c r="D33867">
        <v>67</v>
      </c>
      <c r="E33867" t="s">
        <v>26</v>
      </c>
      <c r="F33867">
        <v>94</v>
      </c>
      <c r="G33867">
        <v>94</v>
      </c>
      <c r="H33867">
        <v>94</v>
      </c>
      <c r="I33867">
        <f t="shared" si="2116"/>
        <v>40.298507462686572</v>
      </c>
      <c r="J33867">
        <f t="shared" si="2117"/>
        <v>40.298507462686572</v>
      </c>
      <c r="K33867">
        <f t="shared" si="2118"/>
        <v>40.298507462686572</v>
      </c>
      <c r="L33867">
        <f t="shared" si="2119"/>
        <v>87</v>
      </c>
    </row>
    <row r="33868" spans="1:12" hidden="1" x14ac:dyDescent="0.25">
      <c r="A33868" t="s">
        <v>30</v>
      </c>
      <c r="B33868">
        <v>98</v>
      </c>
      <c r="C33868">
        <v>343</v>
      </c>
      <c r="D33868">
        <v>67</v>
      </c>
      <c r="E33868" t="s">
        <v>27</v>
      </c>
      <c r="F33868">
        <v>72</v>
      </c>
      <c r="G33868">
        <v>68</v>
      </c>
      <c r="H33868">
        <v>76</v>
      </c>
      <c r="I33868">
        <f t="shared" si="2116"/>
        <v>13.432835820895516</v>
      </c>
      <c r="J33868">
        <f t="shared" si="2117"/>
        <v>7.4626865671641784</v>
      </c>
      <c r="K33868">
        <f t="shared" si="2118"/>
        <v>1.4925373134328401</v>
      </c>
      <c r="L33868">
        <f t="shared" si="2119"/>
        <v>16</v>
      </c>
    </row>
    <row r="33869" spans="1:12" hidden="1" x14ac:dyDescent="0.25">
      <c r="A33869" t="s">
        <v>30</v>
      </c>
      <c r="B33869">
        <v>98</v>
      </c>
      <c r="C33869">
        <v>343</v>
      </c>
      <c r="D33869">
        <v>67</v>
      </c>
      <c r="E33869" t="s">
        <v>24</v>
      </c>
      <c r="F33869">
        <v>76</v>
      </c>
      <c r="G33869">
        <v>72</v>
      </c>
      <c r="H33869">
        <v>82</v>
      </c>
      <c r="I33869">
        <f t="shared" si="2116"/>
        <v>22.388059701492537</v>
      </c>
      <c r="J33869">
        <f t="shared" si="2117"/>
        <v>13.432835820895516</v>
      </c>
      <c r="K33869">
        <f t="shared" si="2118"/>
        <v>7.4626865671641784</v>
      </c>
      <c r="L33869">
        <f t="shared" si="2119"/>
        <v>29</v>
      </c>
    </row>
    <row r="33870" spans="1:12" hidden="1" x14ac:dyDescent="0.25">
      <c r="A33870" t="s">
        <v>30</v>
      </c>
      <c r="B33870">
        <v>98</v>
      </c>
      <c r="C33870">
        <v>343</v>
      </c>
      <c r="D33870">
        <v>67</v>
      </c>
      <c r="E33870" t="s">
        <v>28</v>
      </c>
      <c r="F33870">
        <v>85</v>
      </c>
      <c r="G33870">
        <v>85</v>
      </c>
      <c r="H33870">
        <v>85</v>
      </c>
      <c r="I33870">
        <f t="shared" si="2116"/>
        <v>26.865671641791057</v>
      </c>
      <c r="J33870">
        <f t="shared" si="2117"/>
        <v>26.865671641791057</v>
      </c>
      <c r="K33870">
        <f t="shared" si="2118"/>
        <v>26.865671641791057</v>
      </c>
      <c r="L33870">
        <f t="shared" si="2119"/>
        <v>58</v>
      </c>
    </row>
    <row r="33871" spans="1:12" hidden="1" x14ac:dyDescent="0.25">
      <c r="A33871" t="s">
        <v>30</v>
      </c>
      <c r="B33871">
        <v>98</v>
      </c>
      <c r="C33871">
        <v>343</v>
      </c>
      <c r="D33871">
        <v>67</v>
      </c>
      <c r="E33871" t="s">
        <v>29</v>
      </c>
      <c r="F33871">
        <v>73</v>
      </c>
      <c r="G33871">
        <v>68</v>
      </c>
      <c r="H33871">
        <v>77</v>
      </c>
      <c r="I33871">
        <f t="shared" si="2116"/>
        <v>14.925373134328357</v>
      </c>
      <c r="J33871">
        <f t="shared" si="2117"/>
        <v>8.9552238805970177</v>
      </c>
      <c r="K33871">
        <f t="shared" si="2118"/>
        <v>1.4925373134328401</v>
      </c>
      <c r="L33871">
        <f t="shared" si="2119"/>
        <v>19</v>
      </c>
    </row>
    <row r="33872" spans="1:12" hidden="1" x14ac:dyDescent="0.25">
      <c r="A33872" t="s">
        <v>30</v>
      </c>
      <c r="B33872">
        <v>98</v>
      </c>
      <c r="C33872">
        <v>343</v>
      </c>
      <c r="D33872">
        <v>67</v>
      </c>
      <c r="E33872" t="s">
        <v>9</v>
      </c>
      <c r="F33872">
        <v>88</v>
      </c>
      <c r="G33872">
        <v>84</v>
      </c>
      <c r="H33872">
        <v>92</v>
      </c>
      <c r="I33872">
        <f t="shared" si="2116"/>
        <v>37.31343283582089</v>
      </c>
      <c r="J33872">
        <f t="shared" si="2117"/>
        <v>31.343283582089555</v>
      </c>
      <c r="K33872">
        <f t="shared" si="2118"/>
        <v>25.373134328358216</v>
      </c>
      <c r="L33872">
        <f t="shared" si="2119"/>
        <v>67</v>
      </c>
    </row>
    <row r="33873" spans="1:12" hidden="1" x14ac:dyDescent="0.25">
      <c r="A33873" t="s">
        <v>30</v>
      </c>
      <c r="B33873">
        <v>98</v>
      </c>
      <c r="C33873">
        <v>343</v>
      </c>
      <c r="D33873">
        <v>67</v>
      </c>
      <c r="E33873" t="s">
        <v>10</v>
      </c>
      <c r="F33873">
        <v>90</v>
      </c>
      <c r="G33873">
        <v>80</v>
      </c>
      <c r="H33873">
        <v>96</v>
      </c>
      <c r="I33873">
        <f t="shared" si="2116"/>
        <v>43.283582089552233</v>
      </c>
      <c r="J33873">
        <f t="shared" si="2117"/>
        <v>34.328358208955237</v>
      </c>
      <c r="K33873">
        <f t="shared" si="2118"/>
        <v>19.402985074626855</v>
      </c>
      <c r="L33873">
        <f t="shared" si="2119"/>
        <v>74</v>
      </c>
    </row>
    <row r="33874" spans="1:12" hidden="1" x14ac:dyDescent="0.25">
      <c r="A33874" t="s">
        <v>30</v>
      </c>
      <c r="B33874">
        <v>98</v>
      </c>
      <c r="C33874">
        <v>343</v>
      </c>
      <c r="D33874">
        <v>67</v>
      </c>
      <c r="E33874" t="s">
        <v>22</v>
      </c>
      <c r="F33874">
        <v>72</v>
      </c>
      <c r="G33874">
        <v>68</v>
      </c>
      <c r="H33874">
        <v>77</v>
      </c>
      <c r="I33874">
        <f t="shared" si="2116"/>
        <v>14.925373134328357</v>
      </c>
      <c r="J33874">
        <f t="shared" si="2117"/>
        <v>7.4626865671641784</v>
      </c>
      <c r="K33874">
        <f t="shared" si="2118"/>
        <v>1.4925373134328401</v>
      </c>
      <c r="L33874">
        <f t="shared" si="2119"/>
        <v>16</v>
      </c>
    </row>
    <row r="33875" spans="1:12" hidden="1" x14ac:dyDescent="0.25">
      <c r="A33875" t="s">
        <v>30</v>
      </c>
      <c r="B33875">
        <v>98</v>
      </c>
      <c r="C33875">
        <v>343</v>
      </c>
      <c r="D33875">
        <v>67</v>
      </c>
      <c r="E33875" t="s">
        <v>23</v>
      </c>
      <c r="F33875">
        <v>68</v>
      </c>
      <c r="G33875">
        <v>67</v>
      </c>
      <c r="H33875">
        <v>71</v>
      </c>
      <c r="I33875">
        <f t="shared" si="2116"/>
        <v>5.9701492537313383</v>
      </c>
      <c r="J33875">
        <f t="shared" si="2117"/>
        <v>1.4925373134328401</v>
      </c>
      <c r="K33875">
        <f t="shared" si="2118"/>
        <v>0</v>
      </c>
      <c r="L33875">
        <f t="shared" si="2119"/>
        <v>3</v>
      </c>
    </row>
    <row r="33876" spans="1:12" hidden="1" x14ac:dyDescent="0.25">
      <c r="A33876" t="s">
        <v>30</v>
      </c>
      <c r="B33876">
        <v>98</v>
      </c>
      <c r="C33876">
        <v>343</v>
      </c>
      <c r="D33876">
        <v>67</v>
      </c>
      <c r="E33876" t="s">
        <v>25</v>
      </c>
      <c r="F33876">
        <v>68</v>
      </c>
      <c r="G33876">
        <v>68</v>
      </c>
      <c r="H33876">
        <v>68</v>
      </c>
      <c r="I33876">
        <f t="shared" si="2116"/>
        <v>1.4925373134328401</v>
      </c>
      <c r="J33876">
        <f t="shared" si="2117"/>
        <v>1.4925373134328401</v>
      </c>
      <c r="K33876">
        <f t="shared" si="2118"/>
        <v>1.4925373134328401</v>
      </c>
      <c r="L33876">
        <f t="shared" si="2119"/>
        <v>3</v>
      </c>
    </row>
    <row r="33877" spans="1:12" hidden="1" x14ac:dyDescent="0.25">
      <c r="A33877" t="s">
        <v>30</v>
      </c>
      <c r="B33877">
        <v>98</v>
      </c>
      <c r="C33877">
        <v>343</v>
      </c>
      <c r="D33877">
        <v>67</v>
      </c>
      <c r="E33877" t="s">
        <v>26</v>
      </c>
      <c r="F33877">
        <v>92</v>
      </c>
      <c r="G33877">
        <v>92</v>
      </c>
      <c r="H33877">
        <v>92</v>
      </c>
      <c r="I33877">
        <f t="shared" si="2116"/>
        <v>37.31343283582089</v>
      </c>
      <c r="J33877">
        <f t="shared" si="2117"/>
        <v>37.31343283582089</v>
      </c>
      <c r="K33877">
        <f t="shared" si="2118"/>
        <v>37.31343283582089</v>
      </c>
      <c r="L33877">
        <f t="shared" si="2119"/>
        <v>80</v>
      </c>
    </row>
    <row r="33878" spans="1:12" hidden="1" x14ac:dyDescent="0.25">
      <c r="A33878" t="s">
        <v>30</v>
      </c>
      <c r="B33878">
        <v>98</v>
      </c>
      <c r="C33878">
        <v>343</v>
      </c>
      <c r="D33878">
        <v>67</v>
      </c>
      <c r="E33878" t="s">
        <v>27</v>
      </c>
      <c r="F33878">
        <v>71</v>
      </c>
      <c r="G33878">
        <v>67</v>
      </c>
      <c r="H33878">
        <v>76</v>
      </c>
      <c r="I33878">
        <f t="shared" si="2116"/>
        <v>13.432835820895516</v>
      </c>
      <c r="J33878">
        <f t="shared" si="2117"/>
        <v>5.9701492537313383</v>
      </c>
      <c r="K33878">
        <f t="shared" si="2118"/>
        <v>0</v>
      </c>
      <c r="L33878">
        <f t="shared" si="2119"/>
        <v>12</v>
      </c>
    </row>
    <row r="33879" spans="1:12" hidden="1" x14ac:dyDescent="0.25">
      <c r="A33879" t="s">
        <v>30</v>
      </c>
      <c r="B33879">
        <v>98</v>
      </c>
      <c r="C33879">
        <v>343</v>
      </c>
      <c r="D33879">
        <v>67</v>
      </c>
      <c r="E33879" t="s">
        <v>24</v>
      </c>
      <c r="F33879">
        <v>76</v>
      </c>
      <c r="G33879">
        <v>72</v>
      </c>
      <c r="H33879">
        <v>82</v>
      </c>
      <c r="I33879">
        <f t="shared" si="2116"/>
        <v>22.388059701492537</v>
      </c>
      <c r="J33879">
        <f t="shared" si="2117"/>
        <v>13.432835820895516</v>
      </c>
      <c r="K33879">
        <f t="shared" si="2118"/>
        <v>7.4626865671641784</v>
      </c>
      <c r="L33879">
        <f t="shared" si="2119"/>
        <v>29</v>
      </c>
    </row>
    <row r="33880" spans="1:12" hidden="1" x14ac:dyDescent="0.25">
      <c r="A33880" t="s">
        <v>30</v>
      </c>
      <c r="B33880">
        <v>98</v>
      </c>
      <c r="C33880">
        <v>343</v>
      </c>
      <c r="D33880">
        <v>67</v>
      </c>
      <c r="E33880" t="s">
        <v>28</v>
      </c>
      <c r="F33880">
        <v>85</v>
      </c>
      <c r="G33880">
        <v>85</v>
      </c>
      <c r="H33880">
        <v>85</v>
      </c>
      <c r="I33880">
        <f t="shared" si="2116"/>
        <v>26.865671641791057</v>
      </c>
      <c r="J33880">
        <f t="shared" si="2117"/>
        <v>26.865671641791057</v>
      </c>
      <c r="K33880">
        <f t="shared" si="2118"/>
        <v>26.865671641791057</v>
      </c>
      <c r="L33880">
        <f t="shared" si="2119"/>
        <v>58</v>
      </c>
    </row>
    <row r="33881" spans="1:12" hidden="1" x14ac:dyDescent="0.25">
      <c r="A33881" t="s">
        <v>30</v>
      </c>
      <c r="B33881">
        <v>98</v>
      </c>
      <c r="C33881">
        <v>343</v>
      </c>
      <c r="D33881">
        <v>67</v>
      </c>
      <c r="E33881" t="s">
        <v>29</v>
      </c>
      <c r="F33881">
        <v>73</v>
      </c>
      <c r="G33881">
        <v>69</v>
      </c>
      <c r="H33881">
        <v>78</v>
      </c>
      <c r="I33881">
        <f t="shared" si="2116"/>
        <v>16.417910447761198</v>
      </c>
      <c r="J33881">
        <f t="shared" si="2117"/>
        <v>8.9552238805970177</v>
      </c>
      <c r="K33881">
        <f t="shared" si="2118"/>
        <v>2.9850746268656803</v>
      </c>
      <c r="L33881">
        <f t="shared" si="2119"/>
        <v>19</v>
      </c>
    </row>
    <row r="33882" spans="1:12" hidden="1" x14ac:dyDescent="0.25">
      <c r="A33882" t="s">
        <v>30</v>
      </c>
      <c r="B33882">
        <v>98</v>
      </c>
      <c r="C33882">
        <v>343</v>
      </c>
      <c r="D33882">
        <v>67</v>
      </c>
      <c r="E33882" t="s">
        <v>9</v>
      </c>
      <c r="F33882">
        <v>87</v>
      </c>
      <c r="G33882">
        <v>84</v>
      </c>
      <c r="H33882">
        <v>91</v>
      </c>
      <c r="I33882">
        <f t="shared" si="2116"/>
        <v>35.820895522388049</v>
      </c>
      <c r="J33882">
        <f t="shared" si="2117"/>
        <v>29.850746268656714</v>
      </c>
      <c r="K33882">
        <f t="shared" si="2118"/>
        <v>25.373134328358216</v>
      </c>
      <c r="L33882">
        <f t="shared" si="2119"/>
        <v>64</v>
      </c>
    </row>
    <row r="33883" spans="1:12" hidden="1" x14ac:dyDescent="0.25">
      <c r="A33883" t="s">
        <v>30</v>
      </c>
      <c r="B33883">
        <v>98</v>
      </c>
      <c r="C33883">
        <v>343</v>
      </c>
      <c r="D33883">
        <v>67</v>
      </c>
      <c r="E33883" t="s">
        <v>10</v>
      </c>
      <c r="F33883">
        <v>90</v>
      </c>
      <c r="G33883">
        <v>80</v>
      </c>
      <c r="H33883">
        <v>96</v>
      </c>
      <c r="I33883">
        <f t="shared" si="2116"/>
        <v>43.283582089552233</v>
      </c>
      <c r="J33883">
        <f t="shared" si="2117"/>
        <v>34.328358208955237</v>
      </c>
      <c r="K33883">
        <f t="shared" si="2118"/>
        <v>19.402985074626855</v>
      </c>
      <c r="L33883">
        <f t="shared" si="2119"/>
        <v>74</v>
      </c>
    </row>
    <row r="33884" spans="1:12" hidden="1" x14ac:dyDescent="0.25">
      <c r="A33884" t="s">
        <v>30</v>
      </c>
      <c r="B33884">
        <v>98</v>
      </c>
      <c r="C33884">
        <v>343</v>
      </c>
      <c r="D33884">
        <v>67</v>
      </c>
      <c r="E33884" t="s">
        <v>22</v>
      </c>
      <c r="F33884">
        <v>72</v>
      </c>
      <c r="G33884">
        <v>69</v>
      </c>
      <c r="H33884">
        <v>77</v>
      </c>
      <c r="I33884">
        <f t="shared" si="2116"/>
        <v>14.925373134328357</v>
      </c>
      <c r="J33884">
        <f t="shared" si="2117"/>
        <v>7.4626865671641784</v>
      </c>
      <c r="K33884">
        <f t="shared" si="2118"/>
        <v>2.9850746268656803</v>
      </c>
      <c r="L33884">
        <f t="shared" si="2119"/>
        <v>16</v>
      </c>
    </row>
    <row r="33885" spans="1:12" hidden="1" x14ac:dyDescent="0.25">
      <c r="A33885" t="s">
        <v>30</v>
      </c>
      <c r="B33885">
        <v>98</v>
      </c>
      <c r="C33885">
        <v>343</v>
      </c>
      <c r="D33885">
        <v>67</v>
      </c>
      <c r="E33885" t="s">
        <v>23</v>
      </c>
      <c r="F33885">
        <v>68</v>
      </c>
      <c r="G33885">
        <v>67</v>
      </c>
      <c r="H33885">
        <v>71</v>
      </c>
      <c r="I33885">
        <f t="shared" si="2116"/>
        <v>5.9701492537313383</v>
      </c>
      <c r="J33885">
        <f t="shared" si="2117"/>
        <v>1.4925373134328401</v>
      </c>
      <c r="K33885">
        <f t="shared" si="2118"/>
        <v>0</v>
      </c>
      <c r="L33885">
        <f t="shared" si="2119"/>
        <v>3</v>
      </c>
    </row>
    <row r="33886" spans="1:12" hidden="1" x14ac:dyDescent="0.25">
      <c r="A33886" t="s">
        <v>30</v>
      </c>
      <c r="B33886">
        <v>98</v>
      </c>
      <c r="C33886">
        <v>343</v>
      </c>
      <c r="D33886">
        <v>67</v>
      </c>
      <c r="E33886" t="s">
        <v>25</v>
      </c>
      <c r="F33886">
        <v>69</v>
      </c>
      <c r="G33886">
        <v>69</v>
      </c>
      <c r="H33886">
        <v>69</v>
      </c>
      <c r="I33886">
        <f t="shared" si="2116"/>
        <v>2.9850746268656803</v>
      </c>
      <c r="J33886">
        <f t="shared" si="2117"/>
        <v>2.9850746268656803</v>
      </c>
      <c r="K33886">
        <f t="shared" si="2118"/>
        <v>2.9850746268656803</v>
      </c>
      <c r="L33886">
        <f t="shared" si="2119"/>
        <v>6</v>
      </c>
    </row>
    <row r="33887" spans="1:12" hidden="1" x14ac:dyDescent="0.25">
      <c r="A33887" t="s">
        <v>30</v>
      </c>
      <c r="B33887">
        <v>98</v>
      </c>
      <c r="C33887">
        <v>343</v>
      </c>
      <c r="D33887">
        <v>67</v>
      </c>
      <c r="E33887" t="s">
        <v>26</v>
      </c>
      <c r="F33887">
        <v>90</v>
      </c>
      <c r="G33887">
        <v>90</v>
      </c>
      <c r="H33887">
        <v>90</v>
      </c>
      <c r="I33887">
        <f t="shared" si="2116"/>
        <v>34.328358208955237</v>
      </c>
      <c r="J33887">
        <f t="shared" si="2117"/>
        <v>34.328358208955237</v>
      </c>
      <c r="K33887">
        <f t="shared" si="2118"/>
        <v>34.328358208955237</v>
      </c>
      <c r="L33887">
        <f t="shared" si="2119"/>
        <v>74</v>
      </c>
    </row>
    <row r="33888" spans="1:12" hidden="1" x14ac:dyDescent="0.25">
      <c r="A33888" t="s">
        <v>30</v>
      </c>
      <c r="B33888">
        <v>98</v>
      </c>
      <c r="C33888">
        <v>343</v>
      </c>
      <c r="D33888">
        <v>67</v>
      </c>
      <c r="E33888" t="s">
        <v>27</v>
      </c>
      <c r="F33888">
        <v>71</v>
      </c>
      <c r="G33888">
        <v>68</v>
      </c>
      <c r="H33888">
        <v>76</v>
      </c>
      <c r="I33888">
        <f t="shared" si="2116"/>
        <v>13.432835820895516</v>
      </c>
      <c r="J33888">
        <f t="shared" si="2117"/>
        <v>5.9701492537313383</v>
      </c>
      <c r="K33888">
        <f t="shared" si="2118"/>
        <v>1.4925373134328401</v>
      </c>
      <c r="L33888">
        <f t="shared" si="2119"/>
        <v>12</v>
      </c>
    </row>
    <row r="33889" spans="1:12" hidden="1" x14ac:dyDescent="0.25">
      <c r="A33889" t="s">
        <v>30</v>
      </c>
      <c r="B33889">
        <v>98</v>
      </c>
      <c r="C33889">
        <v>343</v>
      </c>
      <c r="D33889">
        <v>67</v>
      </c>
      <c r="E33889" t="s">
        <v>24</v>
      </c>
      <c r="F33889">
        <v>76</v>
      </c>
      <c r="G33889">
        <v>71</v>
      </c>
      <c r="H33889">
        <v>82</v>
      </c>
      <c r="I33889">
        <f t="shared" si="2116"/>
        <v>22.388059701492537</v>
      </c>
      <c r="J33889">
        <f t="shared" si="2117"/>
        <v>13.432835820895516</v>
      </c>
      <c r="K33889">
        <f t="shared" si="2118"/>
        <v>5.9701492537313383</v>
      </c>
      <c r="L33889">
        <f t="shared" si="2119"/>
        <v>29</v>
      </c>
    </row>
    <row r="33890" spans="1:12" hidden="1" x14ac:dyDescent="0.25">
      <c r="A33890" t="s">
        <v>30</v>
      </c>
      <c r="B33890">
        <v>98</v>
      </c>
      <c r="C33890">
        <v>343</v>
      </c>
      <c r="D33890">
        <v>67</v>
      </c>
      <c r="E33890" t="s">
        <v>28</v>
      </c>
      <c r="F33890">
        <v>82</v>
      </c>
      <c r="G33890">
        <v>82</v>
      </c>
      <c r="H33890">
        <v>82</v>
      </c>
      <c r="I33890">
        <f t="shared" si="2116"/>
        <v>22.388059701492537</v>
      </c>
      <c r="J33890">
        <f t="shared" si="2117"/>
        <v>22.388059701492537</v>
      </c>
      <c r="K33890">
        <f t="shared" si="2118"/>
        <v>22.388059701492537</v>
      </c>
      <c r="L33890">
        <f t="shared" si="2119"/>
        <v>48</v>
      </c>
    </row>
    <row r="33891" spans="1:12" hidden="1" x14ac:dyDescent="0.25">
      <c r="A33891" t="s">
        <v>30</v>
      </c>
      <c r="B33891">
        <v>98</v>
      </c>
      <c r="C33891">
        <v>343</v>
      </c>
      <c r="D33891">
        <v>67</v>
      </c>
      <c r="E33891" t="s">
        <v>29</v>
      </c>
      <c r="F33891">
        <v>73</v>
      </c>
      <c r="G33891">
        <v>69</v>
      </c>
      <c r="H33891">
        <v>78</v>
      </c>
      <c r="I33891">
        <f t="shared" si="2116"/>
        <v>16.417910447761198</v>
      </c>
      <c r="J33891">
        <f t="shared" si="2117"/>
        <v>8.9552238805970177</v>
      </c>
      <c r="K33891">
        <f t="shared" si="2118"/>
        <v>2.9850746268656803</v>
      </c>
      <c r="L33891">
        <f t="shared" si="2119"/>
        <v>19</v>
      </c>
    </row>
    <row r="33892" spans="1:12" hidden="1" x14ac:dyDescent="0.25">
      <c r="A33892" t="s">
        <v>30</v>
      </c>
      <c r="B33892">
        <v>98</v>
      </c>
      <c r="C33892">
        <v>343</v>
      </c>
      <c r="D33892">
        <v>67</v>
      </c>
      <c r="E33892" t="s">
        <v>9</v>
      </c>
      <c r="F33892">
        <v>89</v>
      </c>
      <c r="G33892">
        <v>87</v>
      </c>
      <c r="H33892">
        <v>93</v>
      </c>
      <c r="I33892">
        <f t="shared" si="2116"/>
        <v>38.805970149253731</v>
      </c>
      <c r="J33892">
        <f t="shared" si="2117"/>
        <v>32.835820895522396</v>
      </c>
      <c r="K33892">
        <f t="shared" si="2118"/>
        <v>29.850746268656714</v>
      </c>
      <c r="L33892">
        <f t="shared" si="2119"/>
        <v>70</v>
      </c>
    </row>
    <row r="33893" spans="1:12" hidden="1" x14ac:dyDescent="0.25">
      <c r="A33893" t="s">
        <v>30</v>
      </c>
      <c r="B33893">
        <v>98</v>
      </c>
      <c r="C33893">
        <v>343</v>
      </c>
      <c r="D33893">
        <v>67</v>
      </c>
      <c r="E33893" t="s">
        <v>10</v>
      </c>
      <c r="F33893">
        <v>90</v>
      </c>
      <c r="G33893">
        <v>84</v>
      </c>
      <c r="H33893">
        <v>96</v>
      </c>
      <c r="I33893">
        <f t="shared" si="2116"/>
        <v>43.283582089552233</v>
      </c>
      <c r="J33893">
        <f t="shared" si="2117"/>
        <v>34.328358208955237</v>
      </c>
      <c r="K33893">
        <f t="shared" si="2118"/>
        <v>25.373134328358216</v>
      </c>
      <c r="L33893">
        <f t="shared" si="2119"/>
        <v>74</v>
      </c>
    </row>
    <row r="33894" spans="1:12" hidden="1" x14ac:dyDescent="0.25">
      <c r="A33894" t="s">
        <v>30</v>
      </c>
      <c r="B33894">
        <v>98</v>
      </c>
      <c r="C33894">
        <v>343</v>
      </c>
      <c r="D33894">
        <v>67</v>
      </c>
      <c r="E33894" t="s">
        <v>22</v>
      </c>
      <c r="F33894">
        <v>72</v>
      </c>
      <c r="G33894">
        <v>69</v>
      </c>
      <c r="H33894">
        <v>76</v>
      </c>
      <c r="I33894">
        <f t="shared" si="2116"/>
        <v>13.432835820895516</v>
      </c>
      <c r="J33894">
        <f t="shared" si="2117"/>
        <v>7.4626865671641784</v>
      </c>
      <c r="K33894">
        <f t="shared" si="2118"/>
        <v>2.9850746268656803</v>
      </c>
      <c r="L33894">
        <f t="shared" si="2119"/>
        <v>16</v>
      </c>
    </row>
    <row r="33895" spans="1:12" hidden="1" x14ac:dyDescent="0.25">
      <c r="A33895" t="s">
        <v>30</v>
      </c>
      <c r="B33895">
        <v>98</v>
      </c>
      <c r="C33895">
        <v>343</v>
      </c>
      <c r="D33895">
        <v>67</v>
      </c>
      <c r="E33895" t="s">
        <v>23</v>
      </c>
      <c r="F33895">
        <v>69</v>
      </c>
      <c r="G33895">
        <v>67</v>
      </c>
      <c r="H33895">
        <v>72</v>
      </c>
      <c r="I33895">
        <f t="shared" si="2116"/>
        <v>7.4626865671641784</v>
      </c>
      <c r="J33895">
        <f t="shared" si="2117"/>
        <v>2.9850746268656803</v>
      </c>
      <c r="K33895">
        <f t="shared" si="2118"/>
        <v>0</v>
      </c>
      <c r="L33895">
        <f t="shared" si="2119"/>
        <v>6</v>
      </c>
    </row>
    <row r="33896" spans="1:12" hidden="1" x14ac:dyDescent="0.25">
      <c r="A33896" t="s">
        <v>30</v>
      </c>
      <c r="B33896">
        <v>98</v>
      </c>
      <c r="C33896">
        <v>343</v>
      </c>
      <c r="D33896">
        <v>67</v>
      </c>
      <c r="E33896" t="s">
        <v>25</v>
      </c>
      <c r="F33896">
        <v>69</v>
      </c>
      <c r="G33896">
        <v>69</v>
      </c>
      <c r="H33896">
        <v>69</v>
      </c>
      <c r="I33896">
        <f t="shared" si="2116"/>
        <v>2.9850746268656803</v>
      </c>
      <c r="J33896">
        <f t="shared" si="2117"/>
        <v>2.9850746268656803</v>
      </c>
      <c r="K33896">
        <f t="shared" si="2118"/>
        <v>2.9850746268656803</v>
      </c>
      <c r="L33896">
        <f t="shared" si="2119"/>
        <v>6</v>
      </c>
    </row>
    <row r="33897" spans="1:12" hidden="1" x14ac:dyDescent="0.25">
      <c r="A33897" t="s">
        <v>30</v>
      </c>
      <c r="B33897">
        <v>98</v>
      </c>
      <c r="C33897">
        <v>343</v>
      </c>
      <c r="D33897">
        <v>67</v>
      </c>
      <c r="E33897" t="s">
        <v>26</v>
      </c>
      <c r="F33897">
        <v>92</v>
      </c>
      <c r="G33897">
        <v>92</v>
      </c>
      <c r="H33897">
        <v>92</v>
      </c>
      <c r="I33897">
        <f t="shared" si="2116"/>
        <v>37.31343283582089</v>
      </c>
      <c r="J33897">
        <f t="shared" si="2117"/>
        <v>37.31343283582089</v>
      </c>
      <c r="K33897">
        <f t="shared" si="2118"/>
        <v>37.31343283582089</v>
      </c>
      <c r="L33897">
        <f t="shared" si="2119"/>
        <v>80</v>
      </c>
    </row>
    <row r="33898" spans="1:12" hidden="1" x14ac:dyDescent="0.25">
      <c r="A33898" t="s">
        <v>30</v>
      </c>
      <c r="B33898">
        <v>98</v>
      </c>
      <c r="C33898">
        <v>343</v>
      </c>
      <c r="D33898">
        <v>67</v>
      </c>
      <c r="E33898" t="s">
        <v>27</v>
      </c>
      <c r="F33898">
        <v>71</v>
      </c>
      <c r="G33898">
        <v>69</v>
      </c>
      <c r="H33898">
        <v>75</v>
      </c>
      <c r="I33898">
        <f t="shared" si="2116"/>
        <v>11.940298507462677</v>
      </c>
      <c r="J33898">
        <f t="shared" si="2117"/>
        <v>5.9701492537313383</v>
      </c>
      <c r="K33898">
        <f t="shared" si="2118"/>
        <v>2.9850746268656803</v>
      </c>
      <c r="L33898">
        <f t="shared" si="2119"/>
        <v>12</v>
      </c>
    </row>
    <row r="33899" spans="1:12" hidden="1" x14ac:dyDescent="0.25">
      <c r="A33899" t="s">
        <v>30</v>
      </c>
      <c r="B33899">
        <v>98</v>
      </c>
      <c r="C33899">
        <v>343</v>
      </c>
      <c r="D33899">
        <v>67</v>
      </c>
      <c r="E33899" t="s">
        <v>24</v>
      </c>
      <c r="F33899">
        <v>76</v>
      </c>
      <c r="G33899">
        <v>72</v>
      </c>
      <c r="H33899">
        <v>82</v>
      </c>
      <c r="I33899">
        <f t="shared" si="2116"/>
        <v>22.388059701492537</v>
      </c>
      <c r="J33899">
        <f t="shared" si="2117"/>
        <v>13.432835820895516</v>
      </c>
      <c r="K33899">
        <f t="shared" si="2118"/>
        <v>7.4626865671641784</v>
      </c>
      <c r="L33899">
        <f t="shared" si="2119"/>
        <v>29</v>
      </c>
    </row>
    <row r="33900" spans="1:12" hidden="1" x14ac:dyDescent="0.25">
      <c r="A33900" t="s">
        <v>30</v>
      </c>
      <c r="B33900">
        <v>98</v>
      </c>
      <c r="C33900">
        <v>343</v>
      </c>
      <c r="D33900">
        <v>67</v>
      </c>
      <c r="E33900" t="s">
        <v>28</v>
      </c>
      <c r="F33900">
        <v>87</v>
      </c>
      <c r="G33900">
        <v>87</v>
      </c>
      <c r="H33900">
        <v>87</v>
      </c>
      <c r="I33900">
        <f t="shared" si="2116"/>
        <v>29.850746268656714</v>
      </c>
      <c r="J33900">
        <f t="shared" si="2117"/>
        <v>29.850746268656714</v>
      </c>
      <c r="K33900">
        <f t="shared" si="2118"/>
        <v>29.850746268656714</v>
      </c>
      <c r="L33900">
        <f t="shared" si="2119"/>
        <v>64</v>
      </c>
    </row>
    <row r="33901" spans="1:12" hidden="1" x14ac:dyDescent="0.25">
      <c r="A33901" t="s">
        <v>30</v>
      </c>
      <c r="B33901">
        <v>98</v>
      </c>
      <c r="C33901">
        <v>343</v>
      </c>
      <c r="D33901">
        <v>67</v>
      </c>
      <c r="E33901" t="s">
        <v>29</v>
      </c>
      <c r="F33901">
        <v>73</v>
      </c>
      <c r="G33901">
        <v>69</v>
      </c>
      <c r="H33901">
        <v>78</v>
      </c>
      <c r="I33901">
        <f t="shared" si="2116"/>
        <v>16.417910447761198</v>
      </c>
      <c r="J33901">
        <f t="shared" si="2117"/>
        <v>8.9552238805970177</v>
      </c>
      <c r="K33901">
        <f t="shared" si="2118"/>
        <v>2.9850746268656803</v>
      </c>
      <c r="L33901">
        <f t="shared" si="2119"/>
        <v>19</v>
      </c>
    </row>
    <row r="33902" spans="1:12" hidden="1" x14ac:dyDescent="0.25">
      <c r="A33902" t="s">
        <v>30</v>
      </c>
      <c r="B33902">
        <v>98</v>
      </c>
      <c r="C33902">
        <v>343</v>
      </c>
      <c r="D33902">
        <v>67</v>
      </c>
      <c r="E33902" t="s">
        <v>9</v>
      </c>
      <c r="F33902">
        <v>90</v>
      </c>
      <c r="G33902">
        <v>87</v>
      </c>
      <c r="H33902">
        <v>93</v>
      </c>
      <c r="I33902">
        <f t="shared" si="2116"/>
        <v>38.805970149253731</v>
      </c>
      <c r="J33902">
        <f t="shared" si="2117"/>
        <v>34.328358208955237</v>
      </c>
      <c r="K33902">
        <f t="shared" si="2118"/>
        <v>29.850746268656714</v>
      </c>
      <c r="L33902">
        <f t="shared" si="2119"/>
        <v>74</v>
      </c>
    </row>
    <row r="33903" spans="1:12" hidden="1" x14ac:dyDescent="0.25">
      <c r="A33903" t="s">
        <v>30</v>
      </c>
      <c r="B33903">
        <v>98</v>
      </c>
      <c r="C33903">
        <v>343</v>
      </c>
      <c r="D33903">
        <v>67</v>
      </c>
      <c r="E33903" t="s">
        <v>10</v>
      </c>
      <c r="F33903">
        <v>90</v>
      </c>
      <c r="G33903">
        <v>84</v>
      </c>
      <c r="H33903">
        <v>96</v>
      </c>
      <c r="I33903">
        <f t="shared" si="2116"/>
        <v>43.283582089552233</v>
      </c>
      <c r="J33903">
        <f t="shared" si="2117"/>
        <v>34.328358208955237</v>
      </c>
      <c r="K33903">
        <f t="shared" si="2118"/>
        <v>25.373134328358216</v>
      </c>
      <c r="L33903">
        <f t="shared" si="2119"/>
        <v>74</v>
      </c>
    </row>
    <row r="33904" spans="1:12" hidden="1" x14ac:dyDescent="0.25">
      <c r="A33904" t="s">
        <v>30</v>
      </c>
      <c r="B33904">
        <v>98</v>
      </c>
      <c r="C33904">
        <v>343</v>
      </c>
      <c r="D33904">
        <v>67</v>
      </c>
      <c r="E33904" t="s">
        <v>22</v>
      </c>
      <c r="F33904">
        <v>72</v>
      </c>
      <c r="G33904">
        <v>69</v>
      </c>
      <c r="H33904">
        <v>77</v>
      </c>
      <c r="I33904">
        <f t="shared" si="2116"/>
        <v>14.925373134328357</v>
      </c>
      <c r="J33904">
        <f t="shared" si="2117"/>
        <v>7.4626865671641784</v>
      </c>
      <c r="K33904">
        <f t="shared" si="2118"/>
        <v>2.9850746268656803</v>
      </c>
      <c r="L33904">
        <f t="shared" si="2119"/>
        <v>16</v>
      </c>
    </row>
    <row r="33905" spans="1:12" hidden="1" x14ac:dyDescent="0.25">
      <c r="A33905" t="s">
        <v>30</v>
      </c>
      <c r="B33905">
        <v>98</v>
      </c>
      <c r="C33905">
        <v>343</v>
      </c>
      <c r="D33905">
        <v>67</v>
      </c>
      <c r="E33905" t="s">
        <v>23</v>
      </c>
      <c r="F33905">
        <v>69</v>
      </c>
      <c r="G33905">
        <v>67</v>
      </c>
      <c r="H33905">
        <v>71</v>
      </c>
      <c r="I33905">
        <f t="shared" si="2116"/>
        <v>5.9701492537313383</v>
      </c>
      <c r="J33905">
        <f t="shared" si="2117"/>
        <v>2.9850746268656803</v>
      </c>
      <c r="K33905">
        <f t="shared" si="2118"/>
        <v>0</v>
      </c>
      <c r="L33905">
        <f t="shared" si="2119"/>
        <v>6</v>
      </c>
    </row>
    <row r="33906" spans="1:12" hidden="1" x14ac:dyDescent="0.25">
      <c r="A33906" t="s">
        <v>30</v>
      </c>
      <c r="B33906">
        <v>98</v>
      </c>
      <c r="C33906">
        <v>343</v>
      </c>
      <c r="D33906">
        <v>67</v>
      </c>
      <c r="E33906" t="s">
        <v>25</v>
      </c>
      <c r="F33906">
        <v>69</v>
      </c>
      <c r="G33906">
        <v>69</v>
      </c>
      <c r="H33906">
        <v>69</v>
      </c>
      <c r="I33906">
        <f t="shared" si="2116"/>
        <v>2.9850746268656803</v>
      </c>
      <c r="J33906">
        <f t="shared" si="2117"/>
        <v>2.9850746268656803</v>
      </c>
      <c r="K33906">
        <f t="shared" si="2118"/>
        <v>2.9850746268656803</v>
      </c>
      <c r="L33906">
        <f t="shared" si="2119"/>
        <v>6</v>
      </c>
    </row>
    <row r="33907" spans="1:12" hidden="1" x14ac:dyDescent="0.25">
      <c r="A33907" t="s">
        <v>30</v>
      </c>
      <c r="B33907">
        <v>98</v>
      </c>
      <c r="C33907">
        <v>343</v>
      </c>
      <c r="D33907">
        <v>67</v>
      </c>
      <c r="E33907" t="s">
        <v>26</v>
      </c>
      <c r="F33907">
        <v>90</v>
      </c>
      <c r="G33907">
        <v>90</v>
      </c>
      <c r="H33907">
        <v>90</v>
      </c>
      <c r="I33907">
        <f t="shared" si="2116"/>
        <v>34.328358208955237</v>
      </c>
      <c r="J33907">
        <f t="shared" si="2117"/>
        <v>34.328358208955237</v>
      </c>
      <c r="K33907">
        <f t="shared" si="2118"/>
        <v>34.328358208955237</v>
      </c>
      <c r="L33907">
        <f t="shared" si="2119"/>
        <v>74</v>
      </c>
    </row>
    <row r="33908" spans="1:12" hidden="1" x14ac:dyDescent="0.25">
      <c r="A33908" t="s">
        <v>30</v>
      </c>
      <c r="B33908">
        <v>98</v>
      </c>
      <c r="C33908">
        <v>343</v>
      </c>
      <c r="D33908">
        <v>67</v>
      </c>
      <c r="E33908" t="s">
        <v>27</v>
      </c>
      <c r="F33908">
        <v>71</v>
      </c>
      <c r="G33908">
        <v>69</v>
      </c>
      <c r="H33908">
        <v>75</v>
      </c>
      <c r="I33908">
        <f t="shared" si="2116"/>
        <v>11.940298507462677</v>
      </c>
      <c r="J33908">
        <f t="shared" si="2117"/>
        <v>5.9701492537313383</v>
      </c>
      <c r="K33908">
        <f t="shared" si="2118"/>
        <v>2.9850746268656803</v>
      </c>
      <c r="L33908">
        <f t="shared" si="2119"/>
        <v>12</v>
      </c>
    </row>
    <row r="33909" spans="1:12" hidden="1" x14ac:dyDescent="0.25">
      <c r="A33909" t="s">
        <v>30</v>
      </c>
      <c r="B33909">
        <v>98</v>
      </c>
      <c r="C33909">
        <v>343</v>
      </c>
      <c r="D33909">
        <v>67</v>
      </c>
      <c r="E33909" t="s">
        <v>24</v>
      </c>
      <c r="F33909">
        <v>76</v>
      </c>
      <c r="G33909">
        <v>71</v>
      </c>
      <c r="H33909">
        <v>82</v>
      </c>
      <c r="I33909">
        <f t="shared" si="2116"/>
        <v>22.388059701492537</v>
      </c>
      <c r="J33909">
        <f t="shared" si="2117"/>
        <v>13.432835820895516</v>
      </c>
      <c r="K33909">
        <f t="shared" si="2118"/>
        <v>5.9701492537313383</v>
      </c>
      <c r="L33909">
        <f t="shared" si="2119"/>
        <v>29</v>
      </c>
    </row>
    <row r="33910" spans="1:12" hidden="1" x14ac:dyDescent="0.25">
      <c r="A33910" t="s">
        <v>30</v>
      </c>
      <c r="B33910">
        <v>98</v>
      </c>
      <c r="C33910">
        <v>343</v>
      </c>
      <c r="D33910">
        <v>67</v>
      </c>
      <c r="E33910" t="s">
        <v>28</v>
      </c>
      <c r="F33910">
        <v>85</v>
      </c>
      <c r="G33910">
        <v>85</v>
      </c>
      <c r="H33910">
        <v>85</v>
      </c>
      <c r="I33910">
        <f t="shared" si="2116"/>
        <v>26.865671641791057</v>
      </c>
      <c r="J33910">
        <f t="shared" si="2117"/>
        <v>26.865671641791057</v>
      </c>
      <c r="K33910">
        <f t="shared" si="2118"/>
        <v>26.865671641791057</v>
      </c>
      <c r="L33910">
        <f t="shared" si="2119"/>
        <v>58</v>
      </c>
    </row>
    <row r="33911" spans="1:12" hidden="1" x14ac:dyDescent="0.25">
      <c r="A33911" t="s">
        <v>30</v>
      </c>
      <c r="B33911">
        <v>98</v>
      </c>
      <c r="C33911">
        <v>343</v>
      </c>
      <c r="D33911">
        <v>67</v>
      </c>
      <c r="E33911" t="s">
        <v>29</v>
      </c>
      <c r="F33911">
        <v>73</v>
      </c>
      <c r="G33911">
        <v>69</v>
      </c>
      <c r="H33911">
        <v>77</v>
      </c>
      <c r="I33911">
        <f t="shared" si="2116"/>
        <v>14.925373134328357</v>
      </c>
      <c r="J33911">
        <f t="shared" si="2117"/>
        <v>8.9552238805970177</v>
      </c>
      <c r="K33911">
        <f t="shared" si="2118"/>
        <v>2.9850746268656803</v>
      </c>
      <c r="L33911">
        <f t="shared" si="2119"/>
        <v>19</v>
      </c>
    </row>
    <row r="33912" spans="1:12" hidden="1" x14ac:dyDescent="0.25">
      <c r="A33912" t="s">
        <v>30</v>
      </c>
      <c r="B33912">
        <v>98</v>
      </c>
      <c r="C33912">
        <v>343</v>
      </c>
      <c r="D33912">
        <v>67</v>
      </c>
      <c r="E33912" t="s">
        <v>9</v>
      </c>
      <c r="F33912">
        <v>88</v>
      </c>
      <c r="G33912">
        <v>84</v>
      </c>
      <c r="H33912">
        <v>92</v>
      </c>
      <c r="I33912">
        <f t="shared" si="2116"/>
        <v>37.31343283582089</v>
      </c>
      <c r="J33912">
        <f t="shared" si="2117"/>
        <v>31.343283582089555</v>
      </c>
      <c r="K33912">
        <f t="shared" si="2118"/>
        <v>25.373134328358216</v>
      </c>
      <c r="L33912">
        <f t="shared" si="2119"/>
        <v>67</v>
      </c>
    </row>
    <row r="33913" spans="1:12" hidden="1" x14ac:dyDescent="0.25">
      <c r="A33913" t="s">
        <v>30</v>
      </c>
      <c r="B33913">
        <v>98</v>
      </c>
      <c r="C33913">
        <v>343</v>
      </c>
      <c r="D33913">
        <v>67</v>
      </c>
      <c r="E33913" t="s">
        <v>10</v>
      </c>
      <c r="F33913">
        <v>90</v>
      </c>
      <c r="G33913">
        <v>84</v>
      </c>
      <c r="H33913">
        <v>96</v>
      </c>
      <c r="I33913">
        <f t="shared" si="2116"/>
        <v>43.283582089552233</v>
      </c>
      <c r="J33913">
        <f t="shared" si="2117"/>
        <v>34.328358208955237</v>
      </c>
      <c r="K33913">
        <f t="shared" si="2118"/>
        <v>25.373134328358216</v>
      </c>
      <c r="L33913">
        <f t="shared" si="2119"/>
        <v>74</v>
      </c>
    </row>
    <row r="33914" spans="1:12" hidden="1" x14ac:dyDescent="0.25">
      <c r="A33914" t="s">
        <v>30</v>
      </c>
      <c r="B33914">
        <v>98</v>
      </c>
      <c r="C33914">
        <v>343</v>
      </c>
      <c r="D33914">
        <v>67</v>
      </c>
      <c r="E33914" t="s">
        <v>22</v>
      </c>
      <c r="F33914">
        <v>72</v>
      </c>
      <c r="G33914">
        <v>69</v>
      </c>
      <c r="H33914">
        <v>76</v>
      </c>
      <c r="I33914">
        <f t="shared" si="2116"/>
        <v>13.432835820895516</v>
      </c>
      <c r="J33914">
        <f t="shared" si="2117"/>
        <v>7.4626865671641784</v>
      </c>
      <c r="K33914">
        <f t="shared" si="2118"/>
        <v>2.9850746268656803</v>
      </c>
      <c r="L33914">
        <f t="shared" si="2119"/>
        <v>16</v>
      </c>
    </row>
    <row r="33915" spans="1:12" hidden="1" x14ac:dyDescent="0.25">
      <c r="A33915" t="s">
        <v>30</v>
      </c>
      <c r="B33915">
        <v>98</v>
      </c>
      <c r="C33915">
        <v>343</v>
      </c>
      <c r="D33915">
        <v>67</v>
      </c>
      <c r="E33915" t="s">
        <v>23</v>
      </c>
      <c r="F33915">
        <v>69</v>
      </c>
      <c r="G33915">
        <v>67</v>
      </c>
      <c r="H33915">
        <v>72</v>
      </c>
      <c r="I33915">
        <f t="shared" si="2116"/>
        <v>7.4626865671641784</v>
      </c>
      <c r="J33915">
        <f t="shared" si="2117"/>
        <v>2.9850746268656803</v>
      </c>
      <c r="K33915">
        <f t="shared" si="2118"/>
        <v>0</v>
      </c>
      <c r="L33915">
        <f t="shared" si="2119"/>
        <v>6</v>
      </c>
    </row>
    <row r="33916" spans="1:12" hidden="1" x14ac:dyDescent="0.25">
      <c r="A33916" t="s">
        <v>30</v>
      </c>
      <c r="B33916">
        <v>98</v>
      </c>
      <c r="C33916">
        <v>343</v>
      </c>
      <c r="D33916">
        <v>67</v>
      </c>
      <c r="E33916" t="s">
        <v>25</v>
      </c>
      <c r="F33916">
        <v>70</v>
      </c>
      <c r="G33916">
        <v>70</v>
      </c>
      <c r="H33916">
        <v>70</v>
      </c>
      <c r="I33916">
        <f t="shared" si="2116"/>
        <v>4.4776119402984982</v>
      </c>
      <c r="J33916">
        <f t="shared" si="2117"/>
        <v>4.4776119402984982</v>
      </c>
      <c r="K33916">
        <f t="shared" si="2118"/>
        <v>4.4776119402984982</v>
      </c>
      <c r="L33916">
        <f t="shared" si="2119"/>
        <v>9</v>
      </c>
    </row>
    <row r="33917" spans="1:12" hidden="1" x14ac:dyDescent="0.25">
      <c r="A33917" t="s">
        <v>30</v>
      </c>
      <c r="B33917">
        <v>98</v>
      </c>
      <c r="C33917">
        <v>343</v>
      </c>
      <c r="D33917">
        <v>67</v>
      </c>
      <c r="E33917" t="s">
        <v>26</v>
      </c>
      <c r="F33917">
        <v>88</v>
      </c>
      <c r="G33917">
        <v>88</v>
      </c>
      <c r="H33917">
        <v>88</v>
      </c>
      <c r="I33917">
        <f t="shared" si="2116"/>
        <v>31.343283582089555</v>
      </c>
      <c r="J33917">
        <f t="shared" si="2117"/>
        <v>31.343283582089555</v>
      </c>
      <c r="K33917">
        <f t="shared" si="2118"/>
        <v>31.343283582089555</v>
      </c>
      <c r="L33917">
        <f t="shared" si="2119"/>
        <v>67</v>
      </c>
    </row>
    <row r="33918" spans="1:12" hidden="1" x14ac:dyDescent="0.25">
      <c r="A33918" t="s">
        <v>30</v>
      </c>
      <c r="B33918">
        <v>98</v>
      </c>
      <c r="C33918">
        <v>343</v>
      </c>
      <c r="D33918">
        <v>67</v>
      </c>
      <c r="E33918" t="s">
        <v>27</v>
      </c>
      <c r="F33918">
        <v>71</v>
      </c>
      <c r="G33918">
        <v>67</v>
      </c>
      <c r="H33918">
        <v>75</v>
      </c>
      <c r="I33918">
        <f t="shared" si="2116"/>
        <v>11.940298507462677</v>
      </c>
      <c r="J33918">
        <f t="shared" si="2117"/>
        <v>5.9701492537313383</v>
      </c>
      <c r="K33918">
        <f t="shared" si="2118"/>
        <v>0</v>
      </c>
      <c r="L33918">
        <f t="shared" si="2119"/>
        <v>12</v>
      </c>
    </row>
    <row r="33919" spans="1:12" hidden="1" x14ac:dyDescent="0.25">
      <c r="A33919" t="s">
        <v>30</v>
      </c>
      <c r="B33919">
        <v>98</v>
      </c>
      <c r="C33919">
        <v>343</v>
      </c>
      <c r="D33919">
        <v>67</v>
      </c>
      <c r="E33919" t="s">
        <v>24</v>
      </c>
      <c r="F33919">
        <v>76</v>
      </c>
      <c r="G33919">
        <v>71</v>
      </c>
      <c r="H33919">
        <v>81</v>
      </c>
      <c r="I33919">
        <f t="shared" si="2116"/>
        <v>20.895522388059696</v>
      </c>
      <c r="J33919">
        <f t="shared" si="2117"/>
        <v>13.432835820895516</v>
      </c>
      <c r="K33919">
        <f t="shared" si="2118"/>
        <v>5.9701492537313383</v>
      </c>
      <c r="L33919">
        <f t="shared" si="2119"/>
        <v>29</v>
      </c>
    </row>
    <row r="33920" spans="1:12" hidden="1" x14ac:dyDescent="0.25">
      <c r="A33920" t="s">
        <v>30</v>
      </c>
      <c r="B33920">
        <v>98</v>
      </c>
      <c r="C33920">
        <v>343</v>
      </c>
      <c r="D33920">
        <v>67</v>
      </c>
      <c r="E33920" t="s">
        <v>28</v>
      </c>
      <c r="F33920">
        <v>86</v>
      </c>
      <c r="G33920">
        <v>86</v>
      </c>
      <c r="H33920">
        <v>86</v>
      </c>
      <c r="I33920">
        <f t="shared" si="2116"/>
        <v>28.358208955223873</v>
      </c>
      <c r="J33920">
        <f t="shared" si="2117"/>
        <v>28.358208955223873</v>
      </c>
      <c r="K33920">
        <f t="shared" si="2118"/>
        <v>28.358208955223873</v>
      </c>
      <c r="L33920">
        <f t="shared" si="2119"/>
        <v>61</v>
      </c>
    </row>
    <row r="33921" spans="1:12" hidden="1" x14ac:dyDescent="0.25">
      <c r="A33921" t="s">
        <v>30</v>
      </c>
      <c r="B33921">
        <v>98</v>
      </c>
      <c r="C33921">
        <v>343</v>
      </c>
      <c r="D33921">
        <v>67</v>
      </c>
      <c r="E33921" t="s">
        <v>29</v>
      </c>
      <c r="F33921">
        <v>73</v>
      </c>
      <c r="G33921">
        <v>68</v>
      </c>
      <c r="H33921">
        <v>78</v>
      </c>
      <c r="I33921">
        <f t="shared" si="2116"/>
        <v>16.417910447761198</v>
      </c>
      <c r="J33921">
        <f t="shared" si="2117"/>
        <v>8.9552238805970177</v>
      </c>
      <c r="K33921">
        <f t="shared" si="2118"/>
        <v>1.4925373134328401</v>
      </c>
      <c r="L33921">
        <f t="shared" si="2119"/>
        <v>19</v>
      </c>
    </row>
    <row r="33922" spans="1:12" hidden="1" x14ac:dyDescent="0.25">
      <c r="A33922" t="s">
        <v>30</v>
      </c>
      <c r="B33922">
        <v>98</v>
      </c>
      <c r="C33922">
        <v>343</v>
      </c>
      <c r="D33922">
        <v>67</v>
      </c>
      <c r="E33922" t="s">
        <v>9</v>
      </c>
      <c r="F33922">
        <v>88</v>
      </c>
      <c r="G33922">
        <v>86</v>
      </c>
      <c r="H33922">
        <v>90</v>
      </c>
      <c r="I33922">
        <f t="shared" ref="I33922:I33985" si="2120" xml:space="preserve"> ((H33922 / D33922) - 1) * 100</f>
        <v>34.328358208955237</v>
      </c>
      <c r="J33922">
        <f t="shared" ref="J33922:J33985" si="2121" xml:space="preserve"> ((F33922 / D33922) - 1) * 100</f>
        <v>31.343283582089555</v>
      </c>
      <c r="K33922">
        <f t="shared" ref="K33922:K33985" si="2122" xml:space="preserve"> ((G33922 / D33922) - 1) * 100</f>
        <v>28.358208955223873</v>
      </c>
      <c r="L33922">
        <f t="shared" ref="L33922:L33985" si="2123">IF(B33922-D33922=0, 0,INT(((F33922-D33922)/(B33922-D33922))*100))</f>
        <v>67</v>
      </c>
    </row>
    <row r="33923" spans="1:12" hidden="1" x14ac:dyDescent="0.25">
      <c r="A33923" t="s">
        <v>30</v>
      </c>
      <c r="B33923">
        <v>98</v>
      </c>
      <c r="C33923">
        <v>343</v>
      </c>
      <c r="D33923">
        <v>67</v>
      </c>
      <c r="E33923" t="s">
        <v>10</v>
      </c>
      <c r="F33923">
        <v>90</v>
      </c>
      <c r="G33923">
        <v>82</v>
      </c>
      <c r="H33923">
        <v>96</v>
      </c>
      <c r="I33923">
        <f t="shared" si="2120"/>
        <v>43.283582089552233</v>
      </c>
      <c r="J33923">
        <f t="shared" si="2121"/>
        <v>34.328358208955237</v>
      </c>
      <c r="K33923">
        <f t="shared" si="2122"/>
        <v>22.388059701492537</v>
      </c>
      <c r="L33923">
        <f t="shared" si="2123"/>
        <v>74</v>
      </c>
    </row>
    <row r="33924" spans="1:12" hidden="1" x14ac:dyDescent="0.25">
      <c r="A33924" t="s">
        <v>30</v>
      </c>
      <c r="B33924">
        <v>98</v>
      </c>
      <c r="C33924">
        <v>343</v>
      </c>
      <c r="D33924">
        <v>67</v>
      </c>
      <c r="E33924" t="s">
        <v>22</v>
      </c>
      <c r="F33924">
        <v>72</v>
      </c>
      <c r="G33924">
        <v>68</v>
      </c>
      <c r="H33924">
        <v>76</v>
      </c>
      <c r="I33924">
        <f t="shared" si="2120"/>
        <v>13.432835820895516</v>
      </c>
      <c r="J33924">
        <f t="shared" si="2121"/>
        <v>7.4626865671641784</v>
      </c>
      <c r="K33924">
        <f t="shared" si="2122"/>
        <v>1.4925373134328401</v>
      </c>
      <c r="L33924">
        <f t="shared" si="2123"/>
        <v>16</v>
      </c>
    </row>
    <row r="33925" spans="1:12" hidden="1" x14ac:dyDescent="0.25">
      <c r="A33925" t="s">
        <v>30</v>
      </c>
      <c r="B33925">
        <v>98</v>
      </c>
      <c r="C33925">
        <v>343</v>
      </c>
      <c r="D33925">
        <v>67</v>
      </c>
      <c r="E33925" t="s">
        <v>23</v>
      </c>
      <c r="F33925">
        <v>68</v>
      </c>
      <c r="G33925">
        <v>67</v>
      </c>
      <c r="H33925">
        <v>71</v>
      </c>
      <c r="I33925">
        <f t="shared" si="2120"/>
        <v>5.9701492537313383</v>
      </c>
      <c r="J33925">
        <f t="shared" si="2121"/>
        <v>1.4925373134328401</v>
      </c>
      <c r="K33925">
        <f t="shared" si="2122"/>
        <v>0</v>
      </c>
      <c r="L33925">
        <f t="shared" si="2123"/>
        <v>3</v>
      </c>
    </row>
    <row r="33926" spans="1:12" hidden="1" x14ac:dyDescent="0.25">
      <c r="A33926" t="s">
        <v>30</v>
      </c>
      <c r="B33926">
        <v>98</v>
      </c>
      <c r="C33926">
        <v>343</v>
      </c>
      <c r="D33926">
        <v>67</v>
      </c>
      <c r="E33926" t="s">
        <v>25</v>
      </c>
      <c r="F33926">
        <v>69</v>
      </c>
      <c r="G33926">
        <v>69</v>
      </c>
      <c r="H33926">
        <v>69</v>
      </c>
      <c r="I33926">
        <f t="shared" si="2120"/>
        <v>2.9850746268656803</v>
      </c>
      <c r="J33926">
        <f t="shared" si="2121"/>
        <v>2.9850746268656803</v>
      </c>
      <c r="K33926">
        <f t="shared" si="2122"/>
        <v>2.9850746268656803</v>
      </c>
      <c r="L33926">
        <f t="shared" si="2123"/>
        <v>6</v>
      </c>
    </row>
    <row r="33927" spans="1:12" hidden="1" x14ac:dyDescent="0.25">
      <c r="A33927" t="s">
        <v>30</v>
      </c>
      <c r="B33927">
        <v>98</v>
      </c>
      <c r="C33927">
        <v>343</v>
      </c>
      <c r="D33927">
        <v>67</v>
      </c>
      <c r="E33927" t="s">
        <v>26</v>
      </c>
      <c r="F33927">
        <v>90</v>
      </c>
      <c r="G33927">
        <v>90</v>
      </c>
      <c r="H33927">
        <v>90</v>
      </c>
      <c r="I33927">
        <f t="shared" si="2120"/>
        <v>34.328358208955237</v>
      </c>
      <c r="J33927">
        <f t="shared" si="2121"/>
        <v>34.328358208955237</v>
      </c>
      <c r="K33927">
        <f t="shared" si="2122"/>
        <v>34.328358208955237</v>
      </c>
      <c r="L33927">
        <f t="shared" si="2123"/>
        <v>74</v>
      </c>
    </row>
    <row r="33928" spans="1:12" hidden="1" x14ac:dyDescent="0.25">
      <c r="A33928" t="s">
        <v>30</v>
      </c>
      <c r="B33928">
        <v>98</v>
      </c>
      <c r="C33928">
        <v>343</v>
      </c>
      <c r="D33928">
        <v>67</v>
      </c>
      <c r="E33928" t="s">
        <v>27</v>
      </c>
      <c r="F33928">
        <v>71</v>
      </c>
      <c r="G33928">
        <v>68</v>
      </c>
      <c r="H33928">
        <v>75</v>
      </c>
      <c r="I33928">
        <f t="shared" si="2120"/>
        <v>11.940298507462677</v>
      </c>
      <c r="J33928">
        <f t="shared" si="2121"/>
        <v>5.9701492537313383</v>
      </c>
      <c r="K33928">
        <f t="shared" si="2122"/>
        <v>1.4925373134328401</v>
      </c>
      <c r="L33928">
        <f t="shared" si="2123"/>
        <v>12</v>
      </c>
    </row>
    <row r="33929" spans="1:12" hidden="1" x14ac:dyDescent="0.25">
      <c r="A33929" t="s">
        <v>30</v>
      </c>
      <c r="B33929">
        <v>98</v>
      </c>
      <c r="C33929">
        <v>343</v>
      </c>
      <c r="D33929">
        <v>67</v>
      </c>
      <c r="E33929" t="s">
        <v>24</v>
      </c>
      <c r="F33929">
        <v>76</v>
      </c>
      <c r="G33929">
        <v>71</v>
      </c>
      <c r="H33929">
        <v>83</v>
      </c>
      <c r="I33929">
        <f t="shared" si="2120"/>
        <v>23.880597014925375</v>
      </c>
      <c r="J33929">
        <f t="shared" si="2121"/>
        <v>13.432835820895516</v>
      </c>
      <c r="K33929">
        <f t="shared" si="2122"/>
        <v>5.9701492537313383</v>
      </c>
      <c r="L33929">
        <f t="shared" si="2123"/>
        <v>29</v>
      </c>
    </row>
    <row r="33930" spans="1:12" hidden="1" x14ac:dyDescent="0.25">
      <c r="A33930" t="s">
        <v>30</v>
      </c>
      <c r="B33930">
        <v>98</v>
      </c>
      <c r="C33930">
        <v>343</v>
      </c>
      <c r="D33930">
        <v>67</v>
      </c>
      <c r="E33930" t="s">
        <v>28</v>
      </c>
      <c r="F33930">
        <v>86</v>
      </c>
      <c r="G33930">
        <v>86</v>
      </c>
      <c r="H33930">
        <v>86</v>
      </c>
      <c r="I33930">
        <f t="shared" si="2120"/>
        <v>28.358208955223873</v>
      </c>
      <c r="J33930">
        <f t="shared" si="2121"/>
        <v>28.358208955223873</v>
      </c>
      <c r="K33930">
        <f t="shared" si="2122"/>
        <v>28.358208955223873</v>
      </c>
      <c r="L33930">
        <f t="shared" si="2123"/>
        <v>61</v>
      </c>
    </row>
    <row r="33931" spans="1:12" hidden="1" x14ac:dyDescent="0.25">
      <c r="A33931" t="s">
        <v>30</v>
      </c>
      <c r="B33931">
        <v>98</v>
      </c>
      <c r="C33931">
        <v>343</v>
      </c>
      <c r="D33931">
        <v>67</v>
      </c>
      <c r="E33931" t="s">
        <v>29</v>
      </c>
      <c r="F33931">
        <v>72</v>
      </c>
      <c r="G33931">
        <v>68</v>
      </c>
      <c r="H33931">
        <v>78</v>
      </c>
      <c r="I33931">
        <f t="shared" si="2120"/>
        <v>16.417910447761198</v>
      </c>
      <c r="J33931">
        <f t="shared" si="2121"/>
        <v>7.4626865671641784</v>
      </c>
      <c r="K33931">
        <f t="shared" si="2122"/>
        <v>1.4925373134328401</v>
      </c>
      <c r="L33931">
        <f t="shared" si="2123"/>
        <v>16</v>
      </c>
    </row>
    <row r="33932" spans="1:12" hidden="1" x14ac:dyDescent="0.25">
      <c r="A33932" t="s">
        <v>30</v>
      </c>
      <c r="B33932">
        <v>98</v>
      </c>
      <c r="C33932">
        <v>343</v>
      </c>
      <c r="D33932">
        <v>67</v>
      </c>
      <c r="E33932" t="s">
        <v>9</v>
      </c>
      <c r="F33932">
        <v>89</v>
      </c>
      <c r="G33932">
        <v>86</v>
      </c>
      <c r="H33932">
        <v>92</v>
      </c>
      <c r="I33932">
        <f t="shared" si="2120"/>
        <v>37.31343283582089</v>
      </c>
      <c r="J33932">
        <f t="shared" si="2121"/>
        <v>32.835820895522396</v>
      </c>
      <c r="K33932">
        <f t="shared" si="2122"/>
        <v>28.358208955223873</v>
      </c>
      <c r="L33932">
        <f t="shared" si="2123"/>
        <v>70</v>
      </c>
    </row>
    <row r="33933" spans="1:12" hidden="1" x14ac:dyDescent="0.25">
      <c r="A33933" t="s">
        <v>30</v>
      </c>
      <c r="B33933">
        <v>98</v>
      </c>
      <c r="C33933">
        <v>343</v>
      </c>
      <c r="D33933">
        <v>67</v>
      </c>
      <c r="E33933" t="s">
        <v>10</v>
      </c>
      <c r="F33933">
        <v>90</v>
      </c>
      <c r="G33933">
        <v>84</v>
      </c>
      <c r="H33933">
        <v>96</v>
      </c>
      <c r="I33933">
        <f t="shared" si="2120"/>
        <v>43.283582089552233</v>
      </c>
      <c r="J33933">
        <f t="shared" si="2121"/>
        <v>34.328358208955237</v>
      </c>
      <c r="K33933">
        <f t="shared" si="2122"/>
        <v>25.373134328358216</v>
      </c>
      <c r="L33933">
        <f t="shared" si="2123"/>
        <v>74</v>
      </c>
    </row>
    <row r="33934" spans="1:12" hidden="1" x14ac:dyDescent="0.25">
      <c r="A33934" t="s">
        <v>30</v>
      </c>
      <c r="B33934">
        <v>98</v>
      </c>
      <c r="C33934">
        <v>343</v>
      </c>
      <c r="D33934">
        <v>67</v>
      </c>
      <c r="E33934" t="s">
        <v>22</v>
      </c>
      <c r="F33934">
        <v>73</v>
      </c>
      <c r="G33934">
        <v>69</v>
      </c>
      <c r="H33934">
        <v>77</v>
      </c>
      <c r="I33934">
        <f t="shared" si="2120"/>
        <v>14.925373134328357</v>
      </c>
      <c r="J33934">
        <f t="shared" si="2121"/>
        <v>8.9552238805970177</v>
      </c>
      <c r="K33934">
        <f t="shared" si="2122"/>
        <v>2.9850746268656803</v>
      </c>
      <c r="L33934">
        <f t="shared" si="2123"/>
        <v>19</v>
      </c>
    </row>
    <row r="33935" spans="1:12" hidden="1" x14ac:dyDescent="0.25">
      <c r="A33935" t="s">
        <v>30</v>
      </c>
      <c r="B33935">
        <v>98</v>
      </c>
      <c r="C33935">
        <v>343</v>
      </c>
      <c r="D33935">
        <v>67</v>
      </c>
      <c r="E33935" t="s">
        <v>23</v>
      </c>
      <c r="F33935">
        <v>69</v>
      </c>
      <c r="G33935">
        <v>67</v>
      </c>
      <c r="H33935">
        <v>73</v>
      </c>
      <c r="I33935">
        <f t="shared" si="2120"/>
        <v>8.9552238805970177</v>
      </c>
      <c r="J33935">
        <f t="shared" si="2121"/>
        <v>2.9850746268656803</v>
      </c>
      <c r="K33935">
        <f t="shared" si="2122"/>
        <v>0</v>
      </c>
      <c r="L33935">
        <f t="shared" si="2123"/>
        <v>6</v>
      </c>
    </row>
    <row r="33936" spans="1:12" hidden="1" x14ac:dyDescent="0.25">
      <c r="A33936" t="s">
        <v>30</v>
      </c>
      <c r="B33936">
        <v>98</v>
      </c>
      <c r="C33936">
        <v>343</v>
      </c>
      <c r="D33936">
        <v>67</v>
      </c>
      <c r="E33936" t="s">
        <v>25</v>
      </c>
      <c r="F33936">
        <v>69</v>
      </c>
      <c r="G33936">
        <v>69</v>
      </c>
      <c r="H33936">
        <v>69</v>
      </c>
      <c r="I33936">
        <f t="shared" si="2120"/>
        <v>2.9850746268656803</v>
      </c>
      <c r="J33936">
        <f t="shared" si="2121"/>
        <v>2.9850746268656803</v>
      </c>
      <c r="K33936">
        <f t="shared" si="2122"/>
        <v>2.9850746268656803</v>
      </c>
      <c r="L33936">
        <f t="shared" si="2123"/>
        <v>6</v>
      </c>
    </row>
    <row r="33937" spans="1:12" hidden="1" x14ac:dyDescent="0.25">
      <c r="A33937" t="s">
        <v>30</v>
      </c>
      <c r="B33937">
        <v>98</v>
      </c>
      <c r="C33937">
        <v>343</v>
      </c>
      <c r="D33937">
        <v>67</v>
      </c>
      <c r="E33937" t="s">
        <v>26</v>
      </c>
      <c r="F33937">
        <v>90</v>
      </c>
      <c r="G33937">
        <v>90</v>
      </c>
      <c r="H33937">
        <v>90</v>
      </c>
      <c r="I33937">
        <f t="shared" si="2120"/>
        <v>34.328358208955237</v>
      </c>
      <c r="J33937">
        <f t="shared" si="2121"/>
        <v>34.328358208955237</v>
      </c>
      <c r="K33937">
        <f t="shared" si="2122"/>
        <v>34.328358208955237</v>
      </c>
      <c r="L33937">
        <f t="shared" si="2123"/>
        <v>74</v>
      </c>
    </row>
    <row r="33938" spans="1:12" hidden="1" x14ac:dyDescent="0.25">
      <c r="A33938" t="s">
        <v>30</v>
      </c>
      <c r="B33938">
        <v>98</v>
      </c>
      <c r="C33938">
        <v>343</v>
      </c>
      <c r="D33938">
        <v>67</v>
      </c>
      <c r="E33938" t="s">
        <v>27</v>
      </c>
      <c r="F33938">
        <v>72</v>
      </c>
      <c r="G33938">
        <v>68</v>
      </c>
      <c r="H33938">
        <v>77</v>
      </c>
      <c r="I33938">
        <f t="shared" si="2120"/>
        <v>14.925373134328357</v>
      </c>
      <c r="J33938">
        <f t="shared" si="2121"/>
        <v>7.4626865671641784</v>
      </c>
      <c r="K33938">
        <f t="shared" si="2122"/>
        <v>1.4925373134328401</v>
      </c>
      <c r="L33938">
        <f t="shared" si="2123"/>
        <v>16</v>
      </c>
    </row>
    <row r="33939" spans="1:12" hidden="1" x14ac:dyDescent="0.25">
      <c r="A33939" t="s">
        <v>30</v>
      </c>
      <c r="B33939">
        <v>98</v>
      </c>
      <c r="C33939">
        <v>343</v>
      </c>
      <c r="D33939">
        <v>67</v>
      </c>
      <c r="E33939" t="s">
        <v>24</v>
      </c>
      <c r="F33939">
        <v>77</v>
      </c>
      <c r="G33939">
        <v>72</v>
      </c>
      <c r="H33939">
        <v>82</v>
      </c>
      <c r="I33939">
        <f t="shared" si="2120"/>
        <v>22.388059701492537</v>
      </c>
      <c r="J33939">
        <f t="shared" si="2121"/>
        <v>14.925373134328357</v>
      </c>
      <c r="K33939">
        <f t="shared" si="2122"/>
        <v>7.4626865671641784</v>
      </c>
      <c r="L33939">
        <f t="shared" si="2123"/>
        <v>32</v>
      </c>
    </row>
    <row r="33940" spans="1:12" hidden="1" x14ac:dyDescent="0.25">
      <c r="A33940" t="s">
        <v>30</v>
      </c>
      <c r="B33940">
        <v>98</v>
      </c>
      <c r="C33940">
        <v>343</v>
      </c>
      <c r="D33940">
        <v>67</v>
      </c>
      <c r="E33940" t="s">
        <v>28</v>
      </c>
      <c r="F33940">
        <v>84</v>
      </c>
      <c r="G33940">
        <v>84</v>
      </c>
      <c r="H33940">
        <v>84</v>
      </c>
      <c r="I33940">
        <f t="shared" si="2120"/>
        <v>25.373134328358216</v>
      </c>
      <c r="J33940">
        <f t="shared" si="2121"/>
        <v>25.373134328358216</v>
      </c>
      <c r="K33940">
        <f t="shared" si="2122"/>
        <v>25.373134328358216</v>
      </c>
      <c r="L33940">
        <f t="shared" si="2123"/>
        <v>54</v>
      </c>
    </row>
    <row r="33941" spans="1:12" hidden="1" x14ac:dyDescent="0.25">
      <c r="A33941" t="s">
        <v>30</v>
      </c>
      <c r="B33941">
        <v>98</v>
      </c>
      <c r="C33941">
        <v>343</v>
      </c>
      <c r="D33941">
        <v>67</v>
      </c>
      <c r="E33941" t="s">
        <v>29</v>
      </c>
      <c r="F33941">
        <v>73</v>
      </c>
      <c r="G33941">
        <v>69</v>
      </c>
      <c r="H33941">
        <v>77</v>
      </c>
      <c r="I33941">
        <f t="shared" si="2120"/>
        <v>14.925373134328357</v>
      </c>
      <c r="J33941">
        <f t="shared" si="2121"/>
        <v>8.9552238805970177</v>
      </c>
      <c r="K33941">
        <f t="shared" si="2122"/>
        <v>2.9850746268656803</v>
      </c>
      <c r="L33941">
        <f t="shared" si="2123"/>
        <v>19</v>
      </c>
    </row>
    <row r="33942" spans="1:12" hidden="1" x14ac:dyDescent="0.25">
      <c r="A33942" t="s">
        <v>30</v>
      </c>
      <c r="B33942">
        <v>98</v>
      </c>
      <c r="C33942">
        <v>343</v>
      </c>
      <c r="D33942">
        <v>67</v>
      </c>
      <c r="E33942" t="s">
        <v>9</v>
      </c>
      <c r="F33942">
        <v>89</v>
      </c>
      <c r="G33942">
        <v>87</v>
      </c>
      <c r="H33942">
        <v>93</v>
      </c>
      <c r="I33942">
        <f t="shared" si="2120"/>
        <v>38.805970149253731</v>
      </c>
      <c r="J33942">
        <f t="shared" si="2121"/>
        <v>32.835820895522396</v>
      </c>
      <c r="K33942">
        <f t="shared" si="2122"/>
        <v>29.850746268656714</v>
      </c>
      <c r="L33942">
        <f t="shared" si="2123"/>
        <v>70</v>
      </c>
    </row>
    <row r="33943" spans="1:12" hidden="1" x14ac:dyDescent="0.25">
      <c r="A33943" t="s">
        <v>30</v>
      </c>
      <c r="B33943">
        <v>98</v>
      </c>
      <c r="C33943">
        <v>343</v>
      </c>
      <c r="D33943">
        <v>67</v>
      </c>
      <c r="E33943" t="s">
        <v>10</v>
      </c>
      <c r="F33943">
        <v>90</v>
      </c>
      <c r="G33943">
        <v>84</v>
      </c>
      <c r="H33943">
        <v>94</v>
      </c>
      <c r="I33943">
        <f t="shared" si="2120"/>
        <v>40.298507462686572</v>
      </c>
      <c r="J33943">
        <f t="shared" si="2121"/>
        <v>34.328358208955237</v>
      </c>
      <c r="K33943">
        <f t="shared" si="2122"/>
        <v>25.373134328358216</v>
      </c>
      <c r="L33943">
        <f t="shared" si="2123"/>
        <v>74</v>
      </c>
    </row>
    <row r="33944" spans="1:12" hidden="1" x14ac:dyDescent="0.25">
      <c r="A33944" t="s">
        <v>30</v>
      </c>
      <c r="B33944">
        <v>98</v>
      </c>
      <c r="C33944">
        <v>343</v>
      </c>
      <c r="D33944">
        <v>67</v>
      </c>
      <c r="E33944" t="s">
        <v>22</v>
      </c>
      <c r="F33944">
        <v>72</v>
      </c>
      <c r="G33944">
        <v>69</v>
      </c>
      <c r="H33944">
        <v>76</v>
      </c>
      <c r="I33944">
        <f t="shared" si="2120"/>
        <v>13.432835820895516</v>
      </c>
      <c r="J33944">
        <f t="shared" si="2121"/>
        <v>7.4626865671641784</v>
      </c>
      <c r="K33944">
        <f t="shared" si="2122"/>
        <v>2.9850746268656803</v>
      </c>
      <c r="L33944">
        <f t="shared" si="2123"/>
        <v>16</v>
      </c>
    </row>
    <row r="33945" spans="1:12" hidden="1" x14ac:dyDescent="0.25">
      <c r="A33945" t="s">
        <v>30</v>
      </c>
      <c r="B33945">
        <v>98</v>
      </c>
      <c r="C33945">
        <v>343</v>
      </c>
      <c r="D33945">
        <v>67</v>
      </c>
      <c r="E33945" t="s">
        <v>23</v>
      </c>
      <c r="F33945">
        <v>68</v>
      </c>
      <c r="G33945">
        <v>67</v>
      </c>
      <c r="H33945">
        <v>71</v>
      </c>
      <c r="I33945">
        <f t="shared" si="2120"/>
        <v>5.9701492537313383</v>
      </c>
      <c r="J33945">
        <f t="shared" si="2121"/>
        <v>1.4925373134328401</v>
      </c>
      <c r="K33945">
        <f t="shared" si="2122"/>
        <v>0</v>
      </c>
      <c r="L33945">
        <f t="shared" si="2123"/>
        <v>3</v>
      </c>
    </row>
    <row r="33946" spans="1:12" hidden="1" x14ac:dyDescent="0.25">
      <c r="A33946" t="s">
        <v>30</v>
      </c>
      <c r="B33946">
        <v>98</v>
      </c>
      <c r="C33946">
        <v>343</v>
      </c>
      <c r="D33946">
        <v>67</v>
      </c>
      <c r="E33946" t="s">
        <v>25</v>
      </c>
      <c r="F33946">
        <v>70</v>
      </c>
      <c r="G33946">
        <v>70</v>
      </c>
      <c r="H33946">
        <v>70</v>
      </c>
      <c r="I33946">
        <f t="shared" si="2120"/>
        <v>4.4776119402984982</v>
      </c>
      <c r="J33946">
        <f t="shared" si="2121"/>
        <v>4.4776119402984982</v>
      </c>
      <c r="K33946">
        <f t="shared" si="2122"/>
        <v>4.4776119402984982</v>
      </c>
      <c r="L33946">
        <f t="shared" si="2123"/>
        <v>9</v>
      </c>
    </row>
    <row r="33947" spans="1:12" hidden="1" x14ac:dyDescent="0.25">
      <c r="A33947" t="s">
        <v>30</v>
      </c>
      <c r="B33947">
        <v>98</v>
      </c>
      <c r="C33947">
        <v>343</v>
      </c>
      <c r="D33947">
        <v>67</v>
      </c>
      <c r="E33947" t="s">
        <v>26</v>
      </c>
      <c r="F33947">
        <v>94</v>
      </c>
      <c r="G33947">
        <v>94</v>
      </c>
      <c r="H33947">
        <v>94</v>
      </c>
      <c r="I33947">
        <f t="shared" si="2120"/>
        <v>40.298507462686572</v>
      </c>
      <c r="J33947">
        <f t="shared" si="2121"/>
        <v>40.298507462686572</v>
      </c>
      <c r="K33947">
        <f t="shared" si="2122"/>
        <v>40.298507462686572</v>
      </c>
      <c r="L33947">
        <f t="shared" si="2123"/>
        <v>87</v>
      </c>
    </row>
    <row r="33948" spans="1:12" hidden="1" x14ac:dyDescent="0.25">
      <c r="A33948" t="s">
        <v>30</v>
      </c>
      <c r="B33948">
        <v>98</v>
      </c>
      <c r="C33948">
        <v>343</v>
      </c>
      <c r="D33948">
        <v>67</v>
      </c>
      <c r="E33948" t="s">
        <v>27</v>
      </c>
      <c r="F33948">
        <v>71</v>
      </c>
      <c r="G33948">
        <v>68</v>
      </c>
      <c r="H33948">
        <v>76</v>
      </c>
      <c r="I33948">
        <f t="shared" si="2120"/>
        <v>13.432835820895516</v>
      </c>
      <c r="J33948">
        <f t="shared" si="2121"/>
        <v>5.9701492537313383</v>
      </c>
      <c r="K33948">
        <f t="shared" si="2122"/>
        <v>1.4925373134328401</v>
      </c>
      <c r="L33948">
        <f t="shared" si="2123"/>
        <v>12</v>
      </c>
    </row>
    <row r="33949" spans="1:12" hidden="1" x14ac:dyDescent="0.25">
      <c r="A33949" t="s">
        <v>30</v>
      </c>
      <c r="B33949">
        <v>98</v>
      </c>
      <c r="C33949">
        <v>343</v>
      </c>
      <c r="D33949">
        <v>67</v>
      </c>
      <c r="E33949" t="s">
        <v>24</v>
      </c>
      <c r="F33949">
        <v>76</v>
      </c>
      <c r="G33949">
        <v>71</v>
      </c>
      <c r="H33949">
        <v>82</v>
      </c>
      <c r="I33949">
        <f t="shared" si="2120"/>
        <v>22.388059701492537</v>
      </c>
      <c r="J33949">
        <f t="shared" si="2121"/>
        <v>13.432835820895516</v>
      </c>
      <c r="K33949">
        <f t="shared" si="2122"/>
        <v>5.9701492537313383</v>
      </c>
      <c r="L33949">
        <f t="shared" si="2123"/>
        <v>29</v>
      </c>
    </row>
    <row r="33950" spans="1:12" hidden="1" x14ac:dyDescent="0.25">
      <c r="A33950" t="s">
        <v>30</v>
      </c>
      <c r="B33950">
        <v>98</v>
      </c>
      <c r="C33950">
        <v>343</v>
      </c>
      <c r="D33950">
        <v>67</v>
      </c>
      <c r="E33950" t="s">
        <v>28</v>
      </c>
      <c r="F33950">
        <v>88</v>
      </c>
      <c r="G33950">
        <v>88</v>
      </c>
      <c r="H33950">
        <v>88</v>
      </c>
      <c r="I33950">
        <f t="shared" si="2120"/>
        <v>31.343283582089555</v>
      </c>
      <c r="J33950">
        <f t="shared" si="2121"/>
        <v>31.343283582089555</v>
      </c>
      <c r="K33950">
        <f t="shared" si="2122"/>
        <v>31.343283582089555</v>
      </c>
      <c r="L33950">
        <f t="shared" si="2123"/>
        <v>67</v>
      </c>
    </row>
    <row r="33951" spans="1:12" hidden="1" x14ac:dyDescent="0.25">
      <c r="A33951" t="s">
        <v>30</v>
      </c>
      <c r="B33951">
        <v>98</v>
      </c>
      <c r="C33951">
        <v>343</v>
      </c>
      <c r="D33951">
        <v>67</v>
      </c>
      <c r="E33951" t="s">
        <v>29</v>
      </c>
      <c r="F33951">
        <v>73</v>
      </c>
      <c r="G33951">
        <v>69</v>
      </c>
      <c r="H33951">
        <v>78</v>
      </c>
      <c r="I33951">
        <f t="shared" si="2120"/>
        <v>16.417910447761198</v>
      </c>
      <c r="J33951">
        <f t="shared" si="2121"/>
        <v>8.9552238805970177</v>
      </c>
      <c r="K33951">
        <f t="shared" si="2122"/>
        <v>2.9850746268656803</v>
      </c>
      <c r="L33951">
        <f t="shared" si="2123"/>
        <v>19</v>
      </c>
    </row>
    <row r="33952" spans="1:12" hidden="1" x14ac:dyDescent="0.25">
      <c r="A33952" t="s">
        <v>30</v>
      </c>
      <c r="B33952">
        <v>98</v>
      </c>
      <c r="C33952">
        <v>343</v>
      </c>
      <c r="D33952">
        <v>67</v>
      </c>
      <c r="E33952" t="s">
        <v>9</v>
      </c>
      <c r="F33952">
        <v>86</v>
      </c>
      <c r="G33952">
        <v>83</v>
      </c>
      <c r="H33952">
        <v>90</v>
      </c>
      <c r="I33952">
        <f t="shared" si="2120"/>
        <v>34.328358208955237</v>
      </c>
      <c r="J33952">
        <f t="shared" si="2121"/>
        <v>28.358208955223873</v>
      </c>
      <c r="K33952">
        <f t="shared" si="2122"/>
        <v>23.880597014925375</v>
      </c>
      <c r="L33952">
        <f t="shared" si="2123"/>
        <v>61</v>
      </c>
    </row>
    <row r="33953" spans="1:12" hidden="1" x14ac:dyDescent="0.25">
      <c r="A33953" t="s">
        <v>30</v>
      </c>
      <c r="B33953">
        <v>98</v>
      </c>
      <c r="C33953">
        <v>343</v>
      </c>
      <c r="D33953">
        <v>67</v>
      </c>
      <c r="E33953" t="s">
        <v>10</v>
      </c>
      <c r="F33953">
        <v>89</v>
      </c>
      <c r="G33953">
        <v>84</v>
      </c>
      <c r="H33953">
        <v>96</v>
      </c>
      <c r="I33953">
        <f t="shared" si="2120"/>
        <v>43.283582089552233</v>
      </c>
      <c r="J33953">
        <f t="shared" si="2121"/>
        <v>32.835820895522396</v>
      </c>
      <c r="K33953">
        <f t="shared" si="2122"/>
        <v>25.373134328358216</v>
      </c>
      <c r="L33953">
        <f t="shared" si="2123"/>
        <v>70</v>
      </c>
    </row>
    <row r="33954" spans="1:12" hidden="1" x14ac:dyDescent="0.25">
      <c r="A33954" t="s">
        <v>30</v>
      </c>
      <c r="B33954">
        <v>98</v>
      </c>
      <c r="C33954">
        <v>343</v>
      </c>
      <c r="D33954">
        <v>67</v>
      </c>
      <c r="E33954" t="s">
        <v>22</v>
      </c>
      <c r="F33954">
        <v>72</v>
      </c>
      <c r="G33954">
        <v>68</v>
      </c>
      <c r="H33954">
        <v>78</v>
      </c>
      <c r="I33954">
        <f t="shared" si="2120"/>
        <v>16.417910447761198</v>
      </c>
      <c r="J33954">
        <f t="shared" si="2121"/>
        <v>7.4626865671641784</v>
      </c>
      <c r="K33954">
        <f t="shared" si="2122"/>
        <v>1.4925373134328401</v>
      </c>
      <c r="L33954">
        <f t="shared" si="2123"/>
        <v>16</v>
      </c>
    </row>
    <row r="33955" spans="1:12" hidden="1" x14ac:dyDescent="0.25">
      <c r="A33955" t="s">
        <v>30</v>
      </c>
      <c r="B33955">
        <v>98</v>
      </c>
      <c r="C33955">
        <v>343</v>
      </c>
      <c r="D33955">
        <v>67</v>
      </c>
      <c r="E33955" t="s">
        <v>23</v>
      </c>
      <c r="F33955">
        <v>68</v>
      </c>
      <c r="G33955">
        <v>67</v>
      </c>
      <c r="H33955">
        <v>71</v>
      </c>
      <c r="I33955">
        <f t="shared" si="2120"/>
        <v>5.9701492537313383</v>
      </c>
      <c r="J33955">
        <f t="shared" si="2121"/>
        <v>1.4925373134328401</v>
      </c>
      <c r="K33955">
        <f t="shared" si="2122"/>
        <v>0</v>
      </c>
      <c r="L33955">
        <f t="shared" si="2123"/>
        <v>3</v>
      </c>
    </row>
    <row r="33956" spans="1:12" hidden="1" x14ac:dyDescent="0.25">
      <c r="A33956" t="s">
        <v>30</v>
      </c>
      <c r="B33956">
        <v>98</v>
      </c>
      <c r="C33956">
        <v>343</v>
      </c>
      <c r="D33956">
        <v>67</v>
      </c>
      <c r="E33956" t="s">
        <v>25</v>
      </c>
      <c r="F33956">
        <v>70</v>
      </c>
      <c r="G33956">
        <v>70</v>
      </c>
      <c r="H33956">
        <v>70</v>
      </c>
      <c r="I33956">
        <f t="shared" si="2120"/>
        <v>4.4776119402984982</v>
      </c>
      <c r="J33956">
        <f t="shared" si="2121"/>
        <v>4.4776119402984982</v>
      </c>
      <c r="K33956">
        <f t="shared" si="2122"/>
        <v>4.4776119402984982</v>
      </c>
      <c r="L33956">
        <f t="shared" si="2123"/>
        <v>9</v>
      </c>
    </row>
    <row r="33957" spans="1:12" hidden="1" x14ac:dyDescent="0.25">
      <c r="A33957" t="s">
        <v>30</v>
      </c>
      <c r="B33957">
        <v>98</v>
      </c>
      <c r="C33957">
        <v>343</v>
      </c>
      <c r="D33957">
        <v>67</v>
      </c>
      <c r="E33957" t="s">
        <v>26</v>
      </c>
      <c r="F33957">
        <v>90</v>
      </c>
      <c r="G33957">
        <v>90</v>
      </c>
      <c r="H33957">
        <v>90</v>
      </c>
      <c r="I33957">
        <f t="shared" si="2120"/>
        <v>34.328358208955237</v>
      </c>
      <c r="J33957">
        <f t="shared" si="2121"/>
        <v>34.328358208955237</v>
      </c>
      <c r="K33957">
        <f t="shared" si="2122"/>
        <v>34.328358208955237</v>
      </c>
      <c r="L33957">
        <f t="shared" si="2123"/>
        <v>74</v>
      </c>
    </row>
    <row r="33958" spans="1:12" hidden="1" x14ac:dyDescent="0.25">
      <c r="A33958" t="s">
        <v>30</v>
      </c>
      <c r="B33958">
        <v>98</v>
      </c>
      <c r="C33958">
        <v>343</v>
      </c>
      <c r="D33958">
        <v>67</v>
      </c>
      <c r="E33958" t="s">
        <v>27</v>
      </c>
      <c r="F33958">
        <v>71</v>
      </c>
      <c r="G33958">
        <v>68</v>
      </c>
      <c r="H33958">
        <v>75</v>
      </c>
      <c r="I33958">
        <f t="shared" si="2120"/>
        <v>11.940298507462677</v>
      </c>
      <c r="J33958">
        <f t="shared" si="2121"/>
        <v>5.9701492537313383</v>
      </c>
      <c r="K33958">
        <f t="shared" si="2122"/>
        <v>1.4925373134328401</v>
      </c>
      <c r="L33958">
        <f t="shared" si="2123"/>
        <v>12</v>
      </c>
    </row>
    <row r="33959" spans="1:12" hidden="1" x14ac:dyDescent="0.25">
      <c r="A33959" t="s">
        <v>30</v>
      </c>
      <c r="B33959">
        <v>98</v>
      </c>
      <c r="C33959">
        <v>343</v>
      </c>
      <c r="D33959">
        <v>67</v>
      </c>
      <c r="E33959" t="s">
        <v>24</v>
      </c>
      <c r="F33959">
        <v>76</v>
      </c>
      <c r="G33959">
        <v>71</v>
      </c>
      <c r="H33959">
        <v>83</v>
      </c>
      <c r="I33959">
        <f t="shared" si="2120"/>
        <v>23.880597014925375</v>
      </c>
      <c r="J33959">
        <f t="shared" si="2121"/>
        <v>13.432835820895516</v>
      </c>
      <c r="K33959">
        <f t="shared" si="2122"/>
        <v>5.9701492537313383</v>
      </c>
      <c r="L33959">
        <f t="shared" si="2123"/>
        <v>29</v>
      </c>
    </row>
    <row r="33960" spans="1:12" hidden="1" x14ac:dyDescent="0.25">
      <c r="A33960" t="s">
        <v>30</v>
      </c>
      <c r="B33960">
        <v>98</v>
      </c>
      <c r="C33960">
        <v>343</v>
      </c>
      <c r="D33960">
        <v>67</v>
      </c>
      <c r="E33960" t="s">
        <v>28</v>
      </c>
      <c r="F33960">
        <v>85</v>
      </c>
      <c r="G33960">
        <v>85</v>
      </c>
      <c r="H33960">
        <v>85</v>
      </c>
      <c r="I33960">
        <f t="shared" si="2120"/>
        <v>26.865671641791057</v>
      </c>
      <c r="J33960">
        <f t="shared" si="2121"/>
        <v>26.865671641791057</v>
      </c>
      <c r="K33960">
        <f t="shared" si="2122"/>
        <v>26.865671641791057</v>
      </c>
      <c r="L33960">
        <f t="shared" si="2123"/>
        <v>58</v>
      </c>
    </row>
    <row r="33961" spans="1:12" hidden="1" x14ac:dyDescent="0.25">
      <c r="A33961" t="s">
        <v>30</v>
      </c>
      <c r="B33961">
        <v>98</v>
      </c>
      <c r="C33961">
        <v>343</v>
      </c>
      <c r="D33961">
        <v>67</v>
      </c>
      <c r="E33961" t="s">
        <v>29</v>
      </c>
      <c r="F33961">
        <v>73</v>
      </c>
      <c r="G33961">
        <v>69</v>
      </c>
      <c r="H33961">
        <v>77</v>
      </c>
      <c r="I33961">
        <f t="shared" si="2120"/>
        <v>14.925373134328357</v>
      </c>
      <c r="J33961">
        <f t="shared" si="2121"/>
        <v>8.9552238805970177</v>
      </c>
      <c r="K33961">
        <f t="shared" si="2122"/>
        <v>2.9850746268656803</v>
      </c>
      <c r="L33961">
        <f t="shared" si="2123"/>
        <v>19</v>
      </c>
    </row>
    <row r="33962" spans="1:12" hidden="1" x14ac:dyDescent="0.25">
      <c r="A33962" t="s">
        <v>30</v>
      </c>
      <c r="B33962">
        <v>98</v>
      </c>
      <c r="C33962">
        <v>343</v>
      </c>
      <c r="D33962">
        <v>67</v>
      </c>
      <c r="E33962" t="s">
        <v>9</v>
      </c>
      <c r="F33962">
        <v>88</v>
      </c>
      <c r="G33962">
        <v>84</v>
      </c>
      <c r="H33962">
        <v>92</v>
      </c>
      <c r="I33962">
        <f t="shared" si="2120"/>
        <v>37.31343283582089</v>
      </c>
      <c r="J33962">
        <f t="shared" si="2121"/>
        <v>31.343283582089555</v>
      </c>
      <c r="K33962">
        <f t="shared" si="2122"/>
        <v>25.373134328358216</v>
      </c>
      <c r="L33962">
        <f t="shared" si="2123"/>
        <v>67</v>
      </c>
    </row>
    <row r="33963" spans="1:12" hidden="1" x14ac:dyDescent="0.25">
      <c r="A33963" t="s">
        <v>30</v>
      </c>
      <c r="B33963">
        <v>98</v>
      </c>
      <c r="C33963">
        <v>343</v>
      </c>
      <c r="D33963">
        <v>67</v>
      </c>
      <c r="E33963" t="s">
        <v>10</v>
      </c>
      <c r="F33963">
        <v>89</v>
      </c>
      <c r="G33963">
        <v>82</v>
      </c>
      <c r="H33963">
        <v>96</v>
      </c>
      <c r="I33963">
        <f t="shared" si="2120"/>
        <v>43.283582089552233</v>
      </c>
      <c r="J33963">
        <f t="shared" si="2121"/>
        <v>32.835820895522396</v>
      </c>
      <c r="K33963">
        <f t="shared" si="2122"/>
        <v>22.388059701492537</v>
      </c>
      <c r="L33963">
        <f t="shared" si="2123"/>
        <v>70</v>
      </c>
    </row>
    <row r="33964" spans="1:12" hidden="1" x14ac:dyDescent="0.25">
      <c r="A33964" t="s">
        <v>30</v>
      </c>
      <c r="B33964">
        <v>98</v>
      </c>
      <c r="C33964">
        <v>343</v>
      </c>
      <c r="D33964">
        <v>67</v>
      </c>
      <c r="E33964" t="s">
        <v>22</v>
      </c>
      <c r="F33964">
        <v>72</v>
      </c>
      <c r="G33964">
        <v>69</v>
      </c>
      <c r="H33964">
        <v>77</v>
      </c>
      <c r="I33964">
        <f t="shared" si="2120"/>
        <v>14.925373134328357</v>
      </c>
      <c r="J33964">
        <f t="shared" si="2121"/>
        <v>7.4626865671641784</v>
      </c>
      <c r="K33964">
        <f t="shared" si="2122"/>
        <v>2.9850746268656803</v>
      </c>
      <c r="L33964">
        <f t="shared" si="2123"/>
        <v>16</v>
      </c>
    </row>
    <row r="33965" spans="1:12" hidden="1" x14ac:dyDescent="0.25">
      <c r="A33965" t="s">
        <v>30</v>
      </c>
      <c r="B33965">
        <v>98</v>
      </c>
      <c r="C33965">
        <v>343</v>
      </c>
      <c r="D33965">
        <v>67</v>
      </c>
      <c r="E33965" t="s">
        <v>23</v>
      </c>
      <c r="F33965">
        <v>69</v>
      </c>
      <c r="G33965">
        <v>67</v>
      </c>
      <c r="H33965">
        <v>71</v>
      </c>
      <c r="I33965">
        <f t="shared" si="2120"/>
        <v>5.9701492537313383</v>
      </c>
      <c r="J33965">
        <f t="shared" si="2121"/>
        <v>2.9850746268656803</v>
      </c>
      <c r="K33965">
        <f t="shared" si="2122"/>
        <v>0</v>
      </c>
      <c r="L33965">
        <f t="shared" si="2123"/>
        <v>6</v>
      </c>
    </row>
    <row r="33966" spans="1:12" hidden="1" x14ac:dyDescent="0.25">
      <c r="A33966" t="s">
        <v>30</v>
      </c>
      <c r="B33966">
        <v>98</v>
      </c>
      <c r="C33966">
        <v>343</v>
      </c>
      <c r="D33966">
        <v>67</v>
      </c>
      <c r="E33966" t="s">
        <v>25</v>
      </c>
      <c r="F33966">
        <v>70</v>
      </c>
      <c r="G33966">
        <v>70</v>
      </c>
      <c r="H33966">
        <v>70</v>
      </c>
      <c r="I33966">
        <f t="shared" si="2120"/>
        <v>4.4776119402984982</v>
      </c>
      <c r="J33966">
        <f t="shared" si="2121"/>
        <v>4.4776119402984982</v>
      </c>
      <c r="K33966">
        <f t="shared" si="2122"/>
        <v>4.4776119402984982</v>
      </c>
      <c r="L33966">
        <f t="shared" si="2123"/>
        <v>9</v>
      </c>
    </row>
    <row r="33967" spans="1:12" hidden="1" x14ac:dyDescent="0.25">
      <c r="A33967" t="s">
        <v>30</v>
      </c>
      <c r="B33967">
        <v>98</v>
      </c>
      <c r="C33967">
        <v>343</v>
      </c>
      <c r="D33967">
        <v>67</v>
      </c>
      <c r="E33967" t="s">
        <v>26</v>
      </c>
      <c r="F33967">
        <v>90</v>
      </c>
      <c r="G33967">
        <v>90</v>
      </c>
      <c r="H33967">
        <v>90</v>
      </c>
      <c r="I33967">
        <f t="shared" si="2120"/>
        <v>34.328358208955237</v>
      </c>
      <c r="J33967">
        <f t="shared" si="2121"/>
        <v>34.328358208955237</v>
      </c>
      <c r="K33967">
        <f t="shared" si="2122"/>
        <v>34.328358208955237</v>
      </c>
      <c r="L33967">
        <f t="shared" si="2123"/>
        <v>74</v>
      </c>
    </row>
    <row r="33968" spans="1:12" hidden="1" x14ac:dyDescent="0.25">
      <c r="A33968" t="s">
        <v>30</v>
      </c>
      <c r="B33968">
        <v>98</v>
      </c>
      <c r="C33968">
        <v>343</v>
      </c>
      <c r="D33968">
        <v>67</v>
      </c>
      <c r="E33968" t="s">
        <v>27</v>
      </c>
      <c r="F33968">
        <v>72</v>
      </c>
      <c r="G33968">
        <v>69</v>
      </c>
      <c r="H33968">
        <v>76</v>
      </c>
      <c r="I33968">
        <f t="shared" si="2120"/>
        <v>13.432835820895516</v>
      </c>
      <c r="J33968">
        <f t="shared" si="2121"/>
        <v>7.4626865671641784</v>
      </c>
      <c r="K33968">
        <f t="shared" si="2122"/>
        <v>2.9850746268656803</v>
      </c>
      <c r="L33968">
        <f t="shared" si="2123"/>
        <v>16</v>
      </c>
    </row>
    <row r="33969" spans="1:12" hidden="1" x14ac:dyDescent="0.25">
      <c r="A33969" t="s">
        <v>30</v>
      </c>
      <c r="B33969">
        <v>98</v>
      </c>
      <c r="C33969">
        <v>343</v>
      </c>
      <c r="D33969">
        <v>67</v>
      </c>
      <c r="E33969" t="s">
        <v>24</v>
      </c>
      <c r="F33969">
        <v>76</v>
      </c>
      <c r="G33969">
        <v>71</v>
      </c>
      <c r="H33969">
        <v>82</v>
      </c>
      <c r="I33969">
        <f t="shared" si="2120"/>
        <v>22.388059701492537</v>
      </c>
      <c r="J33969">
        <f t="shared" si="2121"/>
        <v>13.432835820895516</v>
      </c>
      <c r="K33969">
        <f t="shared" si="2122"/>
        <v>5.9701492537313383</v>
      </c>
      <c r="L33969">
        <f t="shared" si="2123"/>
        <v>29</v>
      </c>
    </row>
    <row r="33970" spans="1:12" hidden="1" x14ac:dyDescent="0.25">
      <c r="A33970" t="s">
        <v>30</v>
      </c>
      <c r="B33970">
        <v>98</v>
      </c>
      <c r="C33970">
        <v>343</v>
      </c>
      <c r="D33970">
        <v>67</v>
      </c>
      <c r="E33970" t="s">
        <v>28</v>
      </c>
      <c r="F33970">
        <v>88</v>
      </c>
      <c r="G33970">
        <v>88</v>
      </c>
      <c r="H33970">
        <v>88</v>
      </c>
      <c r="I33970">
        <f t="shared" si="2120"/>
        <v>31.343283582089555</v>
      </c>
      <c r="J33970">
        <f t="shared" si="2121"/>
        <v>31.343283582089555</v>
      </c>
      <c r="K33970">
        <f t="shared" si="2122"/>
        <v>31.343283582089555</v>
      </c>
      <c r="L33970">
        <f t="shared" si="2123"/>
        <v>67</v>
      </c>
    </row>
    <row r="33971" spans="1:12" hidden="1" x14ac:dyDescent="0.25">
      <c r="A33971" t="s">
        <v>30</v>
      </c>
      <c r="B33971">
        <v>98</v>
      </c>
      <c r="C33971">
        <v>343</v>
      </c>
      <c r="D33971">
        <v>67</v>
      </c>
      <c r="E33971" t="s">
        <v>29</v>
      </c>
      <c r="F33971">
        <v>73</v>
      </c>
      <c r="G33971">
        <v>67</v>
      </c>
      <c r="H33971">
        <v>78</v>
      </c>
      <c r="I33971">
        <f t="shared" si="2120"/>
        <v>16.417910447761198</v>
      </c>
      <c r="J33971">
        <f t="shared" si="2121"/>
        <v>8.9552238805970177</v>
      </c>
      <c r="K33971">
        <f t="shared" si="2122"/>
        <v>0</v>
      </c>
      <c r="L33971">
        <f t="shared" si="2123"/>
        <v>19</v>
      </c>
    </row>
    <row r="33972" spans="1:12" hidden="1" x14ac:dyDescent="0.25">
      <c r="A33972" t="s">
        <v>30</v>
      </c>
      <c r="B33972">
        <v>98</v>
      </c>
      <c r="C33972">
        <v>343</v>
      </c>
      <c r="D33972">
        <v>67</v>
      </c>
      <c r="E33972" t="s">
        <v>9</v>
      </c>
      <c r="F33972">
        <v>88</v>
      </c>
      <c r="G33972">
        <v>85</v>
      </c>
      <c r="H33972">
        <v>91</v>
      </c>
      <c r="I33972">
        <f t="shared" si="2120"/>
        <v>35.820895522388049</v>
      </c>
      <c r="J33972">
        <f t="shared" si="2121"/>
        <v>31.343283582089555</v>
      </c>
      <c r="K33972">
        <f t="shared" si="2122"/>
        <v>26.865671641791057</v>
      </c>
      <c r="L33972">
        <f t="shared" si="2123"/>
        <v>67</v>
      </c>
    </row>
    <row r="33973" spans="1:12" hidden="1" x14ac:dyDescent="0.25">
      <c r="A33973" t="s">
        <v>30</v>
      </c>
      <c r="B33973">
        <v>98</v>
      </c>
      <c r="C33973">
        <v>343</v>
      </c>
      <c r="D33973">
        <v>67</v>
      </c>
      <c r="E33973" t="s">
        <v>10</v>
      </c>
      <c r="F33973">
        <v>90</v>
      </c>
      <c r="G33973">
        <v>84</v>
      </c>
      <c r="H33973">
        <v>96</v>
      </c>
      <c r="I33973">
        <f t="shared" si="2120"/>
        <v>43.283582089552233</v>
      </c>
      <c r="J33973">
        <f t="shared" si="2121"/>
        <v>34.328358208955237</v>
      </c>
      <c r="K33973">
        <f t="shared" si="2122"/>
        <v>25.373134328358216</v>
      </c>
      <c r="L33973">
        <f t="shared" si="2123"/>
        <v>74</v>
      </c>
    </row>
    <row r="33974" spans="1:12" hidden="1" x14ac:dyDescent="0.25">
      <c r="A33974" t="s">
        <v>30</v>
      </c>
      <c r="B33974">
        <v>98</v>
      </c>
      <c r="C33974">
        <v>343</v>
      </c>
      <c r="D33974">
        <v>67</v>
      </c>
      <c r="E33974" t="s">
        <v>22</v>
      </c>
      <c r="F33974">
        <v>73</v>
      </c>
      <c r="G33974">
        <v>69</v>
      </c>
      <c r="H33974">
        <v>77</v>
      </c>
      <c r="I33974">
        <f t="shared" si="2120"/>
        <v>14.925373134328357</v>
      </c>
      <c r="J33974">
        <f t="shared" si="2121"/>
        <v>8.9552238805970177</v>
      </c>
      <c r="K33974">
        <f t="shared" si="2122"/>
        <v>2.9850746268656803</v>
      </c>
      <c r="L33974">
        <f t="shared" si="2123"/>
        <v>19</v>
      </c>
    </row>
    <row r="33975" spans="1:12" hidden="1" x14ac:dyDescent="0.25">
      <c r="A33975" t="s">
        <v>30</v>
      </c>
      <c r="B33975">
        <v>98</v>
      </c>
      <c r="C33975">
        <v>343</v>
      </c>
      <c r="D33975">
        <v>67</v>
      </c>
      <c r="E33975" t="s">
        <v>23</v>
      </c>
      <c r="F33975">
        <v>69</v>
      </c>
      <c r="G33975">
        <v>67</v>
      </c>
      <c r="H33975">
        <v>72</v>
      </c>
      <c r="I33975">
        <f t="shared" si="2120"/>
        <v>7.4626865671641784</v>
      </c>
      <c r="J33975">
        <f t="shared" si="2121"/>
        <v>2.9850746268656803</v>
      </c>
      <c r="K33975">
        <f t="shared" si="2122"/>
        <v>0</v>
      </c>
      <c r="L33975">
        <f t="shared" si="2123"/>
        <v>6</v>
      </c>
    </row>
    <row r="33976" spans="1:12" hidden="1" x14ac:dyDescent="0.25">
      <c r="A33976" t="s">
        <v>30</v>
      </c>
      <c r="B33976">
        <v>98</v>
      </c>
      <c r="C33976">
        <v>343</v>
      </c>
      <c r="D33976">
        <v>67</v>
      </c>
      <c r="E33976" t="s">
        <v>25</v>
      </c>
      <c r="F33976">
        <v>72</v>
      </c>
      <c r="G33976">
        <v>72</v>
      </c>
      <c r="H33976">
        <v>72</v>
      </c>
      <c r="I33976">
        <f t="shared" si="2120"/>
        <v>7.4626865671641784</v>
      </c>
      <c r="J33976">
        <f t="shared" si="2121"/>
        <v>7.4626865671641784</v>
      </c>
      <c r="K33976">
        <f t="shared" si="2122"/>
        <v>7.4626865671641784</v>
      </c>
      <c r="L33976">
        <f t="shared" si="2123"/>
        <v>16</v>
      </c>
    </row>
    <row r="33977" spans="1:12" hidden="1" x14ac:dyDescent="0.25">
      <c r="A33977" t="s">
        <v>30</v>
      </c>
      <c r="B33977">
        <v>98</v>
      </c>
      <c r="C33977">
        <v>343</v>
      </c>
      <c r="D33977">
        <v>67</v>
      </c>
      <c r="E33977" t="s">
        <v>26</v>
      </c>
      <c r="F33977">
        <v>94</v>
      </c>
      <c r="G33977">
        <v>94</v>
      </c>
      <c r="H33977">
        <v>94</v>
      </c>
      <c r="I33977">
        <f t="shared" si="2120"/>
        <v>40.298507462686572</v>
      </c>
      <c r="J33977">
        <f t="shared" si="2121"/>
        <v>40.298507462686572</v>
      </c>
      <c r="K33977">
        <f t="shared" si="2122"/>
        <v>40.298507462686572</v>
      </c>
      <c r="L33977">
        <f t="shared" si="2123"/>
        <v>87</v>
      </c>
    </row>
    <row r="33978" spans="1:12" hidden="1" x14ac:dyDescent="0.25">
      <c r="A33978" t="s">
        <v>30</v>
      </c>
      <c r="B33978">
        <v>98</v>
      </c>
      <c r="C33978">
        <v>343</v>
      </c>
      <c r="D33978">
        <v>67</v>
      </c>
      <c r="E33978" t="s">
        <v>27</v>
      </c>
      <c r="F33978">
        <v>72</v>
      </c>
      <c r="G33978">
        <v>69</v>
      </c>
      <c r="H33978">
        <v>75</v>
      </c>
      <c r="I33978">
        <f t="shared" si="2120"/>
        <v>11.940298507462677</v>
      </c>
      <c r="J33978">
        <f t="shared" si="2121"/>
        <v>7.4626865671641784</v>
      </c>
      <c r="K33978">
        <f t="shared" si="2122"/>
        <v>2.9850746268656803</v>
      </c>
      <c r="L33978">
        <f t="shared" si="2123"/>
        <v>16</v>
      </c>
    </row>
    <row r="33979" spans="1:12" hidden="1" x14ac:dyDescent="0.25">
      <c r="A33979" t="s">
        <v>30</v>
      </c>
      <c r="B33979">
        <v>98</v>
      </c>
      <c r="C33979">
        <v>343</v>
      </c>
      <c r="D33979">
        <v>67</v>
      </c>
      <c r="E33979" t="s">
        <v>24</v>
      </c>
      <c r="F33979">
        <v>76</v>
      </c>
      <c r="G33979">
        <v>72</v>
      </c>
      <c r="H33979">
        <v>82</v>
      </c>
      <c r="I33979">
        <f t="shared" si="2120"/>
        <v>22.388059701492537</v>
      </c>
      <c r="J33979">
        <f t="shared" si="2121"/>
        <v>13.432835820895516</v>
      </c>
      <c r="K33979">
        <f t="shared" si="2122"/>
        <v>7.4626865671641784</v>
      </c>
      <c r="L33979">
        <f t="shared" si="2123"/>
        <v>29</v>
      </c>
    </row>
    <row r="33980" spans="1:12" hidden="1" x14ac:dyDescent="0.25">
      <c r="A33980" t="s">
        <v>30</v>
      </c>
      <c r="B33980">
        <v>98</v>
      </c>
      <c r="C33980">
        <v>343</v>
      </c>
      <c r="D33980">
        <v>67</v>
      </c>
      <c r="E33980" t="s">
        <v>28</v>
      </c>
      <c r="F33980">
        <v>84</v>
      </c>
      <c r="G33980">
        <v>84</v>
      </c>
      <c r="H33980">
        <v>84</v>
      </c>
      <c r="I33980">
        <f t="shared" si="2120"/>
        <v>25.373134328358216</v>
      </c>
      <c r="J33980">
        <f t="shared" si="2121"/>
        <v>25.373134328358216</v>
      </c>
      <c r="K33980">
        <f t="shared" si="2122"/>
        <v>25.373134328358216</v>
      </c>
      <c r="L33980">
        <f t="shared" si="2123"/>
        <v>54</v>
      </c>
    </row>
    <row r="33981" spans="1:12" hidden="1" x14ac:dyDescent="0.25">
      <c r="A33981" t="s">
        <v>30</v>
      </c>
      <c r="B33981">
        <v>98</v>
      </c>
      <c r="C33981">
        <v>343</v>
      </c>
      <c r="D33981">
        <v>67</v>
      </c>
      <c r="E33981" t="s">
        <v>29</v>
      </c>
      <c r="F33981">
        <v>73</v>
      </c>
      <c r="G33981">
        <v>69</v>
      </c>
      <c r="H33981">
        <v>77</v>
      </c>
      <c r="I33981">
        <f t="shared" si="2120"/>
        <v>14.925373134328357</v>
      </c>
      <c r="J33981">
        <f t="shared" si="2121"/>
        <v>8.9552238805970177</v>
      </c>
      <c r="K33981">
        <f t="shared" si="2122"/>
        <v>2.9850746268656803</v>
      </c>
      <c r="L33981">
        <f t="shared" si="2123"/>
        <v>19</v>
      </c>
    </row>
    <row r="33982" spans="1:12" hidden="1" x14ac:dyDescent="0.25">
      <c r="A33982" t="s">
        <v>30</v>
      </c>
      <c r="B33982">
        <v>98</v>
      </c>
      <c r="C33982">
        <v>343</v>
      </c>
      <c r="D33982">
        <v>67</v>
      </c>
      <c r="E33982" t="s">
        <v>9</v>
      </c>
      <c r="F33982">
        <v>88</v>
      </c>
      <c r="G33982">
        <v>83</v>
      </c>
      <c r="H33982">
        <v>92</v>
      </c>
      <c r="I33982">
        <f t="shared" si="2120"/>
        <v>37.31343283582089</v>
      </c>
      <c r="J33982">
        <f t="shared" si="2121"/>
        <v>31.343283582089555</v>
      </c>
      <c r="K33982">
        <f t="shared" si="2122"/>
        <v>23.880597014925375</v>
      </c>
      <c r="L33982">
        <f t="shared" si="2123"/>
        <v>67</v>
      </c>
    </row>
    <row r="33983" spans="1:12" hidden="1" x14ac:dyDescent="0.25">
      <c r="A33983" t="s">
        <v>30</v>
      </c>
      <c r="B33983">
        <v>98</v>
      </c>
      <c r="C33983">
        <v>343</v>
      </c>
      <c r="D33983">
        <v>67</v>
      </c>
      <c r="E33983" t="s">
        <v>10</v>
      </c>
      <c r="F33983">
        <v>90</v>
      </c>
      <c r="G33983">
        <v>84</v>
      </c>
      <c r="H33983">
        <v>96</v>
      </c>
      <c r="I33983">
        <f t="shared" si="2120"/>
        <v>43.283582089552233</v>
      </c>
      <c r="J33983">
        <f t="shared" si="2121"/>
        <v>34.328358208955237</v>
      </c>
      <c r="K33983">
        <f t="shared" si="2122"/>
        <v>25.373134328358216</v>
      </c>
      <c r="L33983">
        <f t="shared" si="2123"/>
        <v>74</v>
      </c>
    </row>
    <row r="33984" spans="1:12" hidden="1" x14ac:dyDescent="0.25">
      <c r="A33984" t="s">
        <v>30</v>
      </c>
      <c r="B33984">
        <v>98</v>
      </c>
      <c r="C33984">
        <v>343</v>
      </c>
      <c r="D33984">
        <v>67</v>
      </c>
      <c r="E33984" t="s">
        <v>22</v>
      </c>
      <c r="F33984">
        <v>73</v>
      </c>
      <c r="G33984">
        <v>70</v>
      </c>
      <c r="H33984">
        <v>78</v>
      </c>
      <c r="I33984">
        <f t="shared" si="2120"/>
        <v>16.417910447761198</v>
      </c>
      <c r="J33984">
        <f t="shared" si="2121"/>
        <v>8.9552238805970177</v>
      </c>
      <c r="K33984">
        <f t="shared" si="2122"/>
        <v>4.4776119402984982</v>
      </c>
      <c r="L33984">
        <f t="shared" si="2123"/>
        <v>19</v>
      </c>
    </row>
    <row r="33985" spans="1:12" hidden="1" x14ac:dyDescent="0.25">
      <c r="A33985" t="s">
        <v>30</v>
      </c>
      <c r="B33985">
        <v>98</v>
      </c>
      <c r="C33985">
        <v>343</v>
      </c>
      <c r="D33985">
        <v>67</v>
      </c>
      <c r="E33985" t="s">
        <v>23</v>
      </c>
      <c r="F33985">
        <v>68</v>
      </c>
      <c r="G33985">
        <v>67</v>
      </c>
      <c r="H33985">
        <v>72</v>
      </c>
      <c r="I33985">
        <f t="shared" si="2120"/>
        <v>7.4626865671641784</v>
      </c>
      <c r="J33985">
        <f t="shared" si="2121"/>
        <v>1.4925373134328401</v>
      </c>
      <c r="K33985">
        <f t="shared" si="2122"/>
        <v>0</v>
      </c>
      <c r="L33985">
        <f t="shared" si="2123"/>
        <v>3</v>
      </c>
    </row>
    <row r="33986" spans="1:12" hidden="1" x14ac:dyDescent="0.25">
      <c r="A33986" t="s">
        <v>30</v>
      </c>
      <c r="B33986">
        <v>98</v>
      </c>
      <c r="C33986">
        <v>343</v>
      </c>
      <c r="D33986">
        <v>67</v>
      </c>
      <c r="E33986" t="s">
        <v>25</v>
      </c>
      <c r="F33986">
        <v>69</v>
      </c>
      <c r="G33986">
        <v>69</v>
      </c>
      <c r="H33986">
        <v>69</v>
      </c>
      <c r="I33986">
        <f t="shared" ref="I33986:I34049" si="2124" xml:space="preserve"> ((H33986 / D33986) - 1) * 100</f>
        <v>2.9850746268656803</v>
      </c>
      <c r="J33986">
        <f t="shared" ref="J33986:J34049" si="2125" xml:space="preserve"> ((F33986 / D33986) - 1) * 100</f>
        <v>2.9850746268656803</v>
      </c>
      <c r="K33986">
        <f t="shared" ref="K33986:K34049" si="2126" xml:space="preserve"> ((G33986 / D33986) - 1) * 100</f>
        <v>2.9850746268656803</v>
      </c>
      <c r="L33986">
        <f t="shared" ref="L33986:L34049" si="2127">IF(B33986-D33986=0, 0,INT(((F33986-D33986)/(B33986-D33986))*100))</f>
        <v>6</v>
      </c>
    </row>
    <row r="33987" spans="1:12" hidden="1" x14ac:dyDescent="0.25">
      <c r="A33987" t="s">
        <v>30</v>
      </c>
      <c r="B33987">
        <v>98</v>
      </c>
      <c r="C33987">
        <v>343</v>
      </c>
      <c r="D33987">
        <v>67</v>
      </c>
      <c r="E33987" t="s">
        <v>26</v>
      </c>
      <c r="F33987">
        <v>92</v>
      </c>
      <c r="G33987">
        <v>92</v>
      </c>
      <c r="H33987">
        <v>92</v>
      </c>
      <c r="I33987">
        <f t="shared" si="2124"/>
        <v>37.31343283582089</v>
      </c>
      <c r="J33987">
        <f t="shared" si="2125"/>
        <v>37.31343283582089</v>
      </c>
      <c r="K33987">
        <f t="shared" si="2126"/>
        <v>37.31343283582089</v>
      </c>
      <c r="L33987">
        <f t="shared" si="2127"/>
        <v>80</v>
      </c>
    </row>
    <row r="33988" spans="1:12" hidden="1" x14ac:dyDescent="0.25">
      <c r="A33988" t="s">
        <v>30</v>
      </c>
      <c r="B33988">
        <v>98</v>
      </c>
      <c r="C33988">
        <v>343</v>
      </c>
      <c r="D33988">
        <v>67</v>
      </c>
      <c r="E33988" t="s">
        <v>27</v>
      </c>
      <c r="F33988">
        <v>71</v>
      </c>
      <c r="G33988">
        <v>68</v>
      </c>
      <c r="H33988">
        <v>75</v>
      </c>
      <c r="I33988">
        <f t="shared" si="2124"/>
        <v>11.940298507462677</v>
      </c>
      <c r="J33988">
        <f t="shared" si="2125"/>
        <v>5.9701492537313383</v>
      </c>
      <c r="K33988">
        <f t="shared" si="2126"/>
        <v>1.4925373134328401</v>
      </c>
      <c r="L33988">
        <f t="shared" si="2127"/>
        <v>12</v>
      </c>
    </row>
    <row r="33989" spans="1:12" hidden="1" x14ac:dyDescent="0.25">
      <c r="A33989" t="s">
        <v>30</v>
      </c>
      <c r="B33989">
        <v>98</v>
      </c>
      <c r="C33989">
        <v>343</v>
      </c>
      <c r="D33989">
        <v>67</v>
      </c>
      <c r="E33989" t="s">
        <v>24</v>
      </c>
      <c r="F33989">
        <v>76</v>
      </c>
      <c r="G33989">
        <v>70</v>
      </c>
      <c r="H33989">
        <v>82</v>
      </c>
      <c r="I33989">
        <f t="shared" si="2124"/>
        <v>22.388059701492537</v>
      </c>
      <c r="J33989">
        <f t="shared" si="2125"/>
        <v>13.432835820895516</v>
      </c>
      <c r="K33989">
        <f t="shared" si="2126"/>
        <v>4.4776119402984982</v>
      </c>
      <c r="L33989">
        <f t="shared" si="2127"/>
        <v>29</v>
      </c>
    </row>
    <row r="33990" spans="1:12" hidden="1" x14ac:dyDescent="0.25">
      <c r="A33990" t="s">
        <v>30</v>
      </c>
      <c r="B33990">
        <v>98</v>
      </c>
      <c r="C33990">
        <v>343</v>
      </c>
      <c r="D33990">
        <v>67</v>
      </c>
      <c r="E33990" t="s">
        <v>28</v>
      </c>
      <c r="F33990">
        <v>86</v>
      </c>
      <c r="G33990">
        <v>86</v>
      </c>
      <c r="H33990">
        <v>86</v>
      </c>
      <c r="I33990">
        <f t="shared" si="2124"/>
        <v>28.358208955223873</v>
      </c>
      <c r="J33990">
        <f t="shared" si="2125"/>
        <v>28.358208955223873</v>
      </c>
      <c r="K33990">
        <f t="shared" si="2126"/>
        <v>28.358208955223873</v>
      </c>
      <c r="L33990">
        <f t="shared" si="2127"/>
        <v>61</v>
      </c>
    </row>
    <row r="33991" spans="1:12" hidden="1" x14ac:dyDescent="0.25">
      <c r="A33991" t="s">
        <v>30</v>
      </c>
      <c r="B33991">
        <v>98</v>
      </c>
      <c r="C33991">
        <v>343</v>
      </c>
      <c r="D33991">
        <v>67</v>
      </c>
      <c r="E33991" t="s">
        <v>29</v>
      </c>
      <c r="F33991">
        <v>73</v>
      </c>
      <c r="G33991">
        <v>69</v>
      </c>
      <c r="H33991">
        <v>77</v>
      </c>
      <c r="I33991">
        <f t="shared" si="2124"/>
        <v>14.925373134328357</v>
      </c>
      <c r="J33991">
        <f t="shared" si="2125"/>
        <v>8.9552238805970177</v>
      </c>
      <c r="K33991">
        <f t="shared" si="2126"/>
        <v>2.9850746268656803</v>
      </c>
      <c r="L33991">
        <f t="shared" si="2127"/>
        <v>19</v>
      </c>
    </row>
    <row r="33992" spans="1:12" hidden="1" x14ac:dyDescent="0.25">
      <c r="A33992" t="s">
        <v>30</v>
      </c>
      <c r="B33992">
        <v>98</v>
      </c>
      <c r="C33992">
        <v>343</v>
      </c>
      <c r="D33992">
        <v>67</v>
      </c>
      <c r="E33992" t="s">
        <v>9</v>
      </c>
      <c r="F33992">
        <v>87</v>
      </c>
      <c r="G33992">
        <v>84</v>
      </c>
      <c r="H33992">
        <v>92</v>
      </c>
      <c r="I33992">
        <f t="shared" si="2124"/>
        <v>37.31343283582089</v>
      </c>
      <c r="J33992">
        <f t="shared" si="2125"/>
        <v>29.850746268656714</v>
      </c>
      <c r="K33992">
        <f t="shared" si="2126"/>
        <v>25.373134328358216</v>
      </c>
      <c r="L33992">
        <f t="shared" si="2127"/>
        <v>64</v>
      </c>
    </row>
    <row r="33993" spans="1:12" hidden="1" x14ac:dyDescent="0.25">
      <c r="A33993" t="s">
        <v>30</v>
      </c>
      <c r="B33993">
        <v>98</v>
      </c>
      <c r="C33993">
        <v>343</v>
      </c>
      <c r="D33993">
        <v>67</v>
      </c>
      <c r="E33993" t="s">
        <v>10</v>
      </c>
      <c r="F33993">
        <v>90</v>
      </c>
      <c r="G33993">
        <v>84</v>
      </c>
      <c r="H33993">
        <v>94</v>
      </c>
      <c r="I33993">
        <f t="shared" si="2124"/>
        <v>40.298507462686572</v>
      </c>
      <c r="J33993">
        <f t="shared" si="2125"/>
        <v>34.328358208955237</v>
      </c>
      <c r="K33993">
        <f t="shared" si="2126"/>
        <v>25.373134328358216</v>
      </c>
      <c r="L33993">
        <f t="shared" si="2127"/>
        <v>74</v>
      </c>
    </row>
    <row r="33994" spans="1:12" hidden="1" x14ac:dyDescent="0.25">
      <c r="A33994" t="s">
        <v>30</v>
      </c>
      <c r="B33994">
        <v>98</v>
      </c>
      <c r="C33994">
        <v>343</v>
      </c>
      <c r="D33994">
        <v>67</v>
      </c>
      <c r="E33994" t="s">
        <v>22</v>
      </c>
      <c r="F33994">
        <v>72</v>
      </c>
      <c r="G33994">
        <v>68</v>
      </c>
      <c r="H33994">
        <v>77</v>
      </c>
      <c r="I33994">
        <f t="shared" si="2124"/>
        <v>14.925373134328357</v>
      </c>
      <c r="J33994">
        <f t="shared" si="2125"/>
        <v>7.4626865671641784</v>
      </c>
      <c r="K33994">
        <f t="shared" si="2126"/>
        <v>1.4925373134328401</v>
      </c>
      <c r="L33994">
        <f t="shared" si="2127"/>
        <v>16</v>
      </c>
    </row>
    <row r="33995" spans="1:12" hidden="1" x14ac:dyDescent="0.25">
      <c r="A33995" t="s">
        <v>30</v>
      </c>
      <c r="B33995">
        <v>98</v>
      </c>
      <c r="C33995">
        <v>343</v>
      </c>
      <c r="D33995">
        <v>67</v>
      </c>
      <c r="E33995" t="s">
        <v>23</v>
      </c>
      <c r="F33995">
        <v>69</v>
      </c>
      <c r="G33995">
        <v>67</v>
      </c>
      <c r="H33995">
        <v>72</v>
      </c>
      <c r="I33995">
        <f t="shared" si="2124"/>
        <v>7.4626865671641784</v>
      </c>
      <c r="J33995">
        <f t="shared" si="2125"/>
        <v>2.9850746268656803</v>
      </c>
      <c r="K33995">
        <f t="shared" si="2126"/>
        <v>0</v>
      </c>
      <c r="L33995">
        <f t="shared" si="2127"/>
        <v>6</v>
      </c>
    </row>
    <row r="33996" spans="1:12" hidden="1" x14ac:dyDescent="0.25">
      <c r="A33996" t="s">
        <v>30</v>
      </c>
      <c r="B33996">
        <v>98</v>
      </c>
      <c r="C33996">
        <v>343</v>
      </c>
      <c r="D33996">
        <v>67</v>
      </c>
      <c r="E33996" t="s">
        <v>25</v>
      </c>
      <c r="F33996">
        <v>70</v>
      </c>
      <c r="G33996">
        <v>70</v>
      </c>
      <c r="H33996">
        <v>70</v>
      </c>
      <c r="I33996">
        <f t="shared" si="2124"/>
        <v>4.4776119402984982</v>
      </c>
      <c r="J33996">
        <f t="shared" si="2125"/>
        <v>4.4776119402984982</v>
      </c>
      <c r="K33996">
        <f t="shared" si="2126"/>
        <v>4.4776119402984982</v>
      </c>
      <c r="L33996">
        <f t="shared" si="2127"/>
        <v>9</v>
      </c>
    </row>
    <row r="33997" spans="1:12" hidden="1" x14ac:dyDescent="0.25">
      <c r="A33997" t="s">
        <v>30</v>
      </c>
      <c r="B33997">
        <v>98</v>
      </c>
      <c r="C33997">
        <v>343</v>
      </c>
      <c r="D33997">
        <v>67</v>
      </c>
      <c r="E33997" t="s">
        <v>26</v>
      </c>
      <c r="F33997">
        <v>90</v>
      </c>
      <c r="G33997">
        <v>90</v>
      </c>
      <c r="H33997">
        <v>90</v>
      </c>
      <c r="I33997">
        <f t="shared" si="2124"/>
        <v>34.328358208955237</v>
      </c>
      <c r="J33997">
        <f t="shared" si="2125"/>
        <v>34.328358208955237</v>
      </c>
      <c r="K33997">
        <f t="shared" si="2126"/>
        <v>34.328358208955237</v>
      </c>
      <c r="L33997">
        <f t="shared" si="2127"/>
        <v>74</v>
      </c>
    </row>
    <row r="33998" spans="1:12" hidden="1" x14ac:dyDescent="0.25">
      <c r="A33998" t="s">
        <v>30</v>
      </c>
      <c r="B33998">
        <v>98</v>
      </c>
      <c r="C33998">
        <v>343</v>
      </c>
      <c r="D33998">
        <v>67</v>
      </c>
      <c r="E33998" t="s">
        <v>27</v>
      </c>
      <c r="F33998">
        <v>71</v>
      </c>
      <c r="G33998">
        <v>68</v>
      </c>
      <c r="H33998">
        <v>76</v>
      </c>
      <c r="I33998">
        <f t="shared" si="2124"/>
        <v>13.432835820895516</v>
      </c>
      <c r="J33998">
        <f t="shared" si="2125"/>
        <v>5.9701492537313383</v>
      </c>
      <c r="K33998">
        <f t="shared" si="2126"/>
        <v>1.4925373134328401</v>
      </c>
      <c r="L33998">
        <f t="shared" si="2127"/>
        <v>12</v>
      </c>
    </row>
    <row r="33999" spans="1:12" hidden="1" x14ac:dyDescent="0.25">
      <c r="A33999" t="s">
        <v>30</v>
      </c>
      <c r="B33999">
        <v>98</v>
      </c>
      <c r="C33999">
        <v>343</v>
      </c>
      <c r="D33999">
        <v>67</v>
      </c>
      <c r="E33999" t="s">
        <v>24</v>
      </c>
      <c r="F33999">
        <v>76</v>
      </c>
      <c r="G33999">
        <v>71</v>
      </c>
      <c r="H33999">
        <v>82</v>
      </c>
      <c r="I33999">
        <f t="shared" si="2124"/>
        <v>22.388059701492537</v>
      </c>
      <c r="J33999">
        <f t="shared" si="2125"/>
        <v>13.432835820895516</v>
      </c>
      <c r="K33999">
        <f t="shared" si="2126"/>
        <v>5.9701492537313383</v>
      </c>
      <c r="L33999">
        <f t="shared" si="2127"/>
        <v>29</v>
      </c>
    </row>
    <row r="34000" spans="1:12" hidden="1" x14ac:dyDescent="0.25">
      <c r="A34000" t="s">
        <v>30</v>
      </c>
      <c r="B34000">
        <v>98</v>
      </c>
      <c r="C34000">
        <v>343</v>
      </c>
      <c r="D34000">
        <v>67</v>
      </c>
      <c r="E34000" t="s">
        <v>28</v>
      </c>
      <c r="F34000">
        <v>81</v>
      </c>
      <c r="G34000">
        <v>81</v>
      </c>
      <c r="H34000">
        <v>81</v>
      </c>
      <c r="I34000">
        <f t="shared" si="2124"/>
        <v>20.895522388059696</v>
      </c>
      <c r="J34000">
        <f t="shared" si="2125"/>
        <v>20.895522388059696</v>
      </c>
      <c r="K34000">
        <f t="shared" si="2126"/>
        <v>20.895522388059696</v>
      </c>
      <c r="L34000">
        <f t="shared" si="2127"/>
        <v>45</v>
      </c>
    </row>
    <row r="34001" spans="1:12" hidden="1" x14ac:dyDescent="0.25">
      <c r="A34001" t="s">
        <v>30</v>
      </c>
      <c r="B34001">
        <v>98</v>
      </c>
      <c r="C34001">
        <v>343</v>
      </c>
      <c r="D34001">
        <v>67</v>
      </c>
      <c r="E34001" t="s">
        <v>29</v>
      </c>
      <c r="F34001">
        <v>73</v>
      </c>
      <c r="G34001">
        <v>69</v>
      </c>
      <c r="H34001">
        <v>77</v>
      </c>
      <c r="I34001">
        <f t="shared" si="2124"/>
        <v>14.925373134328357</v>
      </c>
      <c r="J34001">
        <f t="shared" si="2125"/>
        <v>8.9552238805970177</v>
      </c>
      <c r="K34001">
        <f t="shared" si="2126"/>
        <v>2.9850746268656803</v>
      </c>
      <c r="L34001">
        <f t="shared" si="2127"/>
        <v>19</v>
      </c>
    </row>
    <row r="34002" spans="1:12" hidden="1" x14ac:dyDescent="0.25">
      <c r="A34002" t="s">
        <v>30</v>
      </c>
      <c r="B34002">
        <v>98</v>
      </c>
      <c r="C34002">
        <v>343</v>
      </c>
      <c r="D34002">
        <v>67</v>
      </c>
      <c r="E34002" t="s">
        <v>9</v>
      </c>
      <c r="F34002">
        <v>87</v>
      </c>
      <c r="G34002">
        <v>84</v>
      </c>
      <c r="H34002">
        <v>93</v>
      </c>
      <c r="I34002">
        <f t="shared" si="2124"/>
        <v>38.805970149253731</v>
      </c>
      <c r="J34002">
        <f t="shared" si="2125"/>
        <v>29.850746268656714</v>
      </c>
      <c r="K34002">
        <f t="shared" si="2126"/>
        <v>25.373134328358216</v>
      </c>
      <c r="L34002">
        <f t="shared" si="2127"/>
        <v>64</v>
      </c>
    </row>
    <row r="34003" spans="1:12" hidden="1" x14ac:dyDescent="0.25">
      <c r="A34003" t="s">
        <v>30</v>
      </c>
      <c r="B34003">
        <v>98</v>
      </c>
      <c r="C34003">
        <v>343</v>
      </c>
      <c r="D34003">
        <v>67</v>
      </c>
      <c r="E34003" t="s">
        <v>10</v>
      </c>
      <c r="F34003">
        <v>89</v>
      </c>
      <c r="G34003">
        <v>82</v>
      </c>
      <c r="H34003">
        <v>96</v>
      </c>
      <c r="I34003">
        <f t="shared" si="2124"/>
        <v>43.283582089552233</v>
      </c>
      <c r="J34003">
        <f t="shared" si="2125"/>
        <v>32.835820895522396</v>
      </c>
      <c r="K34003">
        <f t="shared" si="2126"/>
        <v>22.388059701492537</v>
      </c>
      <c r="L34003">
        <f t="shared" si="2127"/>
        <v>70</v>
      </c>
    </row>
    <row r="34004" spans="1:12" hidden="1" x14ac:dyDescent="0.25">
      <c r="A34004" t="s">
        <v>30</v>
      </c>
      <c r="B34004">
        <v>98</v>
      </c>
      <c r="C34004">
        <v>343</v>
      </c>
      <c r="D34004">
        <v>67</v>
      </c>
      <c r="E34004" t="s">
        <v>22</v>
      </c>
      <c r="F34004">
        <v>72</v>
      </c>
      <c r="G34004">
        <v>70</v>
      </c>
      <c r="H34004">
        <v>76</v>
      </c>
      <c r="I34004">
        <f t="shared" si="2124"/>
        <v>13.432835820895516</v>
      </c>
      <c r="J34004">
        <f t="shared" si="2125"/>
        <v>7.4626865671641784</v>
      </c>
      <c r="K34004">
        <f t="shared" si="2126"/>
        <v>4.4776119402984982</v>
      </c>
      <c r="L34004">
        <f t="shared" si="2127"/>
        <v>16</v>
      </c>
    </row>
    <row r="34005" spans="1:12" hidden="1" x14ac:dyDescent="0.25">
      <c r="A34005" t="s">
        <v>30</v>
      </c>
      <c r="B34005">
        <v>98</v>
      </c>
      <c r="C34005">
        <v>343</v>
      </c>
      <c r="D34005">
        <v>67</v>
      </c>
      <c r="E34005" t="s">
        <v>23</v>
      </c>
      <c r="F34005">
        <v>68</v>
      </c>
      <c r="G34005">
        <v>67</v>
      </c>
      <c r="H34005">
        <v>71</v>
      </c>
      <c r="I34005">
        <f t="shared" si="2124"/>
        <v>5.9701492537313383</v>
      </c>
      <c r="J34005">
        <f t="shared" si="2125"/>
        <v>1.4925373134328401</v>
      </c>
      <c r="K34005">
        <f t="shared" si="2126"/>
        <v>0</v>
      </c>
      <c r="L34005">
        <f t="shared" si="2127"/>
        <v>3</v>
      </c>
    </row>
    <row r="34006" spans="1:12" hidden="1" x14ac:dyDescent="0.25">
      <c r="A34006" t="s">
        <v>30</v>
      </c>
      <c r="B34006">
        <v>98</v>
      </c>
      <c r="C34006">
        <v>343</v>
      </c>
      <c r="D34006">
        <v>67</v>
      </c>
      <c r="E34006" t="s">
        <v>25</v>
      </c>
      <c r="F34006">
        <v>68</v>
      </c>
      <c r="G34006">
        <v>68</v>
      </c>
      <c r="H34006">
        <v>68</v>
      </c>
      <c r="I34006">
        <f t="shared" si="2124"/>
        <v>1.4925373134328401</v>
      </c>
      <c r="J34006">
        <f t="shared" si="2125"/>
        <v>1.4925373134328401</v>
      </c>
      <c r="K34006">
        <f t="shared" si="2126"/>
        <v>1.4925373134328401</v>
      </c>
      <c r="L34006">
        <f t="shared" si="2127"/>
        <v>3</v>
      </c>
    </row>
    <row r="34007" spans="1:12" hidden="1" x14ac:dyDescent="0.25">
      <c r="A34007" t="s">
        <v>30</v>
      </c>
      <c r="B34007">
        <v>98</v>
      </c>
      <c r="C34007">
        <v>343</v>
      </c>
      <c r="D34007">
        <v>67</v>
      </c>
      <c r="E34007" t="s">
        <v>26</v>
      </c>
      <c r="F34007">
        <v>88</v>
      </c>
      <c r="G34007">
        <v>88</v>
      </c>
      <c r="H34007">
        <v>88</v>
      </c>
      <c r="I34007">
        <f t="shared" si="2124"/>
        <v>31.343283582089555</v>
      </c>
      <c r="J34007">
        <f t="shared" si="2125"/>
        <v>31.343283582089555</v>
      </c>
      <c r="K34007">
        <f t="shared" si="2126"/>
        <v>31.343283582089555</v>
      </c>
      <c r="L34007">
        <f t="shared" si="2127"/>
        <v>67</v>
      </c>
    </row>
    <row r="34008" spans="1:12" hidden="1" x14ac:dyDescent="0.25">
      <c r="A34008" t="s">
        <v>30</v>
      </c>
      <c r="B34008">
        <v>98</v>
      </c>
      <c r="C34008">
        <v>343</v>
      </c>
      <c r="D34008">
        <v>67</v>
      </c>
      <c r="E34008" t="s">
        <v>27</v>
      </c>
      <c r="F34008">
        <v>71</v>
      </c>
      <c r="G34008">
        <v>68</v>
      </c>
      <c r="H34008">
        <v>75</v>
      </c>
      <c r="I34008">
        <f t="shared" si="2124"/>
        <v>11.940298507462677</v>
      </c>
      <c r="J34008">
        <f t="shared" si="2125"/>
        <v>5.9701492537313383</v>
      </c>
      <c r="K34008">
        <f t="shared" si="2126"/>
        <v>1.4925373134328401</v>
      </c>
      <c r="L34008">
        <f t="shared" si="2127"/>
        <v>12</v>
      </c>
    </row>
    <row r="34009" spans="1:12" hidden="1" x14ac:dyDescent="0.25">
      <c r="A34009" t="s">
        <v>30</v>
      </c>
      <c r="B34009">
        <v>98</v>
      </c>
      <c r="C34009">
        <v>343</v>
      </c>
      <c r="D34009">
        <v>67</v>
      </c>
      <c r="E34009" t="s">
        <v>24</v>
      </c>
      <c r="F34009">
        <v>76</v>
      </c>
      <c r="G34009">
        <v>71</v>
      </c>
      <c r="H34009">
        <v>82</v>
      </c>
      <c r="I34009">
        <f t="shared" si="2124"/>
        <v>22.388059701492537</v>
      </c>
      <c r="J34009">
        <f t="shared" si="2125"/>
        <v>13.432835820895516</v>
      </c>
      <c r="K34009">
        <f t="shared" si="2126"/>
        <v>5.9701492537313383</v>
      </c>
      <c r="L34009">
        <f t="shared" si="2127"/>
        <v>29</v>
      </c>
    </row>
    <row r="34010" spans="1:12" hidden="1" x14ac:dyDescent="0.25">
      <c r="A34010" t="s">
        <v>30</v>
      </c>
      <c r="B34010">
        <v>98</v>
      </c>
      <c r="C34010">
        <v>343</v>
      </c>
      <c r="D34010">
        <v>67</v>
      </c>
      <c r="E34010" t="s">
        <v>28</v>
      </c>
      <c r="F34010">
        <v>86</v>
      </c>
      <c r="G34010">
        <v>86</v>
      </c>
      <c r="H34010">
        <v>86</v>
      </c>
      <c r="I34010">
        <f t="shared" si="2124"/>
        <v>28.358208955223873</v>
      </c>
      <c r="J34010">
        <f t="shared" si="2125"/>
        <v>28.358208955223873</v>
      </c>
      <c r="K34010">
        <f t="shared" si="2126"/>
        <v>28.358208955223873</v>
      </c>
      <c r="L34010">
        <f t="shared" si="2127"/>
        <v>61</v>
      </c>
    </row>
    <row r="34011" spans="1:12" hidden="1" x14ac:dyDescent="0.25">
      <c r="A34011" t="s">
        <v>30</v>
      </c>
      <c r="B34011">
        <v>98</v>
      </c>
      <c r="C34011">
        <v>343</v>
      </c>
      <c r="D34011">
        <v>67</v>
      </c>
      <c r="E34011" t="s">
        <v>29</v>
      </c>
      <c r="F34011">
        <v>73</v>
      </c>
      <c r="G34011">
        <v>68</v>
      </c>
      <c r="H34011">
        <v>78</v>
      </c>
      <c r="I34011">
        <f t="shared" si="2124"/>
        <v>16.417910447761198</v>
      </c>
      <c r="J34011">
        <f t="shared" si="2125"/>
        <v>8.9552238805970177</v>
      </c>
      <c r="K34011">
        <f t="shared" si="2126"/>
        <v>1.4925373134328401</v>
      </c>
      <c r="L34011">
        <f t="shared" si="2127"/>
        <v>19</v>
      </c>
    </row>
    <row r="34012" spans="1:12" hidden="1" x14ac:dyDescent="0.25">
      <c r="A34012" t="s">
        <v>30</v>
      </c>
      <c r="B34012">
        <v>98</v>
      </c>
      <c r="C34012">
        <v>343</v>
      </c>
      <c r="D34012">
        <v>67</v>
      </c>
      <c r="E34012" t="s">
        <v>9</v>
      </c>
      <c r="F34012">
        <v>86</v>
      </c>
      <c r="G34012">
        <v>83</v>
      </c>
      <c r="H34012">
        <v>90</v>
      </c>
      <c r="I34012">
        <f t="shared" si="2124"/>
        <v>34.328358208955237</v>
      </c>
      <c r="J34012">
        <f t="shared" si="2125"/>
        <v>28.358208955223873</v>
      </c>
      <c r="K34012">
        <f t="shared" si="2126"/>
        <v>23.880597014925375</v>
      </c>
      <c r="L34012">
        <f t="shared" si="2127"/>
        <v>61</v>
      </c>
    </row>
    <row r="34013" spans="1:12" hidden="1" x14ac:dyDescent="0.25">
      <c r="A34013" t="s">
        <v>30</v>
      </c>
      <c r="B34013">
        <v>98</v>
      </c>
      <c r="C34013">
        <v>343</v>
      </c>
      <c r="D34013">
        <v>67</v>
      </c>
      <c r="E34013" t="s">
        <v>10</v>
      </c>
      <c r="F34013">
        <v>89</v>
      </c>
      <c r="G34013">
        <v>82</v>
      </c>
      <c r="H34013">
        <v>96</v>
      </c>
      <c r="I34013">
        <f t="shared" si="2124"/>
        <v>43.283582089552233</v>
      </c>
      <c r="J34013">
        <f t="shared" si="2125"/>
        <v>32.835820895522396</v>
      </c>
      <c r="K34013">
        <f t="shared" si="2126"/>
        <v>22.388059701492537</v>
      </c>
      <c r="L34013">
        <f t="shared" si="2127"/>
        <v>70</v>
      </c>
    </row>
    <row r="34014" spans="1:12" hidden="1" x14ac:dyDescent="0.25">
      <c r="A34014" t="s">
        <v>30</v>
      </c>
      <c r="B34014">
        <v>98</v>
      </c>
      <c r="C34014">
        <v>343</v>
      </c>
      <c r="D34014">
        <v>67</v>
      </c>
      <c r="E34014" t="s">
        <v>22</v>
      </c>
      <c r="F34014">
        <v>73</v>
      </c>
      <c r="G34014">
        <v>70</v>
      </c>
      <c r="H34014">
        <v>77</v>
      </c>
      <c r="I34014">
        <f t="shared" si="2124"/>
        <v>14.925373134328357</v>
      </c>
      <c r="J34014">
        <f t="shared" si="2125"/>
        <v>8.9552238805970177</v>
      </c>
      <c r="K34014">
        <f t="shared" si="2126"/>
        <v>4.4776119402984982</v>
      </c>
      <c r="L34014">
        <f t="shared" si="2127"/>
        <v>19</v>
      </c>
    </row>
    <row r="34015" spans="1:12" hidden="1" x14ac:dyDescent="0.25">
      <c r="A34015" t="s">
        <v>30</v>
      </c>
      <c r="B34015">
        <v>98</v>
      </c>
      <c r="C34015">
        <v>343</v>
      </c>
      <c r="D34015">
        <v>67</v>
      </c>
      <c r="E34015" t="s">
        <v>23</v>
      </c>
      <c r="F34015">
        <v>68</v>
      </c>
      <c r="G34015">
        <v>67</v>
      </c>
      <c r="H34015">
        <v>71</v>
      </c>
      <c r="I34015">
        <f t="shared" si="2124"/>
        <v>5.9701492537313383</v>
      </c>
      <c r="J34015">
        <f t="shared" si="2125"/>
        <v>1.4925373134328401</v>
      </c>
      <c r="K34015">
        <f t="shared" si="2126"/>
        <v>0</v>
      </c>
      <c r="L34015">
        <f t="shared" si="2127"/>
        <v>3</v>
      </c>
    </row>
    <row r="34016" spans="1:12" hidden="1" x14ac:dyDescent="0.25">
      <c r="A34016" t="s">
        <v>30</v>
      </c>
      <c r="B34016">
        <v>98</v>
      </c>
      <c r="C34016">
        <v>343</v>
      </c>
      <c r="D34016">
        <v>67</v>
      </c>
      <c r="E34016" t="s">
        <v>25</v>
      </c>
      <c r="F34016">
        <v>69</v>
      </c>
      <c r="G34016">
        <v>69</v>
      </c>
      <c r="H34016">
        <v>69</v>
      </c>
      <c r="I34016">
        <f t="shared" si="2124"/>
        <v>2.9850746268656803</v>
      </c>
      <c r="J34016">
        <f t="shared" si="2125"/>
        <v>2.9850746268656803</v>
      </c>
      <c r="K34016">
        <f t="shared" si="2126"/>
        <v>2.9850746268656803</v>
      </c>
      <c r="L34016">
        <f t="shared" si="2127"/>
        <v>6</v>
      </c>
    </row>
    <row r="34017" spans="1:12" hidden="1" x14ac:dyDescent="0.25">
      <c r="A34017" t="s">
        <v>30</v>
      </c>
      <c r="B34017">
        <v>98</v>
      </c>
      <c r="C34017">
        <v>343</v>
      </c>
      <c r="D34017">
        <v>67</v>
      </c>
      <c r="E34017" t="s">
        <v>26</v>
      </c>
      <c r="F34017">
        <v>90</v>
      </c>
      <c r="G34017">
        <v>90</v>
      </c>
      <c r="H34017">
        <v>90</v>
      </c>
      <c r="I34017">
        <f t="shared" si="2124"/>
        <v>34.328358208955237</v>
      </c>
      <c r="J34017">
        <f t="shared" si="2125"/>
        <v>34.328358208955237</v>
      </c>
      <c r="K34017">
        <f t="shared" si="2126"/>
        <v>34.328358208955237</v>
      </c>
      <c r="L34017">
        <f t="shared" si="2127"/>
        <v>74</v>
      </c>
    </row>
    <row r="34018" spans="1:12" hidden="1" x14ac:dyDescent="0.25">
      <c r="A34018" t="s">
        <v>30</v>
      </c>
      <c r="B34018">
        <v>98</v>
      </c>
      <c r="C34018">
        <v>343</v>
      </c>
      <c r="D34018">
        <v>67</v>
      </c>
      <c r="E34018" t="s">
        <v>27</v>
      </c>
      <c r="F34018">
        <v>71</v>
      </c>
      <c r="G34018">
        <v>68</v>
      </c>
      <c r="H34018">
        <v>76</v>
      </c>
      <c r="I34018">
        <f t="shared" si="2124"/>
        <v>13.432835820895516</v>
      </c>
      <c r="J34018">
        <f t="shared" si="2125"/>
        <v>5.9701492537313383</v>
      </c>
      <c r="K34018">
        <f t="shared" si="2126"/>
        <v>1.4925373134328401</v>
      </c>
      <c r="L34018">
        <f t="shared" si="2127"/>
        <v>12</v>
      </c>
    </row>
    <row r="34019" spans="1:12" hidden="1" x14ac:dyDescent="0.25">
      <c r="A34019" t="s">
        <v>30</v>
      </c>
      <c r="B34019">
        <v>98</v>
      </c>
      <c r="C34019">
        <v>343</v>
      </c>
      <c r="D34019">
        <v>67</v>
      </c>
      <c r="E34019" t="s">
        <v>24</v>
      </c>
      <c r="F34019">
        <v>76</v>
      </c>
      <c r="G34019">
        <v>72</v>
      </c>
      <c r="H34019">
        <v>82</v>
      </c>
      <c r="I34019">
        <f t="shared" si="2124"/>
        <v>22.388059701492537</v>
      </c>
      <c r="J34019">
        <f t="shared" si="2125"/>
        <v>13.432835820895516</v>
      </c>
      <c r="K34019">
        <f t="shared" si="2126"/>
        <v>7.4626865671641784</v>
      </c>
      <c r="L34019">
        <f t="shared" si="2127"/>
        <v>29</v>
      </c>
    </row>
    <row r="34020" spans="1:12" hidden="1" x14ac:dyDescent="0.25">
      <c r="A34020" t="s">
        <v>30</v>
      </c>
      <c r="B34020">
        <v>98</v>
      </c>
      <c r="C34020">
        <v>343</v>
      </c>
      <c r="D34020">
        <v>67</v>
      </c>
      <c r="E34020" t="s">
        <v>28</v>
      </c>
      <c r="F34020">
        <v>84</v>
      </c>
      <c r="G34020">
        <v>84</v>
      </c>
      <c r="H34020">
        <v>84</v>
      </c>
      <c r="I34020">
        <f t="shared" si="2124"/>
        <v>25.373134328358216</v>
      </c>
      <c r="J34020">
        <f t="shared" si="2125"/>
        <v>25.373134328358216</v>
      </c>
      <c r="K34020">
        <f t="shared" si="2126"/>
        <v>25.373134328358216</v>
      </c>
      <c r="L34020">
        <f t="shared" si="2127"/>
        <v>54</v>
      </c>
    </row>
    <row r="34021" spans="1:12" hidden="1" x14ac:dyDescent="0.25">
      <c r="A34021" t="s">
        <v>30</v>
      </c>
      <c r="B34021">
        <v>98</v>
      </c>
      <c r="C34021">
        <v>343</v>
      </c>
      <c r="D34021">
        <v>67</v>
      </c>
      <c r="E34021" t="s">
        <v>29</v>
      </c>
      <c r="F34021">
        <v>73</v>
      </c>
      <c r="G34021">
        <v>69</v>
      </c>
      <c r="H34021">
        <v>78</v>
      </c>
      <c r="I34021">
        <f t="shared" si="2124"/>
        <v>16.417910447761198</v>
      </c>
      <c r="J34021">
        <f t="shared" si="2125"/>
        <v>8.9552238805970177</v>
      </c>
      <c r="K34021">
        <f t="shared" si="2126"/>
        <v>2.9850746268656803</v>
      </c>
      <c r="L34021">
        <f t="shared" si="2127"/>
        <v>19</v>
      </c>
    </row>
    <row r="34022" spans="1:12" hidden="1" x14ac:dyDescent="0.25">
      <c r="A34022" t="s">
        <v>30</v>
      </c>
      <c r="B34022">
        <v>98</v>
      </c>
      <c r="C34022">
        <v>343</v>
      </c>
      <c r="D34022">
        <v>67</v>
      </c>
      <c r="E34022" t="s">
        <v>9</v>
      </c>
      <c r="F34022">
        <v>87</v>
      </c>
      <c r="G34022">
        <v>85</v>
      </c>
      <c r="H34022">
        <v>91</v>
      </c>
      <c r="I34022">
        <f t="shared" si="2124"/>
        <v>35.820895522388049</v>
      </c>
      <c r="J34022">
        <f t="shared" si="2125"/>
        <v>29.850746268656714</v>
      </c>
      <c r="K34022">
        <f t="shared" si="2126"/>
        <v>26.865671641791057</v>
      </c>
      <c r="L34022">
        <f t="shared" si="2127"/>
        <v>64</v>
      </c>
    </row>
    <row r="34023" spans="1:12" hidden="1" x14ac:dyDescent="0.25">
      <c r="A34023" t="s">
        <v>30</v>
      </c>
      <c r="B34023">
        <v>98</v>
      </c>
      <c r="C34023">
        <v>343</v>
      </c>
      <c r="D34023">
        <v>67</v>
      </c>
      <c r="E34023" t="s">
        <v>10</v>
      </c>
      <c r="F34023">
        <v>90</v>
      </c>
      <c r="G34023">
        <v>84</v>
      </c>
      <c r="H34023">
        <v>96</v>
      </c>
      <c r="I34023">
        <f t="shared" si="2124"/>
        <v>43.283582089552233</v>
      </c>
      <c r="J34023">
        <f t="shared" si="2125"/>
        <v>34.328358208955237</v>
      </c>
      <c r="K34023">
        <f t="shared" si="2126"/>
        <v>25.373134328358216</v>
      </c>
      <c r="L34023">
        <f t="shared" si="2127"/>
        <v>74</v>
      </c>
    </row>
    <row r="34024" spans="1:12" hidden="1" x14ac:dyDescent="0.25">
      <c r="A34024" t="s">
        <v>30</v>
      </c>
      <c r="B34024">
        <v>98</v>
      </c>
      <c r="C34024">
        <v>343</v>
      </c>
      <c r="D34024">
        <v>67</v>
      </c>
      <c r="E34024" t="s">
        <v>22</v>
      </c>
      <c r="F34024">
        <v>72</v>
      </c>
      <c r="G34024">
        <v>69</v>
      </c>
      <c r="H34024">
        <v>77</v>
      </c>
      <c r="I34024">
        <f t="shared" si="2124"/>
        <v>14.925373134328357</v>
      </c>
      <c r="J34024">
        <f t="shared" si="2125"/>
        <v>7.4626865671641784</v>
      </c>
      <c r="K34024">
        <f t="shared" si="2126"/>
        <v>2.9850746268656803</v>
      </c>
      <c r="L34024">
        <f t="shared" si="2127"/>
        <v>16</v>
      </c>
    </row>
    <row r="34025" spans="1:12" hidden="1" x14ac:dyDescent="0.25">
      <c r="A34025" t="s">
        <v>30</v>
      </c>
      <c r="B34025">
        <v>98</v>
      </c>
      <c r="C34025">
        <v>343</v>
      </c>
      <c r="D34025">
        <v>67</v>
      </c>
      <c r="E34025" t="s">
        <v>23</v>
      </c>
      <c r="F34025">
        <v>68</v>
      </c>
      <c r="G34025">
        <v>67</v>
      </c>
      <c r="H34025">
        <v>71</v>
      </c>
      <c r="I34025">
        <f t="shared" si="2124"/>
        <v>5.9701492537313383</v>
      </c>
      <c r="J34025">
        <f t="shared" si="2125"/>
        <v>1.4925373134328401</v>
      </c>
      <c r="K34025">
        <f t="shared" si="2126"/>
        <v>0</v>
      </c>
      <c r="L34025">
        <f t="shared" si="2127"/>
        <v>3</v>
      </c>
    </row>
    <row r="34026" spans="1:12" hidden="1" x14ac:dyDescent="0.25">
      <c r="A34026" t="s">
        <v>30</v>
      </c>
      <c r="B34026">
        <v>98</v>
      </c>
      <c r="C34026">
        <v>343</v>
      </c>
      <c r="D34026">
        <v>67</v>
      </c>
      <c r="E34026" t="s">
        <v>25</v>
      </c>
      <c r="F34026">
        <v>70</v>
      </c>
      <c r="G34026">
        <v>70</v>
      </c>
      <c r="H34026">
        <v>70</v>
      </c>
      <c r="I34026">
        <f t="shared" si="2124"/>
        <v>4.4776119402984982</v>
      </c>
      <c r="J34026">
        <f t="shared" si="2125"/>
        <v>4.4776119402984982</v>
      </c>
      <c r="K34026">
        <f t="shared" si="2126"/>
        <v>4.4776119402984982</v>
      </c>
      <c r="L34026">
        <f t="shared" si="2127"/>
        <v>9</v>
      </c>
    </row>
    <row r="34027" spans="1:12" hidden="1" x14ac:dyDescent="0.25">
      <c r="A34027" t="s">
        <v>30</v>
      </c>
      <c r="B34027">
        <v>98</v>
      </c>
      <c r="C34027">
        <v>343</v>
      </c>
      <c r="D34027">
        <v>67</v>
      </c>
      <c r="E34027" t="s">
        <v>26</v>
      </c>
      <c r="F34027">
        <v>94</v>
      </c>
      <c r="G34027">
        <v>94</v>
      </c>
      <c r="H34027">
        <v>94</v>
      </c>
      <c r="I34027">
        <f t="shared" si="2124"/>
        <v>40.298507462686572</v>
      </c>
      <c r="J34027">
        <f t="shared" si="2125"/>
        <v>40.298507462686572</v>
      </c>
      <c r="K34027">
        <f t="shared" si="2126"/>
        <v>40.298507462686572</v>
      </c>
      <c r="L34027">
        <f t="shared" si="2127"/>
        <v>87</v>
      </c>
    </row>
    <row r="34028" spans="1:12" hidden="1" x14ac:dyDescent="0.25">
      <c r="A34028" t="s">
        <v>30</v>
      </c>
      <c r="B34028">
        <v>98</v>
      </c>
      <c r="C34028">
        <v>343</v>
      </c>
      <c r="D34028">
        <v>67</v>
      </c>
      <c r="E34028" t="s">
        <v>27</v>
      </c>
      <c r="F34028">
        <v>71</v>
      </c>
      <c r="G34028">
        <v>68</v>
      </c>
      <c r="H34028">
        <v>75</v>
      </c>
      <c r="I34028">
        <f t="shared" si="2124"/>
        <v>11.940298507462677</v>
      </c>
      <c r="J34028">
        <f t="shared" si="2125"/>
        <v>5.9701492537313383</v>
      </c>
      <c r="K34028">
        <f t="shared" si="2126"/>
        <v>1.4925373134328401</v>
      </c>
      <c r="L34028">
        <f t="shared" si="2127"/>
        <v>12</v>
      </c>
    </row>
    <row r="34029" spans="1:12" hidden="1" x14ac:dyDescent="0.25">
      <c r="A34029" t="s">
        <v>30</v>
      </c>
      <c r="B34029">
        <v>98</v>
      </c>
      <c r="C34029">
        <v>343</v>
      </c>
      <c r="D34029">
        <v>67</v>
      </c>
      <c r="E34029" t="s">
        <v>24</v>
      </c>
      <c r="F34029">
        <v>76</v>
      </c>
      <c r="G34029">
        <v>71</v>
      </c>
      <c r="H34029">
        <v>83</v>
      </c>
      <c r="I34029">
        <f t="shared" si="2124"/>
        <v>23.880597014925375</v>
      </c>
      <c r="J34029">
        <f t="shared" si="2125"/>
        <v>13.432835820895516</v>
      </c>
      <c r="K34029">
        <f t="shared" si="2126"/>
        <v>5.9701492537313383</v>
      </c>
      <c r="L34029">
        <f t="shared" si="2127"/>
        <v>29</v>
      </c>
    </row>
    <row r="34030" spans="1:12" hidden="1" x14ac:dyDescent="0.25">
      <c r="A34030" t="s">
        <v>30</v>
      </c>
      <c r="B34030">
        <v>98</v>
      </c>
      <c r="C34030">
        <v>343</v>
      </c>
      <c r="D34030">
        <v>67</v>
      </c>
      <c r="E34030" t="s">
        <v>28</v>
      </c>
      <c r="F34030">
        <v>85</v>
      </c>
      <c r="G34030">
        <v>85</v>
      </c>
      <c r="H34030">
        <v>85</v>
      </c>
      <c r="I34030">
        <f t="shared" si="2124"/>
        <v>26.865671641791057</v>
      </c>
      <c r="J34030">
        <f t="shared" si="2125"/>
        <v>26.865671641791057</v>
      </c>
      <c r="K34030">
        <f t="shared" si="2126"/>
        <v>26.865671641791057</v>
      </c>
      <c r="L34030">
        <f t="shared" si="2127"/>
        <v>58</v>
      </c>
    </row>
    <row r="34031" spans="1:12" hidden="1" x14ac:dyDescent="0.25">
      <c r="A34031" t="s">
        <v>30</v>
      </c>
      <c r="B34031">
        <v>98</v>
      </c>
      <c r="C34031">
        <v>343</v>
      </c>
      <c r="D34031">
        <v>67</v>
      </c>
      <c r="E34031" t="s">
        <v>29</v>
      </c>
      <c r="F34031">
        <v>73</v>
      </c>
      <c r="G34031">
        <v>68</v>
      </c>
      <c r="H34031">
        <v>77</v>
      </c>
      <c r="I34031">
        <f t="shared" si="2124"/>
        <v>14.925373134328357</v>
      </c>
      <c r="J34031">
        <f t="shared" si="2125"/>
        <v>8.9552238805970177</v>
      </c>
      <c r="K34031">
        <f t="shared" si="2126"/>
        <v>1.4925373134328401</v>
      </c>
      <c r="L34031">
        <f t="shared" si="2127"/>
        <v>19</v>
      </c>
    </row>
    <row r="34032" spans="1:12" hidden="1" x14ac:dyDescent="0.25">
      <c r="A34032" t="s">
        <v>30</v>
      </c>
      <c r="B34032">
        <v>98</v>
      </c>
      <c r="C34032">
        <v>343</v>
      </c>
      <c r="D34032">
        <v>67</v>
      </c>
      <c r="E34032" t="s">
        <v>9</v>
      </c>
      <c r="F34032">
        <v>88</v>
      </c>
      <c r="G34032">
        <v>83</v>
      </c>
      <c r="H34032">
        <v>91</v>
      </c>
      <c r="I34032">
        <f t="shared" si="2124"/>
        <v>35.820895522388049</v>
      </c>
      <c r="J34032">
        <f t="shared" si="2125"/>
        <v>31.343283582089555</v>
      </c>
      <c r="K34032">
        <f t="shared" si="2126"/>
        <v>23.880597014925375</v>
      </c>
      <c r="L34032">
        <f t="shared" si="2127"/>
        <v>67</v>
      </c>
    </row>
    <row r="34033" spans="1:12" hidden="1" x14ac:dyDescent="0.25">
      <c r="A34033" t="s">
        <v>30</v>
      </c>
      <c r="B34033">
        <v>98</v>
      </c>
      <c r="C34033">
        <v>343</v>
      </c>
      <c r="D34033">
        <v>67</v>
      </c>
      <c r="E34033" t="s">
        <v>10</v>
      </c>
      <c r="F34033">
        <v>90</v>
      </c>
      <c r="G34033">
        <v>86</v>
      </c>
      <c r="H34033">
        <v>96</v>
      </c>
      <c r="I34033">
        <f t="shared" si="2124"/>
        <v>43.283582089552233</v>
      </c>
      <c r="J34033">
        <f t="shared" si="2125"/>
        <v>34.328358208955237</v>
      </c>
      <c r="K34033">
        <f t="shared" si="2126"/>
        <v>28.358208955223873</v>
      </c>
      <c r="L34033">
        <f t="shared" si="2127"/>
        <v>74</v>
      </c>
    </row>
    <row r="34034" spans="1:12" hidden="1" x14ac:dyDescent="0.25">
      <c r="A34034" t="s">
        <v>30</v>
      </c>
      <c r="B34034">
        <v>98</v>
      </c>
      <c r="C34034">
        <v>343</v>
      </c>
      <c r="D34034">
        <v>67</v>
      </c>
      <c r="E34034" t="s">
        <v>22</v>
      </c>
      <c r="F34034">
        <v>73</v>
      </c>
      <c r="G34034">
        <v>70</v>
      </c>
      <c r="H34034">
        <v>77</v>
      </c>
      <c r="I34034">
        <f t="shared" si="2124"/>
        <v>14.925373134328357</v>
      </c>
      <c r="J34034">
        <f t="shared" si="2125"/>
        <v>8.9552238805970177</v>
      </c>
      <c r="K34034">
        <f t="shared" si="2126"/>
        <v>4.4776119402984982</v>
      </c>
      <c r="L34034">
        <f t="shared" si="2127"/>
        <v>19</v>
      </c>
    </row>
    <row r="34035" spans="1:12" hidden="1" x14ac:dyDescent="0.25">
      <c r="A34035" t="s">
        <v>30</v>
      </c>
      <c r="B34035">
        <v>98</v>
      </c>
      <c r="C34035">
        <v>343</v>
      </c>
      <c r="D34035">
        <v>67</v>
      </c>
      <c r="E34035" t="s">
        <v>23</v>
      </c>
      <c r="F34035">
        <v>68</v>
      </c>
      <c r="G34035">
        <v>67</v>
      </c>
      <c r="H34035">
        <v>71</v>
      </c>
      <c r="I34035">
        <f t="shared" si="2124"/>
        <v>5.9701492537313383</v>
      </c>
      <c r="J34035">
        <f t="shared" si="2125"/>
        <v>1.4925373134328401</v>
      </c>
      <c r="K34035">
        <f t="shared" si="2126"/>
        <v>0</v>
      </c>
      <c r="L34035">
        <f t="shared" si="2127"/>
        <v>3</v>
      </c>
    </row>
    <row r="34036" spans="1:12" hidden="1" x14ac:dyDescent="0.25">
      <c r="A34036" t="s">
        <v>30</v>
      </c>
      <c r="B34036">
        <v>98</v>
      </c>
      <c r="C34036">
        <v>343</v>
      </c>
      <c r="D34036">
        <v>67</v>
      </c>
      <c r="E34036" t="s">
        <v>25</v>
      </c>
      <c r="F34036">
        <v>69</v>
      </c>
      <c r="G34036">
        <v>69</v>
      </c>
      <c r="H34036">
        <v>69</v>
      </c>
      <c r="I34036">
        <f t="shared" si="2124"/>
        <v>2.9850746268656803</v>
      </c>
      <c r="J34036">
        <f t="shared" si="2125"/>
        <v>2.9850746268656803</v>
      </c>
      <c r="K34036">
        <f t="shared" si="2126"/>
        <v>2.9850746268656803</v>
      </c>
      <c r="L34036">
        <f t="shared" si="2127"/>
        <v>6</v>
      </c>
    </row>
    <row r="34037" spans="1:12" hidden="1" x14ac:dyDescent="0.25">
      <c r="A34037" t="s">
        <v>30</v>
      </c>
      <c r="B34037">
        <v>98</v>
      </c>
      <c r="C34037">
        <v>343</v>
      </c>
      <c r="D34037">
        <v>67</v>
      </c>
      <c r="E34037" t="s">
        <v>26</v>
      </c>
      <c r="F34037">
        <v>92</v>
      </c>
      <c r="G34037">
        <v>92</v>
      </c>
      <c r="H34037">
        <v>92</v>
      </c>
      <c r="I34037">
        <f t="shared" si="2124"/>
        <v>37.31343283582089</v>
      </c>
      <c r="J34037">
        <f t="shared" si="2125"/>
        <v>37.31343283582089</v>
      </c>
      <c r="K34037">
        <f t="shared" si="2126"/>
        <v>37.31343283582089</v>
      </c>
      <c r="L34037">
        <f t="shared" si="2127"/>
        <v>80</v>
      </c>
    </row>
    <row r="34038" spans="1:12" hidden="1" x14ac:dyDescent="0.25">
      <c r="A34038" t="s">
        <v>30</v>
      </c>
      <c r="B34038">
        <v>98</v>
      </c>
      <c r="C34038">
        <v>343</v>
      </c>
      <c r="D34038">
        <v>67</v>
      </c>
      <c r="E34038" t="s">
        <v>27</v>
      </c>
      <c r="F34038">
        <v>71</v>
      </c>
      <c r="G34038">
        <v>68</v>
      </c>
      <c r="H34038">
        <v>75</v>
      </c>
      <c r="I34038">
        <f t="shared" si="2124"/>
        <v>11.940298507462677</v>
      </c>
      <c r="J34038">
        <f t="shared" si="2125"/>
        <v>5.9701492537313383</v>
      </c>
      <c r="K34038">
        <f t="shared" si="2126"/>
        <v>1.4925373134328401</v>
      </c>
      <c r="L34038">
        <f t="shared" si="2127"/>
        <v>12</v>
      </c>
    </row>
    <row r="34039" spans="1:12" hidden="1" x14ac:dyDescent="0.25">
      <c r="A34039" t="s">
        <v>30</v>
      </c>
      <c r="B34039">
        <v>98</v>
      </c>
      <c r="C34039">
        <v>343</v>
      </c>
      <c r="D34039">
        <v>67</v>
      </c>
      <c r="E34039" t="s">
        <v>24</v>
      </c>
      <c r="F34039">
        <v>76</v>
      </c>
      <c r="G34039">
        <v>72</v>
      </c>
      <c r="H34039">
        <v>83</v>
      </c>
      <c r="I34039">
        <f t="shared" si="2124"/>
        <v>23.880597014925375</v>
      </c>
      <c r="J34039">
        <f t="shared" si="2125"/>
        <v>13.432835820895516</v>
      </c>
      <c r="K34039">
        <f t="shared" si="2126"/>
        <v>7.4626865671641784</v>
      </c>
      <c r="L34039">
        <f t="shared" si="2127"/>
        <v>29</v>
      </c>
    </row>
    <row r="34040" spans="1:12" hidden="1" x14ac:dyDescent="0.25">
      <c r="A34040" t="s">
        <v>30</v>
      </c>
      <c r="B34040">
        <v>98</v>
      </c>
      <c r="C34040">
        <v>343</v>
      </c>
      <c r="D34040">
        <v>67</v>
      </c>
      <c r="E34040" t="s">
        <v>28</v>
      </c>
      <c r="F34040">
        <v>83</v>
      </c>
      <c r="G34040">
        <v>83</v>
      </c>
      <c r="H34040">
        <v>83</v>
      </c>
      <c r="I34040">
        <f t="shared" si="2124"/>
        <v>23.880597014925375</v>
      </c>
      <c r="J34040">
        <f t="shared" si="2125"/>
        <v>23.880597014925375</v>
      </c>
      <c r="K34040">
        <f t="shared" si="2126"/>
        <v>23.880597014925375</v>
      </c>
      <c r="L34040">
        <f t="shared" si="2127"/>
        <v>51</v>
      </c>
    </row>
    <row r="34041" spans="1:12" hidden="1" x14ac:dyDescent="0.25">
      <c r="A34041" t="s">
        <v>30</v>
      </c>
      <c r="B34041">
        <v>98</v>
      </c>
      <c r="C34041">
        <v>343</v>
      </c>
      <c r="D34041">
        <v>67</v>
      </c>
      <c r="E34041" t="s">
        <v>29</v>
      </c>
      <c r="F34041">
        <v>73</v>
      </c>
      <c r="G34041">
        <v>70</v>
      </c>
      <c r="H34041">
        <v>78</v>
      </c>
      <c r="I34041">
        <f t="shared" si="2124"/>
        <v>16.417910447761198</v>
      </c>
      <c r="J34041">
        <f t="shared" si="2125"/>
        <v>8.9552238805970177</v>
      </c>
      <c r="K34041">
        <f t="shared" si="2126"/>
        <v>4.4776119402984982</v>
      </c>
      <c r="L34041">
        <f t="shared" si="2127"/>
        <v>19</v>
      </c>
    </row>
    <row r="34042" spans="1:12" hidden="1" x14ac:dyDescent="0.25">
      <c r="A34042" t="s">
        <v>30</v>
      </c>
      <c r="B34042">
        <v>98</v>
      </c>
      <c r="C34042">
        <v>343</v>
      </c>
      <c r="D34042">
        <v>67</v>
      </c>
      <c r="E34042" t="s">
        <v>9</v>
      </c>
      <c r="F34042">
        <v>89</v>
      </c>
      <c r="G34042">
        <v>85</v>
      </c>
      <c r="H34042">
        <v>94</v>
      </c>
      <c r="I34042">
        <f t="shared" si="2124"/>
        <v>40.298507462686572</v>
      </c>
      <c r="J34042">
        <f t="shared" si="2125"/>
        <v>32.835820895522396</v>
      </c>
      <c r="K34042">
        <f t="shared" si="2126"/>
        <v>26.865671641791057</v>
      </c>
      <c r="L34042">
        <f t="shared" si="2127"/>
        <v>70</v>
      </c>
    </row>
    <row r="34043" spans="1:12" hidden="1" x14ac:dyDescent="0.25">
      <c r="A34043" t="s">
        <v>30</v>
      </c>
      <c r="B34043">
        <v>98</v>
      </c>
      <c r="C34043">
        <v>343</v>
      </c>
      <c r="D34043">
        <v>67</v>
      </c>
      <c r="E34043" t="s">
        <v>10</v>
      </c>
      <c r="F34043">
        <v>90</v>
      </c>
      <c r="G34043">
        <v>84</v>
      </c>
      <c r="H34043">
        <v>96</v>
      </c>
      <c r="I34043">
        <f t="shared" si="2124"/>
        <v>43.283582089552233</v>
      </c>
      <c r="J34043">
        <f t="shared" si="2125"/>
        <v>34.328358208955237</v>
      </c>
      <c r="K34043">
        <f t="shared" si="2126"/>
        <v>25.373134328358216</v>
      </c>
      <c r="L34043">
        <f t="shared" si="2127"/>
        <v>74</v>
      </c>
    </row>
    <row r="34044" spans="1:12" hidden="1" x14ac:dyDescent="0.25">
      <c r="A34044" t="s">
        <v>30</v>
      </c>
      <c r="B34044">
        <v>98</v>
      </c>
      <c r="C34044">
        <v>343</v>
      </c>
      <c r="D34044">
        <v>67</v>
      </c>
      <c r="E34044" t="s">
        <v>22</v>
      </c>
      <c r="F34044">
        <v>73</v>
      </c>
      <c r="G34044">
        <v>69</v>
      </c>
      <c r="H34044">
        <v>77</v>
      </c>
      <c r="I34044">
        <f t="shared" si="2124"/>
        <v>14.925373134328357</v>
      </c>
      <c r="J34044">
        <f t="shared" si="2125"/>
        <v>8.9552238805970177</v>
      </c>
      <c r="K34044">
        <f t="shared" si="2126"/>
        <v>2.9850746268656803</v>
      </c>
      <c r="L34044">
        <f t="shared" si="2127"/>
        <v>19</v>
      </c>
    </row>
    <row r="34045" spans="1:12" hidden="1" x14ac:dyDescent="0.25">
      <c r="A34045" t="s">
        <v>30</v>
      </c>
      <c r="B34045">
        <v>98</v>
      </c>
      <c r="C34045">
        <v>343</v>
      </c>
      <c r="D34045">
        <v>67</v>
      </c>
      <c r="E34045" t="s">
        <v>23</v>
      </c>
      <c r="F34045">
        <v>68</v>
      </c>
      <c r="G34045">
        <v>67</v>
      </c>
      <c r="H34045">
        <v>72</v>
      </c>
      <c r="I34045">
        <f t="shared" si="2124"/>
        <v>7.4626865671641784</v>
      </c>
      <c r="J34045">
        <f t="shared" si="2125"/>
        <v>1.4925373134328401</v>
      </c>
      <c r="K34045">
        <f t="shared" si="2126"/>
        <v>0</v>
      </c>
      <c r="L34045">
        <f t="shared" si="2127"/>
        <v>3</v>
      </c>
    </row>
    <row r="34046" spans="1:12" hidden="1" x14ac:dyDescent="0.25">
      <c r="A34046" t="s">
        <v>30</v>
      </c>
      <c r="B34046">
        <v>98</v>
      </c>
      <c r="C34046">
        <v>343</v>
      </c>
      <c r="D34046">
        <v>67</v>
      </c>
      <c r="E34046" t="s">
        <v>25</v>
      </c>
      <c r="F34046">
        <v>67</v>
      </c>
      <c r="G34046">
        <v>67</v>
      </c>
      <c r="H34046">
        <v>67</v>
      </c>
      <c r="I34046">
        <f t="shared" si="2124"/>
        <v>0</v>
      </c>
      <c r="J34046">
        <f t="shared" si="2125"/>
        <v>0</v>
      </c>
      <c r="K34046">
        <f t="shared" si="2126"/>
        <v>0</v>
      </c>
      <c r="L34046">
        <f t="shared" si="2127"/>
        <v>0</v>
      </c>
    </row>
    <row r="34047" spans="1:12" hidden="1" x14ac:dyDescent="0.25">
      <c r="A34047" t="s">
        <v>30</v>
      </c>
      <c r="B34047">
        <v>98</v>
      </c>
      <c r="C34047">
        <v>343</v>
      </c>
      <c r="D34047">
        <v>67</v>
      </c>
      <c r="E34047" t="s">
        <v>26</v>
      </c>
      <c r="F34047">
        <v>90</v>
      </c>
      <c r="G34047">
        <v>90</v>
      </c>
      <c r="H34047">
        <v>90</v>
      </c>
      <c r="I34047">
        <f t="shared" si="2124"/>
        <v>34.328358208955237</v>
      </c>
      <c r="J34047">
        <f t="shared" si="2125"/>
        <v>34.328358208955237</v>
      </c>
      <c r="K34047">
        <f t="shared" si="2126"/>
        <v>34.328358208955237</v>
      </c>
      <c r="L34047">
        <f t="shared" si="2127"/>
        <v>74</v>
      </c>
    </row>
    <row r="34048" spans="1:12" hidden="1" x14ac:dyDescent="0.25">
      <c r="A34048" t="s">
        <v>30</v>
      </c>
      <c r="B34048">
        <v>98</v>
      </c>
      <c r="C34048">
        <v>343</v>
      </c>
      <c r="D34048">
        <v>67</v>
      </c>
      <c r="E34048" t="s">
        <v>27</v>
      </c>
      <c r="F34048">
        <v>71</v>
      </c>
      <c r="G34048">
        <v>68</v>
      </c>
      <c r="H34048">
        <v>75</v>
      </c>
      <c r="I34048">
        <f t="shared" si="2124"/>
        <v>11.940298507462677</v>
      </c>
      <c r="J34048">
        <f t="shared" si="2125"/>
        <v>5.9701492537313383</v>
      </c>
      <c r="K34048">
        <f t="shared" si="2126"/>
        <v>1.4925373134328401</v>
      </c>
      <c r="L34048">
        <f t="shared" si="2127"/>
        <v>12</v>
      </c>
    </row>
    <row r="34049" spans="1:12" hidden="1" x14ac:dyDescent="0.25">
      <c r="A34049" t="s">
        <v>30</v>
      </c>
      <c r="B34049">
        <v>98</v>
      </c>
      <c r="C34049">
        <v>343</v>
      </c>
      <c r="D34049">
        <v>67</v>
      </c>
      <c r="E34049" t="s">
        <v>24</v>
      </c>
      <c r="F34049">
        <v>76</v>
      </c>
      <c r="G34049">
        <v>72</v>
      </c>
      <c r="H34049">
        <v>83</v>
      </c>
      <c r="I34049">
        <f t="shared" si="2124"/>
        <v>23.880597014925375</v>
      </c>
      <c r="J34049">
        <f t="shared" si="2125"/>
        <v>13.432835820895516</v>
      </c>
      <c r="K34049">
        <f t="shared" si="2126"/>
        <v>7.4626865671641784</v>
      </c>
      <c r="L34049">
        <f t="shared" si="2127"/>
        <v>29</v>
      </c>
    </row>
    <row r="34050" spans="1:12" hidden="1" x14ac:dyDescent="0.25">
      <c r="A34050" t="s">
        <v>30</v>
      </c>
      <c r="B34050">
        <v>98</v>
      </c>
      <c r="C34050">
        <v>343</v>
      </c>
      <c r="D34050">
        <v>67</v>
      </c>
      <c r="E34050" t="s">
        <v>28</v>
      </c>
      <c r="F34050">
        <v>90</v>
      </c>
      <c r="G34050">
        <v>90</v>
      </c>
      <c r="H34050">
        <v>90</v>
      </c>
      <c r="I34050">
        <f t="shared" ref="I34050:I34113" si="2128" xml:space="preserve"> ((H34050 / D34050) - 1) * 100</f>
        <v>34.328358208955237</v>
      </c>
      <c r="J34050">
        <f t="shared" ref="J34050:J34113" si="2129" xml:space="preserve"> ((F34050 / D34050) - 1) * 100</f>
        <v>34.328358208955237</v>
      </c>
      <c r="K34050">
        <f t="shared" ref="K34050:K34113" si="2130" xml:space="preserve"> ((G34050 / D34050) - 1) * 100</f>
        <v>34.328358208955237</v>
      </c>
      <c r="L34050">
        <f t="shared" ref="L34050:L34113" si="2131">IF(B34050-D34050=0, 0,INT(((F34050-D34050)/(B34050-D34050))*100))</f>
        <v>74</v>
      </c>
    </row>
    <row r="34051" spans="1:12" hidden="1" x14ac:dyDescent="0.25">
      <c r="A34051" t="s">
        <v>30</v>
      </c>
      <c r="B34051">
        <v>98</v>
      </c>
      <c r="C34051">
        <v>343</v>
      </c>
      <c r="D34051">
        <v>67</v>
      </c>
      <c r="E34051" t="s">
        <v>29</v>
      </c>
      <c r="F34051">
        <v>73</v>
      </c>
      <c r="G34051">
        <v>69</v>
      </c>
      <c r="H34051">
        <v>77</v>
      </c>
      <c r="I34051">
        <f t="shared" si="2128"/>
        <v>14.925373134328357</v>
      </c>
      <c r="J34051">
        <f t="shared" si="2129"/>
        <v>8.9552238805970177</v>
      </c>
      <c r="K34051">
        <f t="shared" si="2130"/>
        <v>2.9850746268656803</v>
      </c>
      <c r="L34051">
        <f t="shared" si="2131"/>
        <v>19</v>
      </c>
    </row>
    <row r="34052" spans="1:12" hidden="1" x14ac:dyDescent="0.25">
      <c r="A34052" t="s">
        <v>30</v>
      </c>
      <c r="B34052">
        <v>98</v>
      </c>
      <c r="C34052">
        <v>343</v>
      </c>
      <c r="D34052">
        <v>67</v>
      </c>
      <c r="E34052" t="s">
        <v>9</v>
      </c>
      <c r="F34052">
        <v>87</v>
      </c>
      <c r="G34052">
        <v>86</v>
      </c>
      <c r="H34052">
        <v>92</v>
      </c>
      <c r="I34052">
        <f t="shared" si="2128"/>
        <v>37.31343283582089</v>
      </c>
      <c r="J34052">
        <f t="shared" si="2129"/>
        <v>29.850746268656714</v>
      </c>
      <c r="K34052">
        <f t="shared" si="2130"/>
        <v>28.358208955223873</v>
      </c>
      <c r="L34052">
        <f t="shared" si="2131"/>
        <v>64</v>
      </c>
    </row>
    <row r="34053" spans="1:12" hidden="1" x14ac:dyDescent="0.25">
      <c r="A34053" t="s">
        <v>30</v>
      </c>
      <c r="B34053">
        <v>98</v>
      </c>
      <c r="C34053">
        <v>343</v>
      </c>
      <c r="D34053">
        <v>67</v>
      </c>
      <c r="E34053" t="s">
        <v>10</v>
      </c>
      <c r="F34053">
        <v>90</v>
      </c>
      <c r="G34053">
        <v>84</v>
      </c>
      <c r="H34053">
        <v>96</v>
      </c>
      <c r="I34053">
        <f t="shared" si="2128"/>
        <v>43.283582089552233</v>
      </c>
      <c r="J34053">
        <f t="shared" si="2129"/>
        <v>34.328358208955237</v>
      </c>
      <c r="K34053">
        <f t="shared" si="2130"/>
        <v>25.373134328358216</v>
      </c>
      <c r="L34053">
        <f t="shared" si="2131"/>
        <v>74</v>
      </c>
    </row>
    <row r="34054" spans="1:12" hidden="1" x14ac:dyDescent="0.25">
      <c r="A34054" t="s">
        <v>30</v>
      </c>
      <c r="B34054">
        <v>98</v>
      </c>
      <c r="C34054">
        <v>343</v>
      </c>
      <c r="D34054">
        <v>67</v>
      </c>
      <c r="E34054" t="s">
        <v>22</v>
      </c>
      <c r="F34054">
        <v>73</v>
      </c>
      <c r="G34054">
        <v>69</v>
      </c>
      <c r="H34054">
        <v>78</v>
      </c>
      <c r="I34054">
        <f t="shared" si="2128"/>
        <v>16.417910447761198</v>
      </c>
      <c r="J34054">
        <f t="shared" si="2129"/>
        <v>8.9552238805970177</v>
      </c>
      <c r="K34054">
        <f t="shared" si="2130"/>
        <v>2.9850746268656803</v>
      </c>
      <c r="L34054">
        <f t="shared" si="2131"/>
        <v>19</v>
      </c>
    </row>
    <row r="34055" spans="1:12" hidden="1" x14ac:dyDescent="0.25">
      <c r="A34055" t="s">
        <v>30</v>
      </c>
      <c r="B34055">
        <v>98</v>
      </c>
      <c r="C34055">
        <v>343</v>
      </c>
      <c r="D34055">
        <v>67</v>
      </c>
      <c r="E34055" t="s">
        <v>23</v>
      </c>
      <c r="F34055">
        <v>69</v>
      </c>
      <c r="G34055">
        <v>67</v>
      </c>
      <c r="H34055">
        <v>71</v>
      </c>
      <c r="I34055">
        <f t="shared" si="2128"/>
        <v>5.9701492537313383</v>
      </c>
      <c r="J34055">
        <f t="shared" si="2129"/>
        <v>2.9850746268656803</v>
      </c>
      <c r="K34055">
        <f t="shared" si="2130"/>
        <v>0</v>
      </c>
      <c r="L34055">
        <f t="shared" si="2131"/>
        <v>6</v>
      </c>
    </row>
    <row r="34056" spans="1:12" hidden="1" x14ac:dyDescent="0.25">
      <c r="A34056" t="s">
        <v>30</v>
      </c>
      <c r="B34056">
        <v>98</v>
      </c>
      <c r="C34056">
        <v>343</v>
      </c>
      <c r="D34056">
        <v>67</v>
      </c>
      <c r="E34056" t="s">
        <v>25</v>
      </c>
      <c r="F34056">
        <v>71</v>
      </c>
      <c r="G34056">
        <v>71</v>
      </c>
      <c r="H34056">
        <v>71</v>
      </c>
      <c r="I34056">
        <f t="shared" si="2128"/>
        <v>5.9701492537313383</v>
      </c>
      <c r="J34056">
        <f t="shared" si="2129"/>
        <v>5.9701492537313383</v>
      </c>
      <c r="K34056">
        <f t="shared" si="2130"/>
        <v>5.9701492537313383</v>
      </c>
      <c r="L34056">
        <f t="shared" si="2131"/>
        <v>12</v>
      </c>
    </row>
    <row r="34057" spans="1:12" hidden="1" x14ac:dyDescent="0.25">
      <c r="A34057" t="s">
        <v>30</v>
      </c>
      <c r="B34057">
        <v>98</v>
      </c>
      <c r="C34057">
        <v>343</v>
      </c>
      <c r="D34057">
        <v>67</v>
      </c>
      <c r="E34057" t="s">
        <v>26</v>
      </c>
      <c r="F34057">
        <v>90</v>
      </c>
      <c r="G34057">
        <v>90</v>
      </c>
      <c r="H34057">
        <v>90</v>
      </c>
      <c r="I34057">
        <f t="shared" si="2128"/>
        <v>34.328358208955237</v>
      </c>
      <c r="J34057">
        <f t="shared" si="2129"/>
        <v>34.328358208955237</v>
      </c>
      <c r="K34057">
        <f t="shared" si="2130"/>
        <v>34.328358208955237</v>
      </c>
      <c r="L34057">
        <f t="shared" si="2131"/>
        <v>74</v>
      </c>
    </row>
    <row r="34058" spans="1:12" hidden="1" x14ac:dyDescent="0.25">
      <c r="A34058" t="s">
        <v>30</v>
      </c>
      <c r="B34058">
        <v>98</v>
      </c>
      <c r="C34058">
        <v>343</v>
      </c>
      <c r="D34058">
        <v>67</v>
      </c>
      <c r="E34058" t="s">
        <v>27</v>
      </c>
      <c r="F34058">
        <v>72</v>
      </c>
      <c r="G34058">
        <v>69</v>
      </c>
      <c r="H34058">
        <v>75</v>
      </c>
      <c r="I34058">
        <f t="shared" si="2128"/>
        <v>11.940298507462677</v>
      </c>
      <c r="J34058">
        <f t="shared" si="2129"/>
        <v>7.4626865671641784</v>
      </c>
      <c r="K34058">
        <f t="shared" si="2130"/>
        <v>2.9850746268656803</v>
      </c>
      <c r="L34058">
        <f t="shared" si="2131"/>
        <v>16</v>
      </c>
    </row>
    <row r="34059" spans="1:12" hidden="1" x14ac:dyDescent="0.25">
      <c r="A34059" t="s">
        <v>30</v>
      </c>
      <c r="B34059">
        <v>98</v>
      </c>
      <c r="C34059">
        <v>343</v>
      </c>
      <c r="D34059">
        <v>67</v>
      </c>
      <c r="E34059" t="s">
        <v>24</v>
      </c>
      <c r="F34059">
        <v>76</v>
      </c>
      <c r="G34059">
        <v>71</v>
      </c>
      <c r="H34059">
        <v>84</v>
      </c>
      <c r="I34059">
        <f t="shared" si="2128"/>
        <v>25.373134328358216</v>
      </c>
      <c r="J34059">
        <f t="shared" si="2129"/>
        <v>13.432835820895516</v>
      </c>
      <c r="K34059">
        <f t="shared" si="2130"/>
        <v>5.9701492537313383</v>
      </c>
      <c r="L34059">
        <f t="shared" si="2131"/>
        <v>29</v>
      </c>
    </row>
    <row r="34060" spans="1:12" hidden="1" x14ac:dyDescent="0.25">
      <c r="A34060" t="s">
        <v>30</v>
      </c>
      <c r="B34060">
        <v>98</v>
      </c>
      <c r="C34060">
        <v>343</v>
      </c>
      <c r="D34060">
        <v>67</v>
      </c>
      <c r="E34060" t="s">
        <v>28</v>
      </c>
      <c r="F34060">
        <v>87</v>
      </c>
      <c r="G34060">
        <v>87</v>
      </c>
      <c r="H34060">
        <v>87</v>
      </c>
      <c r="I34060">
        <f t="shared" si="2128"/>
        <v>29.850746268656714</v>
      </c>
      <c r="J34060">
        <f t="shared" si="2129"/>
        <v>29.850746268656714</v>
      </c>
      <c r="K34060">
        <f t="shared" si="2130"/>
        <v>29.850746268656714</v>
      </c>
      <c r="L34060">
        <f t="shared" si="2131"/>
        <v>64</v>
      </c>
    </row>
    <row r="34061" spans="1:12" hidden="1" x14ac:dyDescent="0.25">
      <c r="A34061" t="s">
        <v>30</v>
      </c>
      <c r="B34061">
        <v>98</v>
      </c>
      <c r="C34061">
        <v>343</v>
      </c>
      <c r="D34061">
        <v>67</v>
      </c>
      <c r="E34061" t="s">
        <v>29</v>
      </c>
      <c r="F34061">
        <v>73</v>
      </c>
      <c r="G34061">
        <v>69</v>
      </c>
      <c r="H34061">
        <v>78</v>
      </c>
      <c r="I34061">
        <f t="shared" si="2128"/>
        <v>16.417910447761198</v>
      </c>
      <c r="J34061">
        <f t="shared" si="2129"/>
        <v>8.9552238805970177</v>
      </c>
      <c r="K34061">
        <f t="shared" si="2130"/>
        <v>2.9850746268656803</v>
      </c>
      <c r="L34061">
        <f t="shared" si="2131"/>
        <v>19</v>
      </c>
    </row>
    <row r="34062" spans="1:12" hidden="1" x14ac:dyDescent="0.25">
      <c r="A34062" t="s">
        <v>30</v>
      </c>
      <c r="B34062">
        <v>98</v>
      </c>
      <c r="C34062">
        <v>343</v>
      </c>
      <c r="D34062">
        <v>67</v>
      </c>
      <c r="E34062" t="s">
        <v>9</v>
      </c>
      <c r="F34062">
        <v>89</v>
      </c>
      <c r="G34062">
        <v>85</v>
      </c>
      <c r="H34062">
        <v>93</v>
      </c>
      <c r="I34062">
        <f t="shared" si="2128"/>
        <v>38.805970149253731</v>
      </c>
      <c r="J34062">
        <f t="shared" si="2129"/>
        <v>32.835820895522396</v>
      </c>
      <c r="K34062">
        <f t="shared" si="2130"/>
        <v>26.865671641791057</v>
      </c>
      <c r="L34062">
        <f t="shared" si="2131"/>
        <v>70</v>
      </c>
    </row>
    <row r="34063" spans="1:12" hidden="1" x14ac:dyDescent="0.25">
      <c r="A34063" t="s">
        <v>30</v>
      </c>
      <c r="B34063">
        <v>98</v>
      </c>
      <c r="C34063">
        <v>343</v>
      </c>
      <c r="D34063">
        <v>67</v>
      </c>
      <c r="E34063" t="s">
        <v>10</v>
      </c>
      <c r="F34063">
        <v>90</v>
      </c>
      <c r="G34063">
        <v>84</v>
      </c>
      <c r="H34063">
        <v>96</v>
      </c>
      <c r="I34063">
        <f t="shared" si="2128"/>
        <v>43.283582089552233</v>
      </c>
      <c r="J34063">
        <f t="shared" si="2129"/>
        <v>34.328358208955237</v>
      </c>
      <c r="K34063">
        <f t="shared" si="2130"/>
        <v>25.373134328358216</v>
      </c>
      <c r="L34063">
        <f t="shared" si="2131"/>
        <v>74</v>
      </c>
    </row>
    <row r="34064" spans="1:12" hidden="1" x14ac:dyDescent="0.25">
      <c r="A34064" t="s">
        <v>30</v>
      </c>
      <c r="B34064">
        <v>98</v>
      </c>
      <c r="C34064">
        <v>343</v>
      </c>
      <c r="D34064">
        <v>67</v>
      </c>
      <c r="E34064" t="s">
        <v>22</v>
      </c>
      <c r="F34064">
        <v>72</v>
      </c>
      <c r="G34064">
        <v>69</v>
      </c>
      <c r="H34064">
        <v>77</v>
      </c>
      <c r="I34064">
        <f t="shared" si="2128"/>
        <v>14.925373134328357</v>
      </c>
      <c r="J34064">
        <f t="shared" si="2129"/>
        <v>7.4626865671641784</v>
      </c>
      <c r="K34064">
        <f t="shared" si="2130"/>
        <v>2.9850746268656803</v>
      </c>
      <c r="L34064">
        <f t="shared" si="2131"/>
        <v>16</v>
      </c>
    </row>
    <row r="34065" spans="1:12" hidden="1" x14ac:dyDescent="0.25">
      <c r="A34065" t="s">
        <v>30</v>
      </c>
      <c r="B34065">
        <v>98</v>
      </c>
      <c r="C34065">
        <v>343</v>
      </c>
      <c r="D34065">
        <v>67</v>
      </c>
      <c r="E34065" t="s">
        <v>23</v>
      </c>
      <c r="F34065">
        <v>68</v>
      </c>
      <c r="G34065">
        <v>67</v>
      </c>
      <c r="H34065">
        <v>71</v>
      </c>
      <c r="I34065">
        <f t="shared" si="2128"/>
        <v>5.9701492537313383</v>
      </c>
      <c r="J34065">
        <f t="shared" si="2129"/>
        <v>1.4925373134328401</v>
      </c>
      <c r="K34065">
        <f t="shared" si="2130"/>
        <v>0</v>
      </c>
      <c r="L34065">
        <f t="shared" si="2131"/>
        <v>3</v>
      </c>
    </row>
    <row r="34066" spans="1:12" hidden="1" x14ac:dyDescent="0.25">
      <c r="A34066" t="s">
        <v>30</v>
      </c>
      <c r="B34066">
        <v>98</v>
      </c>
      <c r="C34066">
        <v>343</v>
      </c>
      <c r="D34066">
        <v>67</v>
      </c>
      <c r="E34066" t="s">
        <v>25</v>
      </c>
      <c r="F34066">
        <v>68</v>
      </c>
      <c r="G34066">
        <v>68</v>
      </c>
      <c r="H34066">
        <v>68</v>
      </c>
      <c r="I34066">
        <f t="shared" si="2128"/>
        <v>1.4925373134328401</v>
      </c>
      <c r="J34066">
        <f t="shared" si="2129"/>
        <v>1.4925373134328401</v>
      </c>
      <c r="K34066">
        <f t="shared" si="2130"/>
        <v>1.4925373134328401</v>
      </c>
      <c r="L34066">
        <f t="shared" si="2131"/>
        <v>3</v>
      </c>
    </row>
    <row r="34067" spans="1:12" hidden="1" x14ac:dyDescent="0.25">
      <c r="A34067" t="s">
        <v>30</v>
      </c>
      <c r="B34067">
        <v>98</v>
      </c>
      <c r="C34067">
        <v>343</v>
      </c>
      <c r="D34067">
        <v>67</v>
      </c>
      <c r="E34067" t="s">
        <v>26</v>
      </c>
      <c r="F34067">
        <v>90</v>
      </c>
      <c r="G34067">
        <v>90</v>
      </c>
      <c r="H34067">
        <v>90</v>
      </c>
      <c r="I34067">
        <f t="shared" si="2128"/>
        <v>34.328358208955237</v>
      </c>
      <c r="J34067">
        <f t="shared" si="2129"/>
        <v>34.328358208955237</v>
      </c>
      <c r="K34067">
        <f t="shared" si="2130"/>
        <v>34.328358208955237</v>
      </c>
      <c r="L34067">
        <f t="shared" si="2131"/>
        <v>74</v>
      </c>
    </row>
    <row r="34068" spans="1:12" hidden="1" x14ac:dyDescent="0.25">
      <c r="A34068" t="s">
        <v>30</v>
      </c>
      <c r="B34068">
        <v>98</v>
      </c>
      <c r="C34068">
        <v>343</v>
      </c>
      <c r="D34068">
        <v>67</v>
      </c>
      <c r="E34068" t="s">
        <v>27</v>
      </c>
      <c r="F34068">
        <v>71</v>
      </c>
      <c r="G34068">
        <v>68</v>
      </c>
      <c r="H34068">
        <v>76</v>
      </c>
      <c r="I34068">
        <f t="shared" si="2128"/>
        <v>13.432835820895516</v>
      </c>
      <c r="J34068">
        <f t="shared" si="2129"/>
        <v>5.9701492537313383</v>
      </c>
      <c r="K34068">
        <f t="shared" si="2130"/>
        <v>1.4925373134328401</v>
      </c>
      <c r="L34068">
        <f t="shared" si="2131"/>
        <v>12</v>
      </c>
    </row>
    <row r="34069" spans="1:12" hidden="1" x14ac:dyDescent="0.25">
      <c r="A34069" t="s">
        <v>30</v>
      </c>
      <c r="B34069">
        <v>98</v>
      </c>
      <c r="C34069">
        <v>343</v>
      </c>
      <c r="D34069">
        <v>67</v>
      </c>
      <c r="E34069" t="s">
        <v>24</v>
      </c>
      <c r="F34069">
        <v>76</v>
      </c>
      <c r="G34069">
        <v>72</v>
      </c>
      <c r="H34069">
        <v>82</v>
      </c>
      <c r="I34069">
        <f t="shared" si="2128"/>
        <v>22.388059701492537</v>
      </c>
      <c r="J34069">
        <f t="shared" si="2129"/>
        <v>13.432835820895516</v>
      </c>
      <c r="K34069">
        <f t="shared" si="2130"/>
        <v>7.4626865671641784</v>
      </c>
      <c r="L34069">
        <f t="shared" si="2131"/>
        <v>29</v>
      </c>
    </row>
    <row r="34070" spans="1:12" hidden="1" x14ac:dyDescent="0.25">
      <c r="A34070" t="s">
        <v>30</v>
      </c>
      <c r="B34070">
        <v>98</v>
      </c>
      <c r="C34070">
        <v>343</v>
      </c>
      <c r="D34070">
        <v>67</v>
      </c>
      <c r="E34070" t="s">
        <v>28</v>
      </c>
      <c r="F34070">
        <v>86</v>
      </c>
      <c r="G34070">
        <v>86</v>
      </c>
      <c r="H34070">
        <v>86</v>
      </c>
      <c r="I34070">
        <f t="shared" si="2128"/>
        <v>28.358208955223873</v>
      </c>
      <c r="J34070">
        <f t="shared" si="2129"/>
        <v>28.358208955223873</v>
      </c>
      <c r="K34070">
        <f t="shared" si="2130"/>
        <v>28.358208955223873</v>
      </c>
      <c r="L34070">
        <f t="shared" si="2131"/>
        <v>61</v>
      </c>
    </row>
    <row r="34071" spans="1:12" hidden="1" x14ac:dyDescent="0.25">
      <c r="A34071" t="s">
        <v>30</v>
      </c>
      <c r="B34071">
        <v>98</v>
      </c>
      <c r="C34071">
        <v>343</v>
      </c>
      <c r="D34071">
        <v>67</v>
      </c>
      <c r="E34071" t="s">
        <v>29</v>
      </c>
      <c r="F34071">
        <v>73</v>
      </c>
      <c r="G34071">
        <v>70</v>
      </c>
      <c r="H34071">
        <v>78</v>
      </c>
      <c r="I34071">
        <f t="shared" si="2128"/>
        <v>16.417910447761198</v>
      </c>
      <c r="J34071">
        <f t="shared" si="2129"/>
        <v>8.9552238805970177</v>
      </c>
      <c r="K34071">
        <f t="shared" si="2130"/>
        <v>4.4776119402984982</v>
      </c>
      <c r="L34071">
        <f t="shared" si="2131"/>
        <v>19</v>
      </c>
    </row>
    <row r="34072" spans="1:12" hidden="1" x14ac:dyDescent="0.25">
      <c r="A34072" t="s">
        <v>30</v>
      </c>
      <c r="B34072">
        <v>98</v>
      </c>
      <c r="C34072">
        <v>343</v>
      </c>
      <c r="D34072">
        <v>67</v>
      </c>
      <c r="E34072" t="s">
        <v>9</v>
      </c>
      <c r="F34072">
        <v>87</v>
      </c>
      <c r="G34072">
        <v>83</v>
      </c>
      <c r="H34072">
        <v>92</v>
      </c>
      <c r="I34072">
        <f t="shared" si="2128"/>
        <v>37.31343283582089</v>
      </c>
      <c r="J34072">
        <f t="shared" si="2129"/>
        <v>29.850746268656714</v>
      </c>
      <c r="K34072">
        <f t="shared" si="2130"/>
        <v>23.880597014925375</v>
      </c>
      <c r="L34072">
        <f t="shared" si="2131"/>
        <v>64</v>
      </c>
    </row>
    <row r="34073" spans="1:12" hidden="1" x14ac:dyDescent="0.25">
      <c r="A34073" t="s">
        <v>30</v>
      </c>
      <c r="B34073">
        <v>98</v>
      </c>
      <c r="C34073">
        <v>343</v>
      </c>
      <c r="D34073">
        <v>67</v>
      </c>
      <c r="E34073" t="s">
        <v>10</v>
      </c>
      <c r="F34073">
        <v>89</v>
      </c>
      <c r="G34073">
        <v>84</v>
      </c>
      <c r="H34073">
        <v>94</v>
      </c>
      <c r="I34073">
        <f t="shared" si="2128"/>
        <v>40.298507462686572</v>
      </c>
      <c r="J34073">
        <f t="shared" si="2129"/>
        <v>32.835820895522396</v>
      </c>
      <c r="K34073">
        <f t="shared" si="2130"/>
        <v>25.373134328358216</v>
      </c>
      <c r="L34073">
        <f t="shared" si="2131"/>
        <v>70</v>
      </c>
    </row>
    <row r="34074" spans="1:12" hidden="1" x14ac:dyDescent="0.25">
      <c r="A34074" t="s">
        <v>30</v>
      </c>
      <c r="B34074">
        <v>98</v>
      </c>
      <c r="C34074">
        <v>343</v>
      </c>
      <c r="D34074">
        <v>67</v>
      </c>
      <c r="E34074" t="s">
        <v>22</v>
      </c>
      <c r="F34074">
        <v>72</v>
      </c>
      <c r="G34074">
        <v>68</v>
      </c>
      <c r="H34074">
        <v>76</v>
      </c>
      <c r="I34074">
        <f t="shared" si="2128"/>
        <v>13.432835820895516</v>
      </c>
      <c r="J34074">
        <f t="shared" si="2129"/>
        <v>7.4626865671641784</v>
      </c>
      <c r="K34074">
        <f t="shared" si="2130"/>
        <v>1.4925373134328401</v>
      </c>
      <c r="L34074">
        <f t="shared" si="2131"/>
        <v>16</v>
      </c>
    </row>
    <row r="34075" spans="1:12" hidden="1" x14ac:dyDescent="0.25">
      <c r="A34075" t="s">
        <v>30</v>
      </c>
      <c r="B34075">
        <v>98</v>
      </c>
      <c r="C34075">
        <v>343</v>
      </c>
      <c r="D34075">
        <v>67</v>
      </c>
      <c r="E34075" t="s">
        <v>23</v>
      </c>
      <c r="F34075">
        <v>68</v>
      </c>
      <c r="G34075">
        <v>67</v>
      </c>
      <c r="H34075">
        <v>71</v>
      </c>
      <c r="I34075">
        <f t="shared" si="2128"/>
        <v>5.9701492537313383</v>
      </c>
      <c r="J34075">
        <f t="shared" si="2129"/>
        <v>1.4925373134328401</v>
      </c>
      <c r="K34075">
        <f t="shared" si="2130"/>
        <v>0</v>
      </c>
      <c r="L34075">
        <f t="shared" si="2131"/>
        <v>3</v>
      </c>
    </row>
    <row r="34076" spans="1:12" hidden="1" x14ac:dyDescent="0.25">
      <c r="A34076" t="s">
        <v>30</v>
      </c>
      <c r="B34076">
        <v>98</v>
      </c>
      <c r="C34076">
        <v>343</v>
      </c>
      <c r="D34076">
        <v>67</v>
      </c>
      <c r="E34076" t="s">
        <v>25</v>
      </c>
      <c r="F34076">
        <v>68</v>
      </c>
      <c r="G34076">
        <v>68</v>
      </c>
      <c r="H34076">
        <v>68</v>
      </c>
      <c r="I34076">
        <f t="shared" si="2128"/>
        <v>1.4925373134328401</v>
      </c>
      <c r="J34076">
        <f t="shared" si="2129"/>
        <v>1.4925373134328401</v>
      </c>
      <c r="K34076">
        <f t="shared" si="2130"/>
        <v>1.4925373134328401</v>
      </c>
      <c r="L34076">
        <f t="shared" si="2131"/>
        <v>3</v>
      </c>
    </row>
    <row r="34077" spans="1:12" hidden="1" x14ac:dyDescent="0.25">
      <c r="A34077" t="s">
        <v>30</v>
      </c>
      <c r="B34077">
        <v>98</v>
      </c>
      <c r="C34077">
        <v>343</v>
      </c>
      <c r="D34077">
        <v>67</v>
      </c>
      <c r="E34077" t="s">
        <v>26</v>
      </c>
      <c r="F34077">
        <v>90</v>
      </c>
      <c r="G34077">
        <v>90</v>
      </c>
      <c r="H34077">
        <v>90</v>
      </c>
      <c r="I34077">
        <f t="shared" si="2128"/>
        <v>34.328358208955237</v>
      </c>
      <c r="J34077">
        <f t="shared" si="2129"/>
        <v>34.328358208955237</v>
      </c>
      <c r="K34077">
        <f t="shared" si="2130"/>
        <v>34.328358208955237</v>
      </c>
      <c r="L34077">
        <f t="shared" si="2131"/>
        <v>74</v>
      </c>
    </row>
    <row r="34078" spans="1:12" hidden="1" x14ac:dyDescent="0.25">
      <c r="A34078" t="s">
        <v>30</v>
      </c>
      <c r="B34078">
        <v>98</v>
      </c>
      <c r="C34078">
        <v>343</v>
      </c>
      <c r="D34078">
        <v>67</v>
      </c>
      <c r="E34078" t="s">
        <v>27</v>
      </c>
      <c r="F34078">
        <v>71</v>
      </c>
      <c r="G34078">
        <v>69</v>
      </c>
      <c r="H34078">
        <v>76</v>
      </c>
      <c r="I34078">
        <f t="shared" si="2128"/>
        <v>13.432835820895516</v>
      </c>
      <c r="J34078">
        <f t="shared" si="2129"/>
        <v>5.9701492537313383</v>
      </c>
      <c r="K34078">
        <f t="shared" si="2130"/>
        <v>2.9850746268656803</v>
      </c>
      <c r="L34078">
        <f t="shared" si="2131"/>
        <v>12</v>
      </c>
    </row>
    <row r="34079" spans="1:12" hidden="1" x14ac:dyDescent="0.25">
      <c r="A34079" t="s">
        <v>30</v>
      </c>
      <c r="B34079">
        <v>98</v>
      </c>
      <c r="C34079">
        <v>343</v>
      </c>
      <c r="D34079">
        <v>67</v>
      </c>
      <c r="E34079" t="s">
        <v>24</v>
      </c>
      <c r="F34079">
        <v>77</v>
      </c>
      <c r="G34079">
        <v>72</v>
      </c>
      <c r="H34079">
        <v>82</v>
      </c>
      <c r="I34079">
        <f t="shared" si="2128"/>
        <v>22.388059701492537</v>
      </c>
      <c r="J34079">
        <f t="shared" si="2129"/>
        <v>14.925373134328357</v>
      </c>
      <c r="K34079">
        <f t="shared" si="2130"/>
        <v>7.4626865671641784</v>
      </c>
      <c r="L34079">
        <f t="shared" si="2131"/>
        <v>32</v>
      </c>
    </row>
    <row r="34080" spans="1:12" hidden="1" x14ac:dyDescent="0.25">
      <c r="A34080" t="s">
        <v>30</v>
      </c>
      <c r="B34080">
        <v>98</v>
      </c>
      <c r="C34080">
        <v>343</v>
      </c>
      <c r="D34080">
        <v>67</v>
      </c>
      <c r="E34080" t="s">
        <v>28</v>
      </c>
      <c r="F34080">
        <v>83</v>
      </c>
      <c r="G34080">
        <v>83</v>
      </c>
      <c r="H34080">
        <v>83</v>
      </c>
      <c r="I34080">
        <f t="shared" si="2128"/>
        <v>23.880597014925375</v>
      </c>
      <c r="J34080">
        <f t="shared" si="2129"/>
        <v>23.880597014925375</v>
      </c>
      <c r="K34080">
        <f t="shared" si="2130"/>
        <v>23.880597014925375</v>
      </c>
      <c r="L34080">
        <f t="shared" si="2131"/>
        <v>51</v>
      </c>
    </row>
    <row r="34081" spans="1:12" hidden="1" x14ac:dyDescent="0.25">
      <c r="A34081" t="s">
        <v>30</v>
      </c>
      <c r="B34081">
        <v>98</v>
      </c>
      <c r="C34081">
        <v>343</v>
      </c>
      <c r="D34081">
        <v>67</v>
      </c>
      <c r="E34081" t="s">
        <v>29</v>
      </c>
      <c r="F34081">
        <v>73</v>
      </c>
      <c r="G34081">
        <v>70</v>
      </c>
      <c r="H34081">
        <v>77</v>
      </c>
      <c r="I34081">
        <f t="shared" si="2128"/>
        <v>14.925373134328357</v>
      </c>
      <c r="J34081">
        <f t="shared" si="2129"/>
        <v>8.9552238805970177</v>
      </c>
      <c r="K34081">
        <f t="shared" si="2130"/>
        <v>4.4776119402984982</v>
      </c>
      <c r="L34081">
        <f t="shared" si="2131"/>
        <v>19</v>
      </c>
    </row>
    <row r="34082" spans="1:12" hidden="1" x14ac:dyDescent="0.25">
      <c r="A34082" t="s">
        <v>30</v>
      </c>
      <c r="B34082">
        <v>98</v>
      </c>
      <c r="C34082">
        <v>343</v>
      </c>
      <c r="D34082">
        <v>67</v>
      </c>
      <c r="E34082" t="s">
        <v>9</v>
      </c>
      <c r="F34082">
        <v>88</v>
      </c>
      <c r="G34082">
        <v>86</v>
      </c>
      <c r="H34082">
        <v>91</v>
      </c>
      <c r="I34082">
        <f t="shared" si="2128"/>
        <v>35.820895522388049</v>
      </c>
      <c r="J34082">
        <f t="shared" si="2129"/>
        <v>31.343283582089555</v>
      </c>
      <c r="K34082">
        <f t="shared" si="2130"/>
        <v>28.358208955223873</v>
      </c>
      <c r="L34082">
        <f t="shared" si="2131"/>
        <v>67</v>
      </c>
    </row>
    <row r="34083" spans="1:12" hidden="1" x14ac:dyDescent="0.25">
      <c r="A34083" t="s">
        <v>30</v>
      </c>
      <c r="B34083">
        <v>98</v>
      </c>
      <c r="C34083">
        <v>343</v>
      </c>
      <c r="D34083">
        <v>67</v>
      </c>
      <c r="E34083" t="s">
        <v>10</v>
      </c>
      <c r="F34083">
        <v>89</v>
      </c>
      <c r="G34083">
        <v>84</v>
      </c>
      <c r="H34083">
        <v>96</v>
      </c>
      <c r="I34083">
        <f t="shared" si="2128"/>
        <v>43.283582089552233</v>
      </c>
      <c r="J34083">
        <f t="shared" si="2129"/>
        <v>32.835820895522396</v>
      </c>
      <c r="K34083">
        <f t="shared" si="2130"/>
        <v>25.373134328358216</v>
      </c>
      <c r="L34083">
        <f t="shared" si="2131"/>
        <v>70</v>
      </c>
    </row>
    <row r="34084" spans="1:12" hidden="1" x14ac:dyDescent="0.25">
      <c r="A34084" t="s">
        <v>30</v>
      </c>
      <c r="B34084">
        <v>98</v>
      </c>
      <c r="C34084">
        <v>343</v>
      </c>
      <c r="D34084">
        <v>67</v>
      </c>
      <c r="E34084" t="s">
        <v>22</v>
      </c>
      <c r="F34084">
        <v>72</v>
      </c>
      <c r="G34084">
        <v>69</v>
      </c>
      <c r="H34084">
        <v>77</v>
      </c>
      <c r="I34084">
        <f t="shared" si="2128"/>
        <v>14.925373134328357</v>
      </c>
      <c r="J34084">
        <f t="shared" si="2129"/>
        <v>7.4626865671641784</v>
      </c>
      <c r="K34084">
        <f t="shared" si="2130"/>
        <v>2.9850746268656803</v>
      </c>
      <c r="L34084">
        <f t="shared" si="2131"/>
        <v>16</v>
      </c>
    </row>
    <row r="34085" spans="1:12" hidden="1" x14ac:dyDescent="0.25">
      <c r="A34085" t="s">
        <v>30</v>
      </c>
      <c r="B34085">
        <v>98</v>
      </c>
      <c r="C34085">
        <v>343</v>
      </c>
      <c r="D34085">
        <v>67</v>
      </c>
      <c r="E34085" t="s">
        <v>23</v>
      </c>
      <c r="F34085">
        <v>68</v>
      </c>
      <c r="G34085">
        <v>67</v>
      </c>
      <c r="H34085">
        <v>71</v>
      </c>
      <c r="I34085">
        <f t="shared" si="2128"/>
        <v>5.9701492537313383</v>
      </c>
      <c r="J34085">
        <f t="shared" si="2129"/>
        <v>1.4925373134328401</v>
      </c>
      <c r="K34085">
        <f t="shared" si="2130"/>
        <v>0</v>
      </c>
      <c r="L34085">
        <f t="shared" si="2131"/>
        <v>3</v>
      </c>
    </row>
    <row r="34086" spans="1:12" hidden="1" x14ac:dyDescent="0.25">
      <c r="A34086" t="s">
        <v>30</v>
      </c>
      <c r="B34086">
        <v>98</v>
      </c>
      <c r="C34086">
        <v>343</v>
      </c>
      <c r="D34086">
        <v>67</v>
      </c>
      <c r="E34086" t="s">
        <v>25</v>
      </c>
      <c r="F34086">
        <v>68</v>
      </c>
      <c r="G34086">
        <v>68</v>
      </c>
      <c r="H34086">
        <v>68</v>
      </c>
      <c r="I34086">
        <f t="shared" si="2128"/>
        <v>1.4925373134328401</v>
      </c>
      <c r="J34086">
        <f t="shared" si="2129"/>
        <v>1.4925373134328401</v>
      </c>
      <c r="K34086">
        <f t="shared" si="2130"/>
        <v>1.4925373134328401</v>
      </c>
      <c r="L34086">
        <f t="shared" si="2131"/>
        <v>3</v>
      </c>
    </row>
    <row r="34087" spans="1:12" hidden="1" x14ac:dyDescent="0.25">
      <c r="A34087" t="s">
        <v>30</v>
      </c>
      <c r="B34087">
        <v>98</v>
      </c>
      <c r="C34087">
        <v>343</v>
      </c>
      <c r="D34087">
        <v>67</v>
      </c>
      <c r="E34087" t="s">
        <v>26</v>
      </c>
      <c r="F34087">
        <v>92</v>
      </c>
      <c r="G34087">
        <v>92</v>
      </c>
      <c r="H34087">
        <v>92</v>
      </c>
      <c r="I34087">
        <f t="shared" si="2128"/>
        <v>37.31343283582089</v>
      </c>
      <c r="J34087">
        <f t="shared" si="2129"/>
        <v>37.31343283582089</v>
      </c>
      <c r="K34087">
        <f t="shared" si="2130"/>
        <v>37.31343283582089</v>
      </c>
      <c r="L34087">
        <f t="shared" si="2131"/>
        <v>80</v>
      </c>
    </row>
    <row r="34088" spans="1:12" hidden="1" x14ac:dyDescent="0.25">
      <c r="A34088" t="s">
        <v>30</v>
      </c>
      <c r="B34088">
        <v>98</v>
      </c>
      <c r="C34088">
        <v>343</v>
      </c>
      <c r="D34088">
        <v>67</v>
      </c>
      <c r="E34088" t="s">
        <v>27</v>
      </c>
      <c r="F34088">
        <v>71</v>
      </c>
      <c r="G34088">
        <v>67</v>
      </c>
      <c r="H34088">
        <v>76</v>
      </c>
      <c r="I34088">
        <f t="shared" si="2128"/>
        <v>13.432835820895516</v>
      </c>
      <c r="J34088">
        <f t="shared" si="2129"/>
        <v>5.9701492537313383</v>
      </c>
      <c r="K34088">
        <f t="shared" si="2130"/>
        <v>0</v>
      </c>
      <c r="L34088">
        <f t="shared" si="2131"/>
        <v>12</v>
      </c>
    </row>
    <row r="34089" spans="1:12" hidden="1" x14ac:dyDescent="0.25">
      <c r="A34089" t="s">
        <v>30</v>
      </c>
      <c r="B34089">
        <v>98</v>
      </c>
      <c r="C34089">
        <v>343</v>
      </c>
      <c r="D34089">
        <v>67</v>
      </c>
      <c r="E34089" t="s">
        <v>24</v>
      </c>
      <c r="F34089">
        <v>76</v>
      </c>
      <c r="G34089">
        <v>72</v>
      </c>
      <c r="H34089">
        <v>82</v>
      </c>
      <c r="I34089">
        <f t="shared" si="2128"/>
        <v>22.388059701492537</v>
      </c>
      <c r="J34089">
        <f t="shared" si="2129"/>
        <v>13.432835820895516</v>
      </c>
      <c r="K34089">
        <f t="shared" si="2130"/>
        <v>7.4626865671641784</v>
      </c>
      <c r="L34089">
        <f t="shared" si="2131"/>
        <v>29</v>
      </c>
    </row>
    <row r="34090" spans="1:12" hidden="1" x14ac:dyDescent="0.25">
      <c r="A34090" t="s">
        <v>30</v>
      </c>
      <c r="B34090">
        <v>98</v>
      </c>
      <c r="C34090">
        <v>343</v>
      </c>
      <c r="D34090">
        <v>67</v>
      </c>
      <c r="E34090" t="s">
        <v>28</v>
      </c>
      <c r="F34090">
        <v>87</v>
      </c>
      <c r="G34090">
        <v>87</v>
      </c>
      <c r="H34090">
        <v>87</v>
      </c>
      <c r="I34090">
        <f t="shared" si="2128"/>
        <v>29.850746268656714</v>
      </c>
      <c r="J34090">
        <f t="shared" si="2129"/>
        <v>29.850746268656714</v>
      </c>
      <c r="K34090">
        <f t="shared" si="2130"/>
        <v>29.850746268656714</v>
      </c>
      <c r="L34090">
        <f t="shared" si="2131"/>
        <v>64</v>
      </c>
    </row>
    <row r="34091" spans="1:12" hidden="1" x14ac:dyDescent="0.25">
      <c r="A34091" t="s">
        <v>30</v>
      </c>
      <c r="B34091">
        <v>98</v>
      </c>
      <c r="C34091">
        <v>343</v>
      </c>
      <c r="D34091">
        <v>67</v>
      </c>
      <c r="E34091" t="s">
        <v>29</v>
      </c>
      <c r="F34091">
        <v>73</v>
      </c>
      <c r="G34091">
        <v>68</v>
      </c>
      <c r="H34091">
        <v>78</v>
      </c>
      <c r="I34091">
        <f t="shared" si="2128"/>
        <v>16.417910447761198</v>
      </c>
      <c r="J34091">
        <f t="shared" si="2129"/>
        <v>8.9552238805970177</v>
      </c>
      <c r="K34091">
        <f t="shared" si="2130"/>
        <v>1.4925373134328401</v>
      </c>
      <c r="L34091">
        <f t="shared" si="2131"/>
        <v>19</v>
      </c>
    </row>
    <row r="34092" spans="1:12" hidden="1" x14ac:dyDescent="0.25">
      <c r="A34092" t="s">
        <v>30</v>
      </c>
      <c r="B34092">
        <v>98</v>
      </c>
      <c r="C34092">
        <v>343</v>
      </c>
      <c r="D34092">
        <v>67</v>
      </c>
      <c r="E34092" t="s">
        <v>9</v>
      </c>
      <c r="F34092">
        <v>88</v>
      </c>
      <c r="G34092">
        <v>85</v>
      </c>
      <c r="H34092">
        <v>92</v>
      </c>
      <c r="I34092">
        <f t="shared" si="2128"/>
        <v>37.31343283582089</v>
      </c>
      <c r="J34092">
        <f t="shared" si="2129"/>
        <v>31.343283582089555</v>
      </c>
      <c r="K34092">
        <f t="shared" si="2130"/>
        <v>26.865671641791057</v>
      </c>
      <c r="L34092">
        <f t="shared" si="2131"/>
        <v>67</v>
      </c>
    </row>
    <row r="34093" spans="1:12" hidden="1" x14ac:dyDescent="0.25">
      <c r="A34093" t="s">
        <v>30</v>
      </c>
      <c r="B34093">
        <v>98</v>
      </c>
      <c r="C34093">
        <v>343</v>
      </c>
      <c r="D34093">
        <v>67</v>
      </c>
      <c r="E34093" t="s">
        <v>10</v>
      </c>
      <c r="F34093">
        <v>89</v>
      </c>
      <c r="G34093">
        <v>84</v>
      </c>
      <c r="H34093">
        <v>96</v>
      </c>
      <c r="I34093">
        <f t="shared" si="2128"/>
        <v>43.283582089552233</v>
      </c>
      <c r="J34093">
        <f t="shared" si="2129"/>
        <v>32.835820895522396</v>
      </c>
      <c r="K34093">
        <f t="shared" si="2130"/>
        <v>25.373134328358216</v>
      </c>
      <c r="L34093">
        <f t="shared" si="2131"/>
        <v>70</v>
      </c>
    </row>
    <row r="34094" spans="1:12" hidden="1" x14ac:dyDescent="0.25">
      <c r="A34094" t="s">
        <v>30</v>
      </c>
      <c r="B34094">
        <v>98</v>
      </c>
      <c r="C34094">
        <v>343</v>
      </c>
      <c r="D34094">
        <v>67</v>
      </c>
      <c r="E34094" t="s">
        <v>22</v>
      </c>
      <c r="F34094">
        <v>73</v>
      </c>
      <c r="G34094">
        <v>69</v>
      </c>
      <c r="H34094">
        <v>77</v>
      </c>
      <c r="I34094">
        <f t="shared" si="2128"/>
        <v>14.925373134328357</v>
      </c>
      <c r="J34094">
        <f t="shared" si="2129"/>
        <v>8.9552238805970177</v>
      </c>
      <c r="K34094">
        <f t="shared" si="2130"/>
        <v>2.9850746268656803</v>
      </c>
      <c r="L34094">
        <f t="shared" si="2131"/>
        <v>19</v>
      </c>
    </row>
    <row r="34095" spans="1:12" hidden="1" x14ac:dyDescent="0.25">
      <c r="A34095" t="s">
        <v>30</v>
      </c>
      <c r="B34095">
        <v>98</v>
      </c>
      <c r="C34095">
        <v>343</v>
      </c>
      <c r="D34095">
        <v>67</v>
      </c>
      <c r="E34095" t="s">
        <v>23</v>
      </c>
      <c r="F34095">
        <v>68</v>
      </c>
      <c r="G34095">
        <v>67</v>
      </c>
      <c r="H34095">
        <v>71</v>
      </c>
      <c r="I34095">
        <f t="shared" si="2128"/>
        <v>5.9701492537313383</v>
      </c>
      <c r="J34095">
        <f t="shared" si="2129"/>
        <v>1.4925373134328401</v>
      </c>
      <c r="K34095">
        <f t="shared" si="2130"/>
        <v>0</v>
      </c>
      <c r="L34095">
        <f t="shared" si="2131"/>
        <v>3</v>
      </c>
    </row>
    <row r="34096" spans="1:12" hidden="1" x14ac:dyDescent="0.25">
      <c r="A34096" t="s">
        <v>30</v>
      </c>
      <c r="B34096">
        <v>98</v>
      </c>
      <c r="C34096">
        <v>343</v>
      </c>
      <c r="D34096">
        <v>67</v>
      </c>
      <c r="E34096" t="s">
        <v>25</v>
      </c>
      <c r="F34096">
        <v>71</v>
      </c>
      <c r="G34096">
        <v>71</v>
      </c>
      <c r="H34096">
        <v>71</v>
      </c>
      <c r="I34096">
        <f t="shared" si="2128"/>
        <v>5.9701492537313383</v>
      </c>
      <c r="J34096">
        <f t="shared" si="2129"/>
        <v>5.9701492537313383</v>
      </c>
      <c r="K34096">
        <f t="shared" si="2130"/>
        <v>5.9701492537313383</v>
      </c>
      <c r="L34096">
        <f t="shared" si="2131"/>
        <v>12</v>
      </c>
    </row>
    <row r="34097" spans="1:12" hidden="1" x14ac:dyDescent="0.25">
      <c r="A34097" t="s">
        <v>30</v>
      </c>
      <c r="B34097">
        <v>98</v>
      </c>
      <c r="C34097">
        <v>343</v>
      </c>
      <c r="D34097">
        <v>67</v>
      </c>
      <c r="E34097" t="s">
        <v>26</v>
      </c>
      <c r="F34097">
        <v>92</v>
      </c>
      <c r="G34097">
        <v>92</v>
      </c>
      <c r="H34097">
        <v>92</v>
      </c>
      <c r="I34097">
        <f t="shared" si="2128"/>
        <v>37.31343283582089</v>
      </c>
      <c r="J34097">
        <f t="shared" si="2129"/>
        <v>37.31343283582089</v>
      </c>
      <c r="K34097">
        <f t="shared" si="2130"/>
        <v>37.31343283582089</v>
      </c>
      <c r="L34097">
        <f t="shared" si="2131"/>
        <v>80</v>
      </c>
    </row>
    <row r="34098" spans="1:12" hidden="1" x14ac:dyDescent="0.25">
      <c r="A34098" t="s">
        <v>30</v>
      </c>
      <c r="B34098">
        <v>98</v>
      </c>
      <c r="C34098">
        <v>343</v>
      </c>
      <c r="D34098">
        <v>67</v>
      </c>
      <c r="E34098" t="s">
        <v>27</v>
      </c>
      <c r="F34098">
        <v>71</v>
      </c>
      <c r="G34098">
        <v>68</v>
      </c>
      <c r="H34098">
        <v>76</v>
      </c>
      <c r="I34098">
        <f t="shared" si="2128"/>
        <v>13.432835820895516</v>
      </c>
      <c r="J34098">
        <f t="shared" si="2129"/>
        <v>5.9701492537313383</v>
      </c>
      <c r="K34098">
        <f t="shared" si="2130"/>
        <v>1.4925373134328401</v>
      </c>
      <c r="L34098">
        <f t="shared" si="2131"/>
        <v>12</v>
      </c>
    </row>
    <row r="34099" spans="1:12" hidden="1" x14ac:dyDescent="0.25">
      <c r="A34099" t="s">
        <v>30</v>
      </c>
      <c r="B34099">
        <v>98</v>
      </c>
      <c r="C34099">
        <v>343</v>
      </c>
      <c r="D34099">
        <v>67</v>
      </c>
      <c r="E34099" t="s">
        <v>24</v>
      </c>
      <c r="F34099">
        <v>76</v>
      </c>
      <c r="G34099">
        <v>71</v>
      </c>
      <c r="H34099">
        <v>82</v>
      </c>
      <c r="I34099">
        <f t="shared" si="2128"/>
        <v>22.388059701492537</v>
      </c>
      <c r="J34099">
        <f t="shared" si="2129"/>
        <v>13.432835820895516</v>
      </c>
      <c r="K34099">
        <f t="shared" si="2130"/>
        <v>5.9701492537313383</v>
      </c>
      <c r="L34099">
        <f t="shared" si="2131"/>
        <v>29</v>
      </c>
    </row>
    <row r="34100" spans="1:12" hidden="1" x14ac:dyDescent="0.25">
      <c r="A34100" t="s">
        <v>30</v>
      </c>
      <c r="B34100">
        <v>98</v>
      </c>
      <c r="C34100">
        <v>343</v>
      </c>
      <c r="D34100">
        <v>67</v>
      </c>
      <c r="E34100" t="s">
        <v>28</v>
      </c>
      <c r="F34100">
        <v>87</v>
      </c>
      <c r="G34100">
        <v>87</v>
      </c>
      <c r="H34100">
        <v>87</v>
      </c>
      <c r="I34100">
        <f t="shared" si="2128"/>
        <v>29.850746268656714</v>
      </c>
      <c r="J34100">
        <f t="shared" si="2129"/>
        <v>29.850746268656714</v>
      </c>
      <c r="K34100">
        <f t="shared" si="2130"/>
        <v>29.850746268656714</v>
      </c>
      <c r="L34100">
        <f t="shared" si="2131"/>
        <v>64</v>
      </c>
    </row>
    <row r="34101" spans="1:12" hidden="1" x14ac:dyDescent="0.25">
      <c r="A34101" t="s">
        <v>30</v>
      </c>
      <c r="B34101">
        <v>98</v>
      </c>
      <c r="C34101">
        <v>343</v>
      </c>
      <c r="D34101">
        <v>67</v>
      </c>
      <c r="E34101" t="s">
        <v>29</v>
      </c>
      <c r="F34101">
        <v>73</v>
      </c>
      <c r="G34101">
        <v>69</v>
      </c>
      <c r="H34101">
        <v>77</v>
      </c>
      <c r="I34101">
        <f t="shared" si="2128"/>
        <v>14.925373134328357</v>
      </c>
      <c r="J34101">
        <f t="shared" si="2129"/>
        <v>8.9552238805970177</v>
      </c>
      <c r="K34101">
        <f t="shared" si="2130"/>
        <v>2.9850746268656803</v>
      </c>
      <c r="L34101">
        <f t="shared" si="2131"/>
        <v>19</v>
      </c>
    </row>
    <row r="34102" spans="1:12" hidden="1" x14ac:dyDescent="0.25">
      <c r="A34102" t="s">
        <v>30</v>
      </c>
      <c r="B34102">
        <v>98</v>
      </c>
      <c r="C34102">
        <v>343</v>
      </c>
      <c r="D34102">
        <v>67</v>
      </c>
      <c r="E34102" t="s">
        <v>9</v>
      </c>
      <c r="F34102">
        <v>87</v>
      </c>
      <c r="G34102">
        <v>83</v>
      </c>
      <c r="H34102">
        <v>91</v>
      </c>
      <c r="I34102">
        <f t="shared" si="2128"/>
        <v>35.820895522388049</v>
      </c>
      <c r="J34102">
        <f t="shared" si="2129"/>
        <v>29.850746268656714</v>
      </c>
      <c r="K34102">
        <f t="shared" si="2130"/>
        <v>23.880597014925375</v>
      </c>
      <c r="L34102">
        <f t="shared" si="2131"/>
        <v>64</v>
      </c>
    </row>
    <row r="34103" spans="1:12" hidden="1" x14ac:dyDescent="0.25">
      <c r="A34103" t="s">
        <v>30</v>
      </c>
      <c r="B34103">
        <v>98</v>
      </c>
      <c r="C34103">
        <v>343</v>
      </c>
      <c r="D34103">
        <v>67</v>
      </c>
      <c r="E34103" t="s">
        <v>10</v>
      </c>
      <c r="F34103">
        <v>90</v>
      </c>
      <c r="G34103">
        <v>82</v>
      </c>
      <c r="H34103">
        <v>96</v>
      </c>
      <c r="I34103">
        <f t="shared" si="2128"/>
        <v>43.283582089552233</v>
      </c>
      <c r="J34103">
        <f t="shared" si="2129"/>
        <v>34.328358208955237</v>
      </c>
      <c r="K34103">
        <f t="shared" si="2130"/>
        <v>22.388059701492537</v>
      </c>
      <c r="L34103">
        <f t="shared" si="2131"/>
        <v>74</v>
      </c>
    </row>
    <row r="34104" spans="1:12" hidden="1" x14ac:dyDescent="0.25">
      <c r="A34104" t="s">
        <v>30</v>
      </c>
      <c r="B34104">
        <v>98</v>
      </c>
      <c r="C34104">
        <v>343</v>
      </c>
      <c r="D34104">
        <v>67</v>
      </c>
      <c r="E34104" t="s">
        <v>22</v>
      </c>
      <c r="F34104">
        <v>72</v>
      </c>
      <c r="G34104">
        <v>67</v>
      </c>
      <c r="H34104">
        <v>78</v>
      </c>
      <c r="I34104">
        <f t="shared" si="2128"/>
        <v>16.417910447761198</v>
      </c>
      <c r="J34104">
        <f t="shared" si="2129"/>
        <v>7.4626865671641784</v>
      </c>
      <c r="K34104">
        <f t="shared" si="2130"/>
        <v>0</v>
      </c>
      <c r="L34104">
        <f t="shared" si="2131"/>
        <v>16</v>
      </c>
    </row>
    <row r="34105" spans="1:12" hidden="1" x14ac:dyDescent="0.25">
      <c r="A34105" t="s">
        <v>30</v>
      </c>
      <c r="B34105">
        <v>98</v>
      </c>
      <c r="C34105">
        <v>343</v>
      </c>
      <c r="D34105">
        <v>67</v>
      </c>
      <c r="E34105" t="s">
        <v>23</v>
      </c>
      <c r="F34105">
        <v>68</v>
      </c>
      <c r="G34105">
        <v>67</v>
      </c>
      <c r="H34105">
        <v>71</v>
      </c>
      <c r="I34105">
        <f t="shared" si="2128"/>
        <v>5.9701492537313383</v>
      </c>
      <c r="J34105">
        <f t="shared" si="2129"/>
        <v>1.4925373134328401</v>
      </c>
      <c r="K34105">
        <f t="shared" si="2130"/>
        <v>0</v>
      </c>
      <c r="L34105">
        <f t="shared" si="2131"/>
        <v>3</v>
      </c>
    </row>
    <row r="34106" spans="1:12" hidden="1" x14ac:dyDescent="0.25">
      <c r="A34106" t="s">
        <v>30</v>
      </c>
      <c r="B34106">
        <v>98</v>
      </c>
      <c r="C34106">
        <v>343</v>
      </c>
      <c r="D34106">
        <v>67</v>
      </c>
      <c r="E34106" t="s">
        <v>25</v>
      </c>
      <c r="F34106">
        <v>69</v>
      </c>
      <c r="G34106">
        <v>69</v>
      </c>
      <c r="H34106">
        <v>69</v>
      </c>
      <c r="I34106">
        <f t="shared" si="2128"/>
        <v>2.9850746268656803</v>
      </c>
      <c r="J34106">
        <f t="shared" si="2129"/>
        <v>2.9850746268656803</v>
      </c>
      <c r="K34106">
        <f t="shared" si="2130"/>
        <v>2.9850746268656803</v>
      </c>
      <c r="L34106">
        <f t="shared" si="2131"/>
        <v>6</v>
      </c>
    </row>
    <row r="34107" spans="1:12" hidden="1" x14ac:dyDescent="0.25">
      <c r="A34107" t="s">
        <v>30</v>
      </c>
      <c r="B34107">
        <v>98</v>
      </c>
      <c r="C34107">
        <v>343</v>
      </c>
      <c r="D34107">
        <v>67</v>
      </c>
      <c r="E34107" t="s">
        <v>26</v>
      </c>
      <c r="F34107">
        <v>86</v>
      </c>
      <c r="G34107">
        <v>86</v>
      </c>
      <c r="H34107">
        <v>86</v>
      </c>
      <c r="I34107">
        <f t="shared" si="2128"/>
        <v>28.358208955223873</v>
      </c>
      <c r="J34107">
        <f t="shared" si="2129"/>
        <v>28.358208955223873</v>
      </c>
      <c r="K34107">
        <f t="shared" si="2130"/>
        <v>28.358208955223873</v>
      </c>
      <c r="L34107">
        <f t="shared" si="2131"/>
        <v>61</v>
      </c>
    </row>
    <row r="34108" spans="1:12" hidden="1" x14ac:dyDescent="0.25">
      <c r="A34108" t="s">
        <v>30</v>
      </c>
      <c r="B34108">
        <v>98</v>
      </c>
      <c r="C34108">
        <v>343</v>
      </c>
      <c r="D34108">
        <v>67</v>
      </c>
      <c r="E34108" t="s">
        <v>27</v>
      </c>
      <c r="F34108">
        <v>71</v>
      </c>
      <c r="G34108">
        <v>68</v>
      </c>
      <c r="H34108">
        <v>75</v>
      </c>
      <c r="I34108">
        <f t="shared" si="2128"/>
        <v>11.940298507462677</v>
      </c>
      <c r="J34108">
        <f t="shared" si="2129"/>
        <v>5.9701492537313383</v>
      </c>
      <c r="K34108">
        <f t="shared" si="2130"/>
        <v>1.4925373134328401</v>
      </c>
      <c r="L34108">
        <f t="shared" si="2131"/>
        <v>12</v>
      </c>
    </row>
    <row r="34109" spans="1:12" hidden="1" x14ac:dyDescent="0.25">
      <c r="A34109" t="s">
        <v>30</v>
      </c>
      <c r="B34109">
        <v>98</v>
      </c>
      <c r="C34109">
        <v>343</v>
      </c>
      <c r="D34109">
        <v>67</v>
      </c>
      <c r="E34109" t="s">
        <v>24</v>
      </c>
      <c r="F34109">
        <v>76</v>
      </c>
      <c r="G34109">
        <v>72</v>
      </c>
      <c r="H34109">
        <v>82</v>
      </c>
      <c r="I34109">
        <f t="shared" si="2128"/>
        <v>22.388059701492537</v>
      </c>
      <c r="J34109">
        <f t="shared" si="2129"/>
        <v>13.432835820895516</v>
      </c>
      <c r="K34109">
        <f t="shared" si="2130"/>
        <v>7.4626865671641784</v>
      </c>
      <c r="L34109">
        <f t="shared" si="2131"/>
        <v>29</v>
      </c>
    </row>
    <row r="34110" spans="1:12" hidden="1" x14ac:dyDescent="0.25">
      <c r="A34110" t="s">
        <v>30</v>
      </c>
      <c r="B34110">
        <v>98</v>
      </c>
      <c r="C34110">
        <v>343</v>
      </c>
      <c r="D34110">
        <v>67</v>
      </c>
      <c r="E34110" t="s">
        <v>28</v>
      </c>
      <c r="F34110">
        <v>86</v>
      </c>
      <c r="G34110">
        <v>86</v>
      </c>
      <c r="H34110">
        <v>86</v>
      </c>
      <c r="I34110">
        <f t="shared" si="2128"/>
        <v>28.358208955223873</v>
      </c>
      <c r="J34110">
        <f t="shared" si="2129"/>
        <v>28.358208955223873</v>
      </c>
      <c r="K34110">
        <f t="shared" si="2130"/>
        <v>28.358208955223873</v>
      </c>
      <c r="L34110">
        <f t="shared" si="2131"/>
        <v>61</v>
      </c>
    </row>
    <row r="34111" spans="1:12" hidden="1" x14ac:dyDescent="0.25">
      <c r="A34111" t="s">
        <v>30</v>
      </c>
      <c r="B34111">
        <v>98</v>
      </c>
      <c r="C34111">
        <v>343</v>
      </c>
      <c r="D34111">
        <v>67</v>
      </c>
      <c r="E34111" t="s">
        <v>29</v>
      </c>
      <c r="F34111">
        <v>72</v>
      </c>
      <c r="G34111">
        <v>69</v>
      </c>
      <c r="H34111">
        <v>77</v>
      </c>
      <c r="I34111">
        <f t="shared" si="2128"/>
        <v>14.925373134328357</v>
      </c>
      <c r="J34111">
        <f t="shared" si="2129"/>
        <v>7.4626865671641784</v>
      </c>
      <c r="K34111">
        <f t="shared" si="2130"/>
        <v>2.9850746268656803</v>
      </c>
      <c r="L34111">
        <f t="shared" si="2131"/>
        <v>16</v>
      </c>
    </row>
    <row r="34112" spans="1:12" hidden="1" x14ac:dyDescent="0.25">
      <c r="A34112" t="s">
        <v>30</v>
      </c>
      <c r="B34112">
        <v>98</v>
      </c>
      <c r="C34112">
        <v>343</v>
      </c>
      <c r="D34112">
        <v>67</v>
      </c>
      <c r="E34112" t="s">
        <v>9</v>
      </c>
      <c r="F34112">
        <v>88</v>
      </c>
      <c r="G34112">
        <v>87</v>
      </c>
      <c r="H34112">
        <v>93</v>
      </c>
      <c r="I34112">
        <f t="shared" si="2128"/>
        <v>38.805970149253731</v>
      </c>
      <c r="J34112">
        <f t="shared" si="2129"/>
        <v>31.343283582089555</v>
      </c>
      <c r="K34112">
        <f t="shared" si="2130"/>
        <v>29.850746268656714</v>
      </c>
      <c r="L34112">
        <f t="shared" si="2131"/>
        <v>67</v>
      </c>
    </row>
    <row r="34113" spans="1:12" hidden="1" x14ac:dyDescent="0.25">
      <c r="A34113" t="s">
        <v>30</v>
      </c>
      <c r="B34113">
        <v>98</v>
      </c>
      <c r="C34113">
        <v>343</v>
      </c>
      <c r="D34113">
        <v>67</v>
      </c>
      <c r="E34113" t="s">
        <v>10</v>
      </c>
      <c r="F34113">
        <v>89</v>
      </c>
      <c r="G34113">
        <v>82</v>
      </c>
      <c r="H34113">
        <v>96</v>
      </c>
      <c r="I34113">
        <f t="shared" si="2128"/>
        <v>43.283582089552233</v>
      </c>
      <c r="J34113">
        <f t="shared" si="2129"/>
        <v>32.835820895522396</v>
      </c>
      <c r="K34113">
        <f t="shared" si="2130"/>
        <v>22.388059701492537</v>
      </c>
      <c r="L34113">
        <f t="shared" si="2131"/>
        <v>70</v>
      </c>
    </row>
    <row r="34114" spans="1:12" hidden="1" x14ac:dyDescent="0.25">
      <c r="A34114" t="s">
        <v>30</v>
      </c>
      <c r="B34114">
        <v>98</v>
      </c>
      <c r="C34114">
        <v>343</v>
      </c>
      <c r="D34114">
        <v>67</v>
      </c>
      <c r="E34114" t="s">
        <v>22</v>
      </c>
      <c r="F34114">
        <v>72</v>
      </c>
      <c r="G34114">
        <v>68</v>
      </c>
      <c r="H34114">
        <v>77</v>
      </c>
      <c r="I34114">
        <f t="shared" ref="I34114:I34177" si="2132" xml:space="preserve"> ((H34114 / D34114) - 1) * 100</f>
        <v>14.925373134328357</v>
      </c>
      <c r="J34114">
        <f t="shared" ref="J34114:J34177" si="2133" xml:space="preserve"> ((F34114 / D34114) - 1) * 100</f>
        <v>7.4626865671641784</v>
      </c>
      <c r="K34114">
        <f t="shared" ref="K34114:K34177" si="2134" xml:space="preserve"> ((G34114 / D34114) - 1) * 100</f>
        <v>1.4925373134328401</v>
      </c>
      <c r="L34114">
        <f t="shared" ref="L34114:L34177" si="2135">IF(B34114-D34114=0, 0,INT(((F34114-D34114)/(B34114-D34114))*100))</f>
        <v>16</v>
      </c>
    </row>
    <row r="34115" spans="1:12" hidden="1" x14ac:dyDescent="0.25">
      <c r="A34115" t="s">
        <v>30</v>
      </c>
      <c r="B34115">
        <v>98</v>
      </c>
      <c r="C34115">
        <v>343</v>
      </c>
      <c r="D34115">
        <v>67</v>
      </c>
      <c r="E34115" t="s">
        <v>23</v>
      </c>
      <c r="F34115">
        <v>69</v>
      </c>
      <c r="G34115">
        <v>67</v>
      </c>
      <c r="H34115">
        <v>71</v>
      </c>
      <c r="I34115">
        <f t="shared" si="2132"/>
        <v>5.9701492537313383</v>
      </c>
      <c r="J34115">
        <f t="shared" si="2133"/>
        <v>2.9850746268656803</v>
      </c>
      <c r="K34115">
        <f t="shared" si="2134"/>
        <v>0</v>
      </c>
      <c r="L34115">
        <f t="shared" si="2135"/>
        <v>6</v>
      </c>
    </row>
    <row r="34116" spans="1:12" hidden="1" x14ac:dyDescent="0.25">
      <c r="A34116" t="s">
        <v>30</v>
      </c>
      <c r="B34116">
        <v>98</v>
      </c>
      <c r="C34116">
        <v>343</v>
      </c>
      <c r="D34116">
        <v>67</v>
      </c>
      <c r="E34116" t="s">
        <v>25</v>
      </c>
      <c r="F34116">
        <v>69</v>
      </c>
      <c r="G34116">
        <v>69</v>
      </c>
      <c r="H34116">
        <v>69</v>
      </c>
      <c r="I34116">
        <f t="shared" si="2132"/>
        <v>2.9850746268656803</v>
      </c>
      <c r="J34116">
        <f t="shared" si="2133"/>
        <v>2.9850746268656803</v>
      </c>
      <c r="K34116">
        <f t="shared" si="2134"/>
        <v>2.9850746268656803</v>
      </c>
      <c r="L34116">
        <f t="shared" si="2135"/>
        <v>6</v>
      </c>
    </row>
    <row r="34117" spans="1:12" hidden="1" x14ac:dyDescent="0.25">
      <c r="A34117" t="s">
        <v>30</v>
      </c>
      <c r="B34117">
        <v>98</v>
      </c>
      <c r="C34117">
        <v>343</v>
      </c>
      <c r="D34117">
        <v>67</v>
      </c>
      <c r="E34117" t="s">
        <v>26</v>
      </c>
      <c r="F34117">
        <v>88</v>
      </c>
      <c r="G34117">
        <v>88</v>
      </c>
      <c r="H34117">
        <v>88</v>
      </c>
      <c r="I34117">
        <f t="shared" si="2132"/>
        <v>31.343283582089555</v>
      </c>
      <c r="J34117">
        <f t="shared" si="2133"/>
        <v>31.343283582089555</v>
      </c>
      <c r="K34117">
        <f t="shared" si="2134"/>
        <v>31.343283582089555</v>
      </c>
      <c r="L34117">
        <f t="shared" si="2135"/>
        <v>67</v>
      </c>
    </row>
    <row r="34118" spans="1:12" hidden="1" x14ac:dyDescent="0.25">
      <c r="A34118" t="s">
        <v>30</v>
      </c>
      <c r="B34118">
        <v>98</v>
      </c>
      <c r="C34118">
        <v>343</v>
      </c>
      <c r="D34118">
        <v>67</v>
      </c>
      <c r="E34118" t="s">
        <v>27</v>
      </c>
      <c r="F34118">
        <v>71</v>
      </c>
      <c r="G34118">
        <v>69</v>
      </c>
      <c r="H34118">
        <v>75</v>
      </c>
      <c r="I34118">
        <f t="shared" si="2132"/>
        <v>11.940298507462677</v>
      </c>
      <c r="J34118">
        <f t="shared" si="2133"/>
        <v>5.9701492537313383</v>
      </c>
      <c r="K34118">
        <f t="shared" si="2134"/>
        <v>2.9850746268656803</v>
      </c>
      <c r="L34118">
        <f t="shared" si="2135"/>
        <v>12</v>
      </c>
    </row>
    <row r="34119" spans="1:12" hidden="1" x14ac:dyDescent="0.25">
      <c r="A34119" t="s">
        <v>30</v>
      </c>
      <c r="B34119">
        <v>98</v>
      </c>
      <c r="C34119">
        <v>343</v>
      </c>
      <c r="D34119">
        <v>67</v>
      </c>
      <c r="E34119" t="s">
        <v>24</v>
      </c>
      <c r="F34119">
        <v>76</v>
      </c>
      <c r="G34119">
        <v>72</v>
      </c>
      <c r="H34119">
        <v>83</v>
      </c>
      <c r="I34119">
        <f t="shared" si="2132"/>
        <v>23.880597014925375</v>
      </c>
      <c r="J34119">
        <f t="shared" si="2133"/>
        <v>13.432835820895516</v>
      </c>
      <c r="K34119">
        <f t="shared" si="2134"/>
        <v>7.4626865671641784</v>
      </c>
      <c r="L34119">
        <f t="shared" si="2135"/>
        <v>29</v>
      </c>
    </row>
    <row r="34120" spans="1:12" hidden="1" x14ac:dyDescent="0.25">
      <c r="A34120" t="s">
        <v>30</v>
      </c>
      <c r="B34120">
        <v>98</v>
      </c>
      <c r="C34120">
        <v>343</v>
      </c>
      <c r="D34120">
        <v>67</v>
      </c>
      <c r="E34120" t="s">
        <v>28</v>
      </c>
      <c r="F34120">
        <v>87</v>
      </c>
      <c r="G34120">
        <v>87</v>
      </c>
      <c r="H34120">
        <v>87</v>
      </c>
      <c r="I34120">
        <f t="shared" si="2132"/>
        <v>29.850746268656714</v>
      </c>
      <c r="J34120">
        <f t="shared" si="2133"/>
        <v>29.850746268656714</v>
      </c>
      <c r="K34120">
        <f t="shared" si="2134"/>
        <v>29.850746268656714</v>
      </c>
      <c r="L34120">
        <f t="shared" si="2135"/>
        <v>64</v>
      </c>
    </row>
    <row r="34121" spans="1:12" hidden="1" x14ac:dyDescent="0.25">
      <c r="A34121" t="s">
        <v>30</v>
      </c>
      <c r="B34121">
        <v>98</v>
      </c>
      <c r="C34121">
        <v>343</v>
      </c>
      <c r="D34121">
        <v>67</v>
      </c>
      <c r="E34121" t="s">
        <v>29</v>
      </c>
      <c r="F34121">
        <v>73</v>
      </c>
      <c r="G34121">
        <v>68</v>
      </c>
      <c r="H34121">
        <v>77</v>
      </c>
      <c r="I34121">
        <f t="shared" si="2132"/>
        <v>14.925373134328357</v>
      </c>
      <c r="J34121">
        <f t="shared" si="2133"/>
        <v>8.9552238805970177</v>
      </c>
      <c r="K34121">
        <f t="shared" si="2134"/>
        <v>1.4925373134328401</v>
      </c>
      <c r="L34121">
        <f t="shared" si="2135"/>
        <v>19</v>
      </c>
    </row>
    <row r="34122" spans="1:12" hidden="1" x14ac:dyDescent="0.25">
      <c r="A34122" t="s">
        <v>30</v>
      </c>
      <c r="B34122">
        <v>98</v>
      </c>
      <c r="C34122">
        <v>343</v>
      </c>
      <c r="D34122">
        <v>67</v>
      </c>
      <c r="E34122" t="s">
        <v>9</v>
      </c>
      <c r="F34122">
        <v>89</v>
      </c>
      <c r="G34122">
        <v>87</v>
      </c>
      <c r="H34122">
        <v>92</v>
      </c>
      <c r="I34122">
        <f t="shared" si="2132"/>
        <v>37.31343283582089</v>
      </c>
      <c r="J34122">
        <f t="shared" si="2133"/>
        <v>32.835820895522396</v>
      </c>
      <c r="K34122">
        <f t="shared" si="2134"/>
        <v>29.850746268656714</v>
      </c>
      <c r="L34122">
        <f t="shared" si="2135"/>
        <v>70</v>
      </c>
    </row>
    <row r="34123" spans="1:12" hidden="1" x14ac:dyDescent="0.25">
      <c r="A34123" t="s">
        <v>30</v>
      </c>
      <c r="B34123">
        <v>98</v>
      </c>
      <c r="C34123">
        <v>343</v>
      </c>
      <c r="D34123">
        <v>67</v>
      </c>
      <c r="E34123" t="s">
        <v>10</v>
      </c>
      <c r="F34123">
        <v>90</v>
      </c>
      <c r="G34123">
        <v>84</v>
      </c>
      <c r="H34123">
        <v>96</v>
      </c>
      <c r="I34123">
        <f t="shared" si="2132"/>
        <v>43.283582089552233</v>
      </c>
      <c r="J34123">
        <f t="shared" si="2133"/>
        <v>34.328358208955237</v>
      </c>
      <c r="K34123">
        <f t="shared" si="2134"/>
        <v>25.373134328358216</v>
      </c>
      <c r="L34123">
        <f t="shared" si="2135"/>
        <v>74</v>
      </c>
    </row>
    <row r="34124" spans="1:12" hidden="1" x14ac:dyDescent="0.25">
      <c r="A34124" t="s">
        <v>30</v>
      </c>
      <c r="B34124">
        <v>98</v>
      </c>
      <c r="C34124">
        <v>343</v>
      </c>
      <c r="D34124">
        <v>67</v>
      </c>
      <c r="E34124" t="s">
        <v>22</v>
      </c>
      <c r="F34124">
        <v>72</v>
      </c>
      <c r="G34124">
        <v>69</v>
      </c>
      <c r="H34124">
        <v>77</v>
      </c>
      <c r="I34124">
        <f t="shared" si="2132"/>
        <v>14.925373134328357</v>
      </c>
      <c r="J34124">
        <f t="shared" si="2133"/>
        <v>7.4626865671641784</v>
      </c>
      <c r="K34124">
        <f t="shared" si="2134"/>
        <v>2.9850746268656803</v>
      </c>
      <c r="L34124">
        <f t="shared" si="2135"/>
        <v>16</v>
      </c>
    </row>
    <row r="34125" spans="1:12" hidden="1" x14ac:dyDescent="0.25">
      <c r="A34125" t="s">
        <v>30</v>
      </c>
      <c r="B34125">
        <v>98</v>
      </c>
      <c r="C34125">
        <v>343</v>
      </c>
      <c r="D34125">
        <v>67</v>
      </c>
      <c r="E34125" t="s">
        <v>23</v>
      </c>
      <c r="F34125">
        <v>68</v>
      </c>
      <c r="G34125">
        <v>67</v>
      </c>
      <c r="H34125">
        <v>71</v>
      </c>
      <c r="I34125">
        <f t="shared" si="2132"/>
        <v>5.9701492537313383</v>
      </c>
      <c r="J34125">
        <f t="shared" si="2133"/>
        <v>1.4925373134328401</v>
      </c>
      <c r="K34125">
        <f t="shared" si="2134"/>
        <v>0</v>
      </c>
      <c r="L34125">
        <f t="shared" si="2135"/>
        <v>3</v>
      </c>
    </row>
    <row r="34126" spans="1:12" hidden="1" x14ac:dyDescent="0.25">
      <c r="A34126" t="s">
        <v>30</v>
      </c>
      <c r="B34126">
        <v>98</v>
      </c>
      <c r="C34126">
        <v>343</v>
      </c>
      <c r="D34126">
        <v>67</v>
      </c>
      <c r="E34126" t="s">
        <v>25</v>
      </c>
      <c r="F34126">
        <v>71</v>
      </c>
      <c r="G34126">
        <v>71</v>
      </c>
      <c r="H34126">
        <v>71</v>
      </c>
      <c r="I34126">
        <f t="shared" si="2132"/>
        <v>5.9701492537313383</v>
      </c>
      <c r="J34126">
        <f t="shared" si="2133"/>
        <v>5.9701492537313383</v>
      </c>
      <c r="K34126">
        <f t="shared" si="2134"/>
        <v>5.9701492537313383</v>
      </c>
      <c r="L34126">
        <f t="shared" si="2135"/>
        <v>12</v>
      </c>
    </row>
    <row r="34127" spans="1:12" hidden="1" x14ac:dyDescent="0.25">
      <c r="A34127" t="s">
        <v>30</v>
      </c>
      <c r="B34127">
        <v>98</v>
      </c>
      <c r="C34127">
        <v>343</v>
      </c>
      <c r="D34127">
        <v>67</v>
      </c>
      <c r="E34127" t="s">
        <v>26</v>
      </c>
      <c r="F34127">
        <v>92</v>
      </c>
      <c r="G34127">
        <v>92</v>
      </c>
      <c r="H34127">
        <v>92</v>
      </c>
      <c r="I34127">
        <f t="shared" si="2132"/>
        <v>37.31343283582089</v>
      </c>
      <c r="J34127">
        <f t="shared" si="2133"/>
        <v>37.31343283582089</v>
      </c>
      <c r="K34127">
        <f t="shared" si="2134"/>
        <v>37.31343283582089</v>
      </c>
      <c r="L34127">
        <f t="shared" si="2135"/>
        <v>80</v>
      </c>
    </row>
    <row r="34128" spans="1:12" hidden="1" x14ac:dyDescent="0.25">
      <c r="A34128" t="s">
        <v>30</v>
      </c>
      <c r="B34128">
        <v>98</v>
      </c>
      <c r="C34128">
        <v>343</v>
      </c>
      <c r="D34128">
        <v>67</v>
      </c>
      <c r="E34128" t="s">
        <v>27</v>
      </c>
      <c r="F34128">
        <v>71</v>
      </c>
      <c r="G34128">
        <v>68</v>
      </c>
      <c r="H34128">
        <v>76</v>
      </c>
      <c r="I34128">
        <f t="shared" si="2132"/>
        <v>13.432835820895516</v>
      </c>
      <c r="J34128">
        <f t="shared" si="2133"/>
        <v>5.9701492537313383</v>
      </c>
      <c r="K34128">
        <f t="shared" si="2134"/>
        <v>1.4925373134328401</v>
      </c>
      <c r="L34128">
        <f t="shared" si="2135"/>
        <v>12</v>
      </c>
    </row>
    <row r="34129" spans="1:12" hidden="1" x14ac:dyDescent="0.25">
      <c r="A34129" t="s">
        <v>30</v>
      </c>
      <c r="B34129">
        <v>98</v>
      </c>
      <c r="C34129">
        <v>343</v>
      </c>
      <c r="D34129">
        <v>67</v>
      </c>
      <c r="E34129" t="s">
        <v>24</v>
      </c>
      <c r="F34129">
        <v>76</v>
      </c>
      <c r="G34129">
        <v>72</v>
      </c>
      <c r="H34129">
        <v>85</v>
      </c>
      <c r="I34129">
        <f t="shared" si="2132"/>
        <v>26.865671641791057</v>
      </c>
      <c r="J34129">
        <f t="shared" si="2133"/>
        <v>13.432835820895516</v>
      </c>
      <c r="K34129">
        <f t="shared" si="2134"/>
        <v>7.4626865671641784</v>
      </c>
      <c r="L34129">
        <f t="shared" si="2135"/>
        <v>29</v>
      </c>
    </row>
    <row r="34130" spans="1:12" hidden="1" x14ac:dyDescent="0.25">
      <c r="A34130" t="s">
        <v>30</v>
      </c>
      <c r="B34130">
        <v>98</v>
      </c>
      <c r="C34130">
        <v>343</v>
      </c>
      <c r="D34130">
        <v>67</v>
      </c>
      <c r="E34130" t="s">
        <v>28</v>
      </c>
      <c r="F34130">
        <v>86</v>
      </c>
      <c r="G34130">
        <v>86</v>
      </c>
      <c r="H34130">
        <v>86</v>
      </c>
      <c r="I34130">
        <f t="shared" si="2132"/>
        <v>28.358208955223873</v>
      </c>
      <c r="J34130">
        <f t="shared" si="2133"/>
        <v>28.358208955223873</v>
      </c>
      <c r="K34130">
        <f t="shared" si="2134"/>
        <v>28.358208955223873</v>
      </c>
      <c r="L34130">
        <f t="shared" si="2135"/>
        <v>61</v>
      </c>
    </row>
    <row r="34131" spans="1:12" hidden="1" x14ac:dyDescent="0.25">
      <c r="A34131" t="s">
        <v>30</v>
      </c>
      <c r="B34131">
        <v>98</v>
      </c>
      <c r="C34131">
        <v>343</v>
      </c>
      <c r="D34131">
        <v>67</v>
      </c>
      <c r="E34131" t="s">
        <v>29</v>
      </c>
      <c r="F34131">
        <v>73</v>
      </c>
      <c r="G34131">
        <v>69</v>
      </c>
      <c r="H34131">
        <v>78</v>
      </c>
      <c r="I34131">
        <f t="shared" si="2132"/>
        <v>16.417910447761198</v>
      </c>
      <c r="J34131">
        <f t="shared" si="2133"/>
        <v>8.9552238805970177</v>
      </c>
      <c r="K34131">
        <f t="shared" si="2134"/>
        <v>2.9850746268656803</v>
      </c>
      <c r="L34131">
        <f t="shared" si="2135"/>
        <v>19</v>
      </c>
    </row>
    <row r="34132" spans="1:12" hidden="1" x14ac:dyDescent="0.25">
      <c r="A34132" t="s">
        <v>30</v>
      </c>
      <c r="B34132">
        <v>98</v>
      </c>
      <c r="C34132">
        <v>343</v>
      </c>
      <c r="D34132">
        <v>67</v>
      </c>
      <c r="E34132" t="s">
        <v>9</v>
      </c>
      <c r="F34132">
        <v>89</v>
      </c>
      <c r="G34132">
        <v>86</v>
      </c>
      <c r="H34132">
        <v>93</v>
      </c>
      <c r="I34132">
        <f t="shared" si="2132"/>
        <v>38.805970149253731</v>
      </c>
      <c r="J34132">
        <f t="shared" si="2133"/>
        <v>32.835820895522396</v>
      </c>
      <c r="K34132">
        <f t="shared" si="2134"/>
        <v>28.358208955223873</v>
      </c>
      <c r="L34132">
        <f t="shared" si="2135"/>
        <v>70</v>
      </c>
    </row>
    <row r="34133" spans="1:12" hidden="1" x14ac:dyDescent="0.25">
      <c r="A34133" t="s">
        <v>30</v>
      </c>
      <c r="B34133">
        <v>98</v>
      </c>
      <c r="C34133">
        <v>343</v>
      </c>
      <c r="D34133">
        <v>67</v>
      </c>
      <c r="E34133" t="s">
        <v>10</v>
      </c>
      <c r="F34133">
        <v>90</v>
      </c>
      <c r="G34133">
        <v>84</v>
      </c>
      <c r="H34133">
        <v>98</v>
      </c>
      <c r="I34133">
        <f t="shared" si="2132"/>
        <v>46.268656716417908</v>
      </c>
      <c r="J34133">
        <f t="shared" si="2133"/>
        <v>34.328358208955237</v>
      </c>
      <c r="K34133">
        <f t="shared" si="2134"/>
        <v>25.373134328358216</v>
      </c>
      <c r="L34133">
        <f t="shared" si="2135"/>
        <v>74</v>
      </c>
    </row>
    <row r="34134" spans="1:12" hidden="1" x14ac:dyDescent="0.25">
      <c r="A34134" t="s">
        <v>30</v>
      </c>
      <c r="B34134">
        <v>98</v>
      </c>
      <c r="C34134">
        <v>343</v>
      </c>
      <c r="D34134">
        <v>67</v>
      </c>
      <c r="E34134" t="s">
        <v>22</v>
      </c>
      <c r="F34134">
        <v>72</v>
      </c>
      <c r="G34134">
        <v>70</v>
      </c>
      <c r="H34134">
        <v>77</v>
      </c>
      <c r="I34134">
        <f t="shared" si="2132"/>
        <v>14.925373134328357</v>
      </c>
      <c r="J34134">
        <f t="shared" si="2133"/>
        <v>7.4626865671641784</v>
      </c>
      <c r="K34134">
        <f t="shared" si="2134"/>
        <v>4.4776119402984982</v>
      </c>
      <c r="L34134">
        <f t="shared" si="2135"/>
        <v>16</v>
      </c>
    </row>
    <row r="34135" spans="1:12" hidden="1" x14ac:dyDescent="0.25">
      <c r="A34135" t="s">
        <v>30</v>
      </c>
      <c r="B34135">
        <v>98</v>
      </c>
      <c r="C34135">
        <v>343</v>
      </c>
      <c r="D34135">
        <v>67</v>
      </c>
      <c r="E34135" t="s">
        <v>23</v>
      </c>
      <c r="F34135">
        <v>69</v>
      </c>
      <c r="G34135">
        <v>67</v>
      </c>
      <c r="H34135">
        <v>71</v>
      </c>
      <c r="I34135">
        <f t="shared" si="2132"/>
        <v>5.9701492537313383</v>
      </c>
      <c r="J34135">
        <f t="shared" si="2133"/>
        <v>2.9850746268656803</v>
      </c>
      <c r="K34135">
        <f t="shared" si="2134"/>
        <v>0</v>
      </c>
      <c r="L34135">
        <f t="shared" si="2135"/>
        <v>6</v>
      </c>
    </row>
    <row r="34136" spans="1:12" hidden="1" x14ac:dyDescent="0.25">
      <c r="A34136" t="s">
        <v>30</v>
      </c>
      <c r="B34136">
        <v>98</v>
      </c>
      <c r="C34136">
        <v>343</v>
      </c>
      <c r="D34136">
        <v>67</v>
      </c>
      <c r="E34136" t="s">
        <v>25</v>
      </c>
      <c r="F34136">
        <v>71</v>
      </c>
      <c r="G34136">
        <v>71</v>
      </c>
      <c r="H34136">
        <v>71</v>
      </c>
      <c r="I34136">
        <f t="shared" si="2132"/>
        <v>5.9701492537313383</v>
      </c>
      <c r="J34136">
        <f t="shared" si="2133"/>
        <v>5.9701492537313383</v>
      </c>
      <c r="K34136">
        <f t="shared" si="2134"/>
        <v>5.9701492537313383</v>
      </c>
      <c r="L34136">
        <f t="shared" si="2135"/>
        <v>12</v>
      </c>
    </row>
    <row r="34137" spans="1:12" hidden="1" x14ac:dyDescent="0.25">
      <c r="A34137" t="s">
        <v>30</v>
      </c>
      <c r="B34137">
        <v>98</v>
      </c>
      <c r="C34137">
        <v>343</v>
      </c>
      <c r="D34137">
        <v>67</v>
      </c>
      <c r="E34137" t="s">
        <v>26</v>
      </c>
      <c r="F34137">
        <v>92</v>
      </c>
      <c r="G34137">
        <v>92</v>
      </c>
      <c r="H34137">
        <v>92</v>
      </c>
      <c r="I34137">
        <f t="shared" si="2132"/>
        <v>37.31343283582089</v>
      </c>
      <c r="J34137">
        <f t="shared" si="2133"/>
        <v>37.31343283582089</v>
      </c>
      <c r="K34137">
        <f t="shared" si="2134"/>
        <v>37.31343283582089</v>
      </c>
      <c r="L34137">
        <f t="shared" si="2135"/>
        <v>80</v>
      </c>
    </row>
    <row r="34138" spans="1:12" hidden="1" x14ac:dyDescent="0.25">
      <c r="A34138" t="s">
        <v>30</v>
      </c>
      <c r="B34138">
        <v>98</v>
      </c>
      <c r="C34138">
        <v>343</v>
      </c>
      <c r="D34138">
        <v>67</v>
      </c>
      <c r="E34138" t="s">
        <v>27</v>
      </c>
      <c r="F34138">
        <v>71</v>
      </c>
      <c r="G34138">
        <v>68</v>
      </c>
      <c r="H34138">
        <v>76</v>
      </c>
      <c r="I34138">
        <f t="shared" si="2132"/>
        <v>13.432835820895516</v>
      </c>
      <c r="J34138">
        <f t="shared" si="2133"/>
        <v>5.9701492537313383</v>
      </c>
      <c r="K34138">
        <f t="shared" si="2134"/>
        <v>1.4925373134328401</v>
      </c>
      <c r="L34138">
        <f t="shared" si="2135"/>
        <v>12</v>
      </c>
    </row>
    <row r="34139" spans="1:12" hidden="1" x14ac:dyDescent="0.25">
      <c r="A34139" t="s">
        <v>30</v>
      </c>
      <c r="B34139">
        <v>98</v>
      </c>
      <c r="C34139">
        <v>343</v>
      </c>
      <c r="D34139">
        <v>67</v>
      </c>
      <c r="E34139" t="s">
        <v>24</v>
      </c>
      <c r="F34139">
        <v>76</v>
      </c>
      <c r="G34139">
        <v>71</v>
      </c>
      <c r="H34139">
        <v>82</v>
      </c>
      <c r="I34139">
        <f t="shared" si="2132"/>
        <v>22.388059701492537</v>
      </c>
      <c r="J34139">
        <f t="shared" si="2133"/>
        <v>13.432835820895516</v>
      </c>
      <c r="K34139">
        <f t="shared" si="2134"/>
        <v>5.9701492537313383</v>
      </c>
      <c r="L34139">
        <f t="shared" si="2135"/>
        <v>29</v>
      </c>
    </row>
    <row r="34140" spans="1:12" hidden="1" x14ac:dyDescent="0.25">
      <c r="A34140" t="s">
        <v>30</v>
      </c>
      <c r="B34140">
        <v>98</v>
      </c>
      <c r="C34140">
        <v>343</v>
      </c>
      <c r="D34140">
        <v>67</v>
      </c>
      <c r="E34140" t="s">
        <v>28</v>
      </c>
      <c r="F34140">
        <v>86</v>
      </c>
      <c r="G34140">
        <v>86</v>
      </c>
      <c r="H34140">
        <v>86</v>
      </c>
      <c r="I34140">
        <f t="shared" si="2132"/>
        <v>28.358208955223873</v>
      </c>
      <c r="J34140">
        <f t="shared" si="2133"/>
        <v>28.358208955223873</v>
      </c>
      <c r="K34140">
        <f t="shared" si="2134"/>
        <v>28.358208955223873</v>
      </c>
      <c r="L34140">
        <f t="shared" si="2135"/>
        <v>61</v>
      </c>
    </row>
    <row r="34141" spans="1:12" hidden="1" x14ac:dyDescent="0.25">
      <c r="A34141" t="s">
        <v>30</v>
      </c>
      <c r="B34141">
        <v>98</v>
      </c>
      <c r="C34141">
        <v>343</v>
      </c>
      <c r="D34141">
        <v>67</v>
      </c>
      <c r="E34141" t="s">
        <v>29</v>
      </c>
      <c r="F34141">
        <v>73</v>
      </c>
      <c r="G34141">
        <v>69</v>
      </c>
      <c r="H34141">
        <v>77</v>
      </c>
      <c r="I34141">
        <f t="shared" si="2132"/>
        <v>14.925373134328357</v>
      </c>
      <c r="J34141">
        <f t="shared" si="2133"/>
        <v>8.9552238805970177</v>
      </c>
      <c r="K34141">
        <f t="shared" si="2134"/>
        <v>2.9850746268656803</v>
      </c>
      <c r="L34141">
        <f t="shared" si="2135"/>
        <v>19</v>
      </c>
    </row>
    <row r="34142" spans="1:12" hidden="1" x14ac:dyDescent="0.25">
      <c r="A34142" t="s">
        <v>30</v>
      </c>
      <c r="B34142">
        <v>98</v>
      </c>
      <c r="C34142">
        <v>343</v>
      </c>
      <c r="D34142">
        <v>67</v>
      </c>
      <c r="E34142" t="s">
        <v>9</v>
      </c>
      <c r="F34142">
        <v>85</v>
      </c>
      <c r="G34142">
        <v>82</v>
      </c>
      <c r="H34142">
        <v>89</v>
      </c>
      <c r="I34142">
        <f t="shared" si="2132"/>
        <v>32.835820895522396</v>
      </c>
      <c r="J34142">
        <f t="shared" si="2133"/>
        <v>26.865671641791057</v>
      </c>
      <c r="K34142">
        <f t="shared" si="2134"/>
        <v>22.388059701492537</v>
      </c>
      <c r="L34142">
        <f t="shared" si="2135"/>
        <v>58</v>
      </c>
    </row>
    <row r="34143" spans="1:12" hidden="1" x14ac:dyDescent="0.25">
      <c r="A34143" t="s">
        <v>30</v>
      </c>
      <c r="B34143">
        <v>98</v>
      </c>
      <c r="C34143">
        <v>343</v>
      </c>
      <c r="D34143">
        <v>67</v>
      </c>
      <c r="E34143" t="s">
        <v>10</v>
      </c>
      <c r="F34143">
        <v>90</v>
      </c>
      <c r="G34143">
        <v>84</v>
      </c>
      <c r="H34143">
        <v>96</v>
      </c>
      <c r="I34143">
        <f t="shared" si="2132"/>
        <v>43.283582089552233</v>
      </c>
      <c r="J34143">
        <f t="shared" si="2133"/>
        <v>34.328358208955237</v>
      </c>
      <c r="K34143">
        <f t="shared" si="2134"/>
        <v>25.373134328358216</v>
      </c>
      <c r="L34143">
        <f t="shared" si="2135"/>
        <v>74</v>
      </c>
    </row>
    <row r="34144" spans="1:12" hidden="1" x14ac:dyDescent="0.25">
      <c r="A34144" t="s">
        <v>30</v>
      </c>
      <c r="B34144">
        <v>98</v>
      </c>
      <c r="C34144">
        <v>343</v>
      </c>
      <c r="D34144">
        <v>67</v>
      </c>
      <c r="E34144" t="s">
        <v>22</v>
      </c>
      <c r="F34144">
        <v>72</v>
      </c>
      <c r="G34144">
        <v>69</v>
      </c>
      <c r="H34144">
        <v>77</v>
      </c>
      <c r="I34144">
        <f t="shared" si="2132"/>
        <v>14.925373134328357</v>
      </c>
      <c r="J34144">
        <f t="shared" si="2133"/>
        <v>7.4626865671641784</v>
      </c>
      <c r="K34144">
        <f t="shared" si="2134"/>
        <v>2.9850746268656803</v>
      </c>
      <c r="L34144">
        <f t="shared" si="2135"/>
        <v>16</v>
      </c>
    </row>
    <row r="34145" spans="1:12" hidden="1" x14ac:dyDescent="0.25">
      <c r="A34145" t="s">
        <v>30</v>
      </c>
      <c r="B34145">
        <v>98</v>
      </c>
      <c r="C34145">
        <v>343</v>
      </c>
      <c r="D34145">
        <v>67</v>
      </c>
      <c r="E34145" t="s">
        <v>23</v>
      </c>
      <c r="F34145">
        <v>69</v>
      </c>
      <c r="G34145">
        <v>67</v>
      </c>
      <c r="H34145">
        <v>72</v>
      </c>
      <c r="I34145">
        <f t="shared" si="2132"/>
        <v>7.4626865671641784</v>
      </c>
      <c r="J34145">
        <f t="shared" si="2133"/>
        <v>2.9850746268656803</v>
      </c>
      <c r="K34145">
        <f t="shared" si="2134"/>
        <v>0</v>
      </c>
      <c r="L34145">
        <f t="shared" si="2135"/>
        <v>6</v>
      </c>
    </row>
    <row r="34146" spans="1:12" hidden="1" x14ac:dyDescent="0.25">
      <c r="A34146" t="s">
        <v>30</v>
      </c>
      <c r="B34146">
        <v>98</v>
      </c>
      <c r="C34146">
        <v>343</v>
      </c>
      <c r="D34146">
        <v>67</v>
      </c>
      <c r="E34146" t="s">
        <v>25</v>
      </c>
      <c r="F34146">
        <v>68</v>
      </c>
      <c r="G34146">
        <v>68</v>
      </c>
      <c r="H34146">
        <v>68</v>
      </c>
      <c r="I34146">
        <f t="shared" si="2132"/>
        <v>1.4925373134328401</v>
      </c>
      <c r="J34146">
        <f t="shared" si="2133"/>
        <v>1.4925373134328401</v>
      </c>
      <c r="K34146">
        <f t="shared" si="2134"/>
        <v>1.4925373134328401</v>
      </c>
      <c r="L34146">
        <f t="shared" si="2135"/>
        <v>3</v>
      </c>
    </row>
    <row r="34147" spans="1:12" hidden="1" x14ac:dyDescent="0.25">
      <c r="A34147" t="s">
        <v>30</v>
      </c>
      <c r="B34147">
        <v>98</v>
      </c>
      <c r="C34147">
        <v>343</v>
      </c>
      <c r="D34147">
        <v>67</v>
      </c>
      <c r="E34147" t="s">
        <v>26</v>
      </c>
      <c r="F34147">
        <v>88</v>
      </c>
      <c r="G34147">
        <v>88</v>
      </c>
      <c r="H34147">
        <v>88</v>
      </c>
      <c r="I34147">
        <f t="shared" si="2132"/>
        <v>31.343283582089555</v>
      </c>
      <c r="J34147">
        <f t="shared" si="2133"/>
        <v>31.343283582089555</v>
      </c>
      <c r="K34147">
        <f t="shared" si="2134"/>
        <v>31.343283582089555</v>
      </c>
      <c r="L34147">
        <f t="shared" si="2135"/>
        <v>67</v>
      </c>
    </row>
    <row r="34148" spans="1:12" hidden="1" x14ac:dyDescent="0.25">
      <c r="A34148" t="s">
        <v>30</v>
      </c>
      <c r="B34148">
        <v>98</v>
      </c>
      <c r="C34148">
        <v>343</v>
      </c>
      <c r="D34148">
        <v>67</v>
      </c>
      <c r="E34148" t="s">
        <v>27</v>
      </c>
      <c r="F34148">
        <v>71</v>
      </c>
      <c r="G34148">
        <v>68</v>
      </c>
      <c r="H34148">
        <v>76</v>
      </c>
      <c r="I34148">
        <f t="shared" si="2132"/>
        <v>13.432835820895516</v>
      </c>
      <c r="J34148">
        <f t="shared" si="2133"/>
        <v>5.9701492537313383</v>
      </c>
      <c r="K34148">
        <f t="shared" si="2134"/>
        <v>1.4925373134328401</v>
      </c>
      <c r="L34148">
        <f t="shared" si="2135"/>
        <v>12</v>
      </c>
    </row>
    <row r="34149" spans="1:12" hidden="1" x14ac:dyDescent="0.25">
      <c r="A34149" t="s">
        <v>30</v>
      </c>
      <c r="B34149">
        <v>98</v>
      </c>
      <c r="C34149">
        <v>343</v>
      </c>
      <c r="D34149">
        <v>67</v>
      </c>
      <c r="E34149" t="s">
        <v>24</v>
      </c>
      <c r="F34149">
        <v>76</v>
      </c>
      <c r="G34149">
        <v>72</v>
      </c>
      <c r="H34149">
        <v>82</v>
      </c>
      <c r="I34149">
        <f t="shared" si="2132"/>
        <v>22.388059701492537</v>
      </c>
      <c r="J34149">
        <f t="shared" si="2133"/>
        <v>13.432835820895516</v>
      </c>
      <c r="K34149">
        <f t="shared" si="2134"/>
        <v>7.4626865671641784</v>
      </c>
      <c r="L34149">
        <f t="shared" si="2135"/>
        <v>29</v>
      </c>
    </row>
    <row r="34150" spans="1:12" hidden="1" x14ac:dyDescent="0.25">
      <c r="A34150" t="s">
        <v>30</v>
      </c>
      <c r="B34150">
        <v>98</v>
      </c>
      <c r="C34150">
        <v>343</v>
      </c>
      <c r="D34150">
        <v>67</v>
      </c>
      <c r="E34150" t="s">
        <v>28</v>
      </c>
      <c r="F34150">
        <v>84</v>
      </c>
      <c r="G34150">
        <v>84</v>
      </c>
      <c r="H34150">
        <v>84</v>
      </c>
      <c r="I34150">
        <f t="shared" si="2132"/>
        <v>25.373134328358216</v>
      </c>
      <c r="J34150">
        <f t="shared" si="2133"/>
        <v>25.373134328358216</v>
      </c>
      <c r="K34150">
        <f t="shared" si="2134"/>
        <v>25.373134328358216</v>
      </c>
      <c r="L34150">
        <f t="shared" si="2135"/>
        <v>54</v>
      </c>
    </row>
    <row r="34151" spans="1:12" hidden="1" x14ac:dyDescent="0.25">
      <c r="A34151" t="s">
        <v>30</v>
      </c>
      <c r="B34151">
        <v>98</v>
      </c>
      <c r="C34151">
        <v>343</v>
      </c>
      <c r="D34151">
        <v>67</v>
      </c>
      <c r="E34151" t="s">
        <v>29</v>
      </c>
      <c r="F34151">
        <v>73</v>
      </c>
      <c r="G34151">
        <v>69</v>
      </c>
      <c r="H34151">
        <v>78</v>
      </c>
      <c r="I34151">
        <f t="shared" si="2132"/>
        <v>16.417910447761198</v>
      </c>
      <c r="J34151">
        <f t="shared" si="2133"/>
        <v>8.9552238805970177</v>
      </c>
      <c r="K34151">
        <f t="shared" si="2134"/>
        <v>2.9850746268656803</v>
      </c>
      <c r="L34151">
        <f t="shared" si="2135"/>
        <v>19</v>
      </c>
    </row>
    <row r="34152" spans="1:12" hidden="1" x14ac:dyDescent="0.25">
      <c r="A34152" t="s">
        <v>30</v>
      </c>
      <c r="B34152">
        <v>98</v>
      </c>
      <c r="C34152">
        <v>343</v>
      </c>
      <c r="D34152">
        <v>67</v>
      </c>
      <c r="E34152" t="s">
        <v>9</v>
      </c>
      <c r="F34152">
        <v>86</v>
      </c>
      <c r="G34152">
        <v>84</v>
      </c>
      <c r="H34152">
        <v>90</v>
      </c>
      <c r="I34152">
        <f t="shared" si="2132"/>
        <v>34.328358208955237</v>
      </c>
      <c r="J34152">
        <f t="shared" si="2133"/>
        <v>28.358208955223873</v>
      </c>
      <c r="K34152">
        <f t="shared" si="2134"/>
        <v>25.373134328358216</v>
      </c>
      <c r="L34152">
        <f t="shared" si="2135"/>
        <v>61</v>
      </c>
    </row>
    <row r="34153" spans="1:12" hidden="1" x14ac:dyDescent="0.25">
      <c r="A34153" t="s">
        <v>30</v>
      </c>
      <c r="B34153">
        <v>98</v>
      </c>
      <c r="C34153">
        <v>343</v>
      </c>
      <c r="D34153">
        <v>67</v>
      </c>
      <c r="E34153" t="s">
        <v>10</v>
      </c>
      <c r="F34153">
        <v>90</v>
      </c>
      <c r="G34153">
        <v>86</v>
      </c>
      <c r="H34153">
        <v>96</v>
      </c>
      <c r="I34153">
        <f t="shared" si="2132"/>
        <v>43.283582089552233</v>
      </c>
      <c r="J34153">
        <f t="shared" si="2133"/>
        <v>34.328358208955237</v>
      </c>
      <c r="K34153">
        <f t="shared" si="2134"/>
        <v>28.358208955223873</v>
      </c>
      <c r="L34153">
        <f t="shared" si="2135"/>
        <v>74</v>
      </c>
    </row>
    <row r="34154" spans="1:12" hidden="1" x14ac:dyDescent="0.25">
      <c r="A34154" t="s">
        <v>30</v>
      </c>
      <c r="B34154">
        <v>98</v>
      </c>
      <c r="C34154">
        <v>343</v>
      </c>
      <c r="D34154">
        <v>67</v>
      </c>
      <c r="E34154" t="s">
        <v>22</v>
      </c>
      <c r="F34154">
        <v>73</v>
      </c>
      <c r="G34154">
        <v>69</v>
      </c>
      <c r="H34154">
        <v>78</v>
      </c>
      <c r="I34154">
        <f t="shared" si="2132"/>
        <v>16.417910447761198</v>
      </c>
      <c r="J34154">
        <f t="shared" si="2133"/>
        <v>8.9552238805970177</v>
      </c>
      <c r="K34154">
        <f t="shared" si="2134"/>
        <v>2.9850746268656803</v>
      </c>
      <c r="L34154">
        <f t="shared" si="2135"/>
        <v>19</v>
      </c>
    </row>
    <row r="34155" spans="1:12" hidden="1" x14ac:dyDescent="0.25">
      <c r="A34155" t="s">
        <v>30</v>
      </c>
      <c r="B34155">
        <v>98</v>
      </c>
      <c r="C34155">
        <v>343</v>
      </c>
      <c r="D34155">
        <v>67</v>
      </c>
      <c r="E34155" t="s">
        <v>23</v>
      </c>
      <c r="F34155">
        <v>69</v>
      </c>
      <c r="G34155">
        <v>67</v>
      </c>
      <c r="H34155">
        <v>72</v>
      </c>
      <c r="I34155">
        <f t="shared" si="2132"/>
        <v>7.4626865671641784</v>
      </c>
      <c r="J34155">
        <f t="shared" si="2133"/>
        <v>2.9850746268656803</v>
      </c>
      <c r="K34155">
        <f t="shared" si="2134"/>
        <v>0</v>
      </c>
      <c r="L34155">
        <f t="shared" si="2135"/>
        <v>6</v>
      </c>
    </row>
    <row r="34156" spans="1:12" hidden="1" x14ac:dyDescent="0.25">
      <c r="A34156" t="s">
        <v>30</v>
      </c>
      <c r="B34156">
        <v>98</v>
      </c>
      <c r="C34156">
        <v>343</v>
      </c>
      <c r="D34156">
        <v>67</v>
      </c>
      <c r="E34156" t="s">
        <v>25</v>
      </c>
      <c r="F34156">
        <v>68</v>
      </c>
      <c r="G34156">
        <v>68</v>
      </c>
      <c r="H34156">
        <v>68</v>
      </c>
      <c r="I34156">
        <f t="shared" si="2132"/>
        <v>1.4925373134328401</v>
      </c>
      <c r="J34156">
        <f t="shared" si="2133"/>
        <v>1.4925373134328401</v>
      </c>
      <c r="K34156">
        <f t="shared" si="2134"/>
        <v>1.4925373134328401</v>
      </c>
      <c r="L34156">
        <f t="shared" si="2135"/>
        <v>3</v>
      </c>
    </row>
    <row r="34157" spans="1:12" hidden="1" x14ac:dyDescent="0.25">
      <c r="A34157" t="s">
        <v>30</v>
      </c>
      <c r="B34157">
        <v>98</v>
      </c>
      <c r="C34157">
        <v>343</v>
      </c>
      <c r="D34157">
        <v>67</v>
      </c>
      <c r="E34157" t="s">
        <v>26</v>
      </c>
      <c r="F34157">
        <v>88</v>
      </c>
      <c r="G34157">
        <v>88</v>
      </c>
      <c r="H34157">
        <v>88</v>
      </c>
      <c r="I34157">
        <f t="shared" si="2132"/>
        <v>31.343283582089555</v>
      </c>
      <c r="J34157">
        <f t="shared" si="2133"/>
        <v>31.343283582089555</v>
      </c>
      <c r="K34157">
        <f t="shared" si="2134"/>
        <v>31.343283582089555</v>
      </c>
      <c r="L34157">
        <f t="shared" si="2135"/>
        <v>67</v>
      </c>
    </row>
    <row r="34158" spans="1:12" hidden="1" x14ac:dyDescent="0.25">
      <c r="A34158" t="s">
        <v>30</v>
      </c>
      <c r="B34158">
        <v>98</v>
      </c>
      <c r="C34158">
        <v>343</v>
      </c>
      <c r="D34158">
        <v>67</v>
      </c>
      <c r="E34158" t="s">
        <v>27</v>
      </c>
      <c r="F34158">
        <v>72</v>
      </c>
      <c r="G34158">
        <v>69</v>
      </c>
      <c r="H34158">
        <v>76</v>
      </c>
      <c r="I34158">
        <f t="shared" si="2132"/>
        <v>13.432835820895516</v>
      </c>
      <c r="J34158">
        <f t="shared" si="2133"/>
        <v>7.4626865671641784</v>
      </c>
      <c r="K34158">
        <f t="shared" si="2134"/>
        <v>2.9850746268656803</v>
      </c>
      <c r="L34158">
        <f t="shared" si="2135"/>
        <v>16</v>
      </c>
    </row>
    <row r="34159" spans="1:12" hidden="1" x14ac:dyDescent="0.25">
      <c r="A34159" t="s">
        <v>30</v>
      </c>
      <c r="B34159">
        <v>98</v>
      </c>
      <c r="C34159">
        <v>343</v>
      </c>
      <c r="D34159">
        <v>67</v>
      </c>
      <c r="E34159" t="s">
        <v>24</v>
      </c>
      <c r="F34159">
        <v>76</v>
      </c>
      <c r="G34159">
        <v>71</v>
      </c>
      <c r="H34159">
        <v>82</v>
      </c>
      <c r="I34159">
        <f t="shared" si="2132"/>
        <v>22.388059701492537</v>
      </c>
      <c r="J34159">
        <f t="shared" si="2133"/>
        <v>13.432835820895516</v>
      </c>
      <c r="K34159">
        <f t="shared" si="2134"/>
        <v>5.9701492537313383</v>
      </c>
      <c r="L34159">
        <f t="shared" si="2135"/>
        <v>29</v>
      </c>
    </row>
    <row r="34160" spans="1:12" hidden="1" x14ac:dyDescent="0.25">
      <c r="A34160" t="s">
        <v>30</v>
      </c>
      <c r="B34160">
        <v>98</v>
      </c>
      <c r="C34160">
        <v>343</v>
      </c>
      <c r="D34160">
        <v>67</v>
      </c>
      <c r="E34160" t="s">
        <v>28</v>
      </c>
      <c r="F34160">
        <v>84</v>
      </c>
      <c r="G34160">
        <v>84</v>
      </c>
      <c r="H34160">
        <v>84</v>
      </c>
      <c r="I34160">
        <f t="shared" si="2132"/>
        <v>25.373134328358216</v>
      </c>
      <c r="J34160">
        <f t="shared" si="2133"/>
        <v>25.373134328358216</v>
      </c>
      <c r="K34160">
        <f t="shared" si="2134"/>
        <v>25.373134328358216</v>
      </c>
      <c r="L34160">
        <f t="shared" si="2135"/>
        <v>54</v>
      </c>
    </row>
    <row r="34161" spans="1:12" hidden="1" x14ac:dyDescent="0.25">
      <c r="A34161" t="s">
        <v>30</v>
      </c>
      <c r="B34161">
        <v>98</v>
      </c>
      <c r="C34161">
        <v>343</v>
      </c>
      <c r="D34161">
        <v>67</v>
      </c>
      <c r="E34161" t="s">
        <v>29</v>
      </c>
      <c r="F34161">
        <v>73</v>
      </c>
      <c r="G34161">
        <v>69</v>
      </c>
      <c r="H34161">
        <v>78</v>
      </c>
      <c r="I34161">
        <f t="shared" si="2132"/>
        <v>16.417910447761198</v>
      </c>
      <c r="J34161">
        <f t="shared" si="2133"/>
        <v>8.9552238805970177</v>
      </c>
      <c r="K34161">
        <f t="shared" si="2134"/>
        <v>2.9850746268656803</v>
      </c>
      <c r="L34161">
        <f t="shared" si="2135"/>
        <v>19</v>
      </c>
    </row>
    <row r="34162" spans="1:12" hidden="1" x14ac:dyDescent="0.25">
      <c r="A34162" t="s">
        <v>30</v>
      </c>
      <c r="B34162">
        <v>98</v>
      </c>
      <c r="C34162">
        <v>343</v>
      </c>
      <c r="D34162">
        <v>67</v>
      </c>
      <c r="E34162" t="s">
        <v>9</v>
      </c>
      <c r="F34162">
        <v>89</v>
      </c>
      <c r="G34162">
        <v>86</v>
      </c>
      <c r="H34162">
        <v>93</v>
      </c>
      <c r="I34162">
        <f t="shared" si="2132"/>
        <v>38.805970149253731</v>
      </c>
      <c r="J34162">
        <f t="shared" si="2133"/>
        <v>32.835820895522396</v>
      </c>
      <c r="K34162">
        <f t="shared" si="2134"/>
        <v>28.358208955223873</v>
      </c>
      <c r="L34162">
        <f t="shared" si="2135"/>
        <v>70</v>
      </c>
    </row>
    <row r="34163" spans="1:12" hidden="1" x14ac:dyDescent="0.25">
      <c r="A34163" t="s">
        <v>30</v>
      </c>
      <c r="B34163">
        <v>98</v>
      </c>
      <c r="C34163">
        <v>343</v>
      </c>
      <c r="D34163">
        <v>67</v>
      </c>
      <c r="E34163" t="s">
        <v>10</v>
      </c>
      <c r="F34163">
        <v>90</v>
      </c>
      <c r="G34163">
        <v>84</v>
      </c>
      <c r="H34163">
        <v>94</v>
      </c>
      <c r="I34163">
        <f t="shared" si="2132"/>
        <v>40.298507462686572</v>
      </c>
      <c r="J34163">
        <f t="shared" si="2133"/>
        <v>34.328358208955237</v>
      </c>
      <c r="K34163">
        <f t="shared" si="2134"/>
        <v>25.373134328358216</v>
      </c>
      <c r="L34163">
        <f t="shared" si="2135"/>
        <v>74</v>
      </c>
    </row>
    <row r="34164" spans="1:12" hidden="1" x14ac:dyDescent="0.25">
      <c r="A34164" t="s">
        <v>30</v>
      </c>
      <c r="B34164">
        <v>98</v>
      </c>
      <c r="C34164">
        <v>343</v>
      </c>
      <c r="D34164">
        <v>67</v>
      </c>
      <c r="E34164" t="s">
        <v>22</v>
      </c>
      <c r="F34164">
        <v>72</v>
      </c>
      <c r="G34164">
        <v>69</v>
      </c>
      <c r="H34164">
        <v>76</v>
      </c>
      <c r="I34164">
        <f t="shared" si="2132"/>
        <v>13.432835820895516</v>
      </c>
      <c r="J34164">
        <f t="shared" si="2133"/>
        <v>7.4626865671641784</v>
      </c>
      <c r="K34164">
        <f t="shared" si="2134"/>
        <v>2.9850746268656803</v>
      </c>
      <c r="L34164">
        <f t="shared" si="2135"/>
        <v>16</v>
      </c>
    </row>
    <row r="34165" spans="1:12" hidden="1" x14ac:dyDescent="0.25">
      <c r="A34165" t="s">
        <v>30</v>
      </c>
      <c r="B34165">
        <v>98</v>
      </c>
      <c r="C34165">
        <v>343</v>
      </c>
      <c r="D34165">
        <v>67</v>
      </c>
      <c r="E34165" t="s">
        <v>23</v>
      </c>
      <c r="F34165">
        <v>68</v>
      </c>
      <c r="G34165">
        <v>67</v>
      </c>
      <c r="H34165">
        <v>71</v>
      </c>
      <c r="I34165">
        <f t="shared" si="2132"/>
        <v>5.9701492537313383</v>
      </c>
      <c r="J34165">
        <f t="shared" si="2133"/>
        <v>1.4925373134328401</v>
      </c>
      <c r="K34165">
        <f t="shared" si="2134"/>
        <v>0</v>
      </c>
      <c r="L34165">
        <f t="shared" si="2135"/>
        <v>3</v>
      </c>
    </row>
    <row r="34166" spans="1:12" hidden="1" x14ac:dyDescent="0.25">
      <c r="A34166" t="s">
        <v>30</v>
      </c>
      <c r="B34166">
        <v>98</v>
      </c>
      <c r="C34166">
        <v>343</v>
      </c>
      <c r="D34166">
        <v>67</v>
      </c>
      <c r="E34166" t="s">
        <v>25</v>
      </c>
      <c r="F34166">
        <v>69</v>
      </c>
      <c r="G34166">
        <v>69</v>
      </c>
      <c r="H34166">
        <v>69</v>
      </c>
      <c r="I34166">
        <f t="shared" si="2132"/>
        <v>2.9850746268656803</v>
      </c>
      <c r="J34166">
        <f t="shared" si="2133"/>
        <v>2.9850746268656803</v>
      </c>
      <c r="K34166">
        <f t="shared" si="2134"/>
        <v>2.9850746268656803</v>
      </c>
      <c r="L34166">
        <f t="shared" si="2135"/>
        <v>6</v>
      </c>
    </row>
    <row r="34167" spans="1:12" hidden="1" x14ac:dyDescent="0.25">
      <c r="A34167" t="s">
        <v>30</v>
      </c>
      <c r="B34167">
        <v>98</v>
      </c>
      <c r="C34167">
        <v>343</v>
      </c>
      <c r="D34167">
        <v>67</v>
      </c>
      <c r="E34167" t="s">
        <v>26</v>
      </c>
      <c r="F34167">
        <v>94</v>
      </c>
      <c r="G34167">
        <v>94</v>
      </c>
      <c r="H34167">
        <v>94</v>
      </c>
      <c r="I34167">
        <f t="shared" si="2132"/>
        <v>40.298507462686572</v>
      </c>
      <c r="J34167">
        <f t="shared" si="2133"/>
        <v>40.298507462686572</v>
      </c>
      <c r="K34167">
        <f t="shared" si="2134"/>
        <v>40.298507462686572</v>
      </c>
      <c r="L34167">
        <f t="shared" si="2135"/>
        <v>87</v>
      </c>
    </row>
    <row r="34168" spans="1:12" hidden="1" x14ac:dyDescent="0.25">
      <c r="A34168" t="s">
        <v>30</v>
      </c>
      <c r="B34168">
        <v>98</v>
      </c>
      <c r="C34168">
        <v>343</v>
      </c>
      <c r="D34168">
        <v>67</v>
      </c>
      <c r="E34168" t="s">
        <v>27</v>
      </c>
      <c r="F34168">
        <v>71</v>
      </c>
      <c r="G34168">
        <v>68</v>
      </c>
      <c r="H34168">
        <v>76</v>
      </c>
      <c r="I34168">
        <f t="shared" si="2132"/>
        <v>13.432835820895516</v>
      </c>
      <c r="J34168">
        <f t="shared" si="2133"/>
        <v>5.9701492537313383</v>
      </c>
      <c r="K34168">
        <f t="shared" si="2134"/>
        <v>1.4925373134328401</v>
      </c>
      <c r="L34168">
        <f t="shared" si="2135"/>
        <v>12</v>
      </c>
    </row>
    <row r="34169" spans="1:12" hidden="1" x14ac:dyDescent="0.25">
      <c r="A34169" t="s">
        <v>30</v>
      </c>
      <c r="B34169">
        <v>98</v>
      </c>
      <c r="C34169">
        <v>343</v>
      </c>
      <c r="D34169">
        <v>67</v>
      </c>
      <c r="E34169" t="s">
        <v>24</v>
      </c>
      <c r="F34169">
        <v>76</v>
      </c>
      <c r="G34169">
        <v>71</v>
      </c>
      <c r="H34169">
        <v>82</v>
      </c>
      <c r="I34169">
        <f t="shared" si="2132"/>
        <v>22.388059701492537</v>
      </c>
      <c r="J34169">
        <f t="shared" si="2133"/>
        <v>13.432835820895516</v>
      </c>
      <c r="K34169">
        <f t="shared" si="2134"/>
        <v>5.9701492537313383</v>
      </c>
      <c r="L34169">
        <f t="shared" si="2135"/>
        <v>29</v>
      </c>
    </row>
    <row r="34170" spans="1:12" hidden="1" x14ac:dyDescent="0.25">
      <c r="A34170" t="s">
        <v>30</v>
      </c>
      <c r="B34170">
        <v>98</v>
      </c>
      <c r="C34170">
        <v>343</v>
      </c>
      <c r="D34170">
        <v>67</v>
      </c>
      <c r="E34170" t="s">
        <v>28</v>
      </c>
      <c r="F34170">
        <v>87</v>
      </c>
      <c r="G34170">
        <v>87</v>
      </c>
      <c r="H34170">
        <v>87</v>
      </c>
      <c r="I34170">
        <f t="shared" si="2132"/>
        <v>29.850746268656714</v>
      </c>
      <c r="J34170">
        <f t="shared" si="2133"/>
        <v>29.850746268656714</v>
      </c>
      <c r="K34170">
        <f t="shared" si="2134"/>
        <v>29.850746268656714</v>
      </c>
      <c r="L34170">
        <f t="shared" si="2135"/>
        <v>64</v>
      </c>
    </row>
    <row r="34171" spans="1:12" hidden="1" x14ac:dyDescent="0.25">
      <c r="A34171" t="s">
        <v>30</v>
      </c>
      <c r="B34171">
        <v>98</v>
      </c>
      <c r="C34171">
        <v>343</v>
      </c>
      <c r="D34171">
        <v>67</v>
      </c>
      <c r="E34171" t="s">
        <v>29</v>
      </c>
      <c r="F34171">
        <v>72</v>
      </c>
      <c r="G34171">
        <v>68</v>
      </c>
      <c r="H34171">
        <v>77</v>
      </c>
      <c r="I34171">
        <f t="shared" si="2132"/>
        <v>14.925373134328357</v>
      </c>
      <c r="J34171">
        <f t="shared" si="2133"/>
        <v>7.4626865671641784</v>
      </c>
      <c r="K34171">
        <f t="shared" si="2134"/>
        <v>1.4925373134328401</v>
      </c>
      <c r="L34171">
        <f t="shared" si="2135"/>
        <v>16</v>
      </c>
    </row>
    <row r="34172" spans="1:12" hidden="1" x14ac:dyDescent="0.25">
      <c r="A34172" t="s">
        <v>30</v>
      </c>
      <c r="B34172">
        <v>98</v>
      </c>
      <c r="C34172">
        <v>343</v>
      </c>
      <c r="D34172">
        <v>67</v>
      </c>
      <c r="E34172" t="s">
        <v>9</v>
      </c>
      <c r="F34172">
        <v>87</v>
      </c>
      <c r="G34172">
        <v>84</v>
      </c>
      <c r="H34172">
        <v>91</v>
      </c>
      <c r="I34172">
        <f t="shared" si="2132"/>
        <v>35.820895522388049</v>
      </c>
      <c r="J34172">
        <f t="shared" si="2133"/>
        <v>29.850746268656714</v>
      </c>
      <c r="K34172">
        <f t="shared" si="2134"/>
        <v>25.373134328358216</v>
      </c>
      <c r="L34172">
        <f t="shared" si="2135"/>
        <v>64</v>
      </c>
    </row>
    <row r="34173" spans="1:12" hidden="1" x14ac:dyDescent="0.25">
      <c r="A34173" t="s">
        <v>30</v>
      </c>
      <c r="B34173">
        <v>98</v>
      </c>
      <c r="C34173">
        <v>343</v>
      </c>
      <c r="D34173">
        <v>67</v>
      </c>
      <c r="E34173" t="s">
        <v>10</v>
      </c>
      <c r="F34173">
        <v>90</v>
      </c>
      <c r="G34173">
        <v>84</v>
      </c>
      <c r="H34173">
        <v>96</v>
      </c>
      <c r="I34173">
        <f t="shared" si="2132"/>
        <v>43.283582089552233</v>
      </c>
      <c r="J34173">
        <f t="shared" si="2133"/>
        <v>34.328358208955237</v>
      </c>
      <c r="K34173">
        <f t="shared" si="2134"/>
        <v>25.373134328358216</v>
      </c>
      <c r="L34173">
        <f t="shared" si="2135"/>
        <v>74</v>
      </c>
    </row>
    <row r="34174" spans="1:12" hidden="1" x14ac:dyDescent="0.25">
      <c r="A34174" t="s">
        <v>30</v>
      </c>
      <c r="B34174">
        <v>98</v>
      </c>
      <c r="C34174">
        <v>343</v>
      </c>
      <c r="D34174">
        <v>67</v>
      </c>
      <c r="E34174" t="s">
        <v>22</v>
      </c>
      <c r="F34174">
        <v>72</v>
      </c>
      <c r="G34174">
        <v>69</v>
      </c>
      <c r="H34174">
        <v>77</v>
      </c>
      <c r="I34174">
        <f t="shared" si="2132"/>
        <v>14.925373134328357</v>
      </c>
      <c r="J34174">
        <f t="shared" si="2133"/>
        <v>7.4626865671641784</v>
      </c>
      <c r="K34174">
        <f t="shared" si="2134"/>
        <v>2.9850746268656803</v>
      </c>
      <c r="L34174">
        <f t="shared" si="2135"/>
        <v>16</v>
      </c>
    </row>
    <row r="34175" spans="1:12" hidden="1" x14ac:dyDescent="0.25">
      <c r="A34175" t="s">
        <v>30</v>
      </c>
      <c r="B34175">
        <v>98</v>
      </c>
      <c r="C34175">
        <v>343</v>
      </c>
      <c r="D34175">
        <v>67</v>
      </c>
      <c r="E34175" t="s">
        <v>23</v>
      </c>
      <c r="F34175">
        <v>69</v>
      </c>
      <c r="G34175">
        <v>67</v>
      </c>
      <c r="H34175">
        <v>72</v>
      </c>
      <c r="I34175">
        <f t="shared" si="2132"/>
        <v>7.4626865671641784</v>
      </c>
      <c r="J34175">
        <f t="shared" si="2133"/>
        <v>2.9850746268656803</v>
      </c>
      <c r="K34175">
        <f t="shared" si="2134"/>
        <v>0</v>
      </c>
      <c r="L34175">
        <f t="shared" si="2135"/>
        <v>6</v>
      </c>
    </row>
    <row r="34176" spans="1:12" hidden="1" x14ac:dyDescent="0.25">
      <c r="A34176" t="s">
        <v>30</v>
      </c>
      <c r="B34176">
        <v>98</v>
      </c>
      <c r="C34176">
        <v>343</v>
      </c>
      <c r="D34176">
        <v>67</v>
      </c>
      <c r="E34176" t="s">
        <v>25</v>
      </c>
      <c r="F34176">
        <v>71</v>
      </c>
      <c r="G34176">
        <v>71</v>
      </c>
      <c r="H34176">
        <v>71</v>
      </c>
      <c r="I34176">
        <f t="shared" si="2132"/>
        <v>5.9701492537313383</v>
      </c>
      <c r="J34176">
        <f t="shared" si="2133"/>
        <v>5.9701492537313383</v>
      </c>
      <c r="K34176">
        <f t="shared" si="2134"/>
        <v>5.9701492537313383</v>
      </c>
      <c r="L34176">
        <f t="shared" si="2135"/>
        <v>12</v>
      </c>
    </row>
    <row r="34177" spans="1:12" hidden="1" x14ac:dyDescent="0.25">
      <c r="A34177" t="s">
        <v>30</v>
      </c>
      <c r="B34177">
        <v>98</v>
      </c>
      <c r="C34177">
        <v>343</v>
      </c>
      <c r="D34177">
        <v>67</v>
      </c>
      <c r="E34177" t="s">
        <v>26</v>
      </c>
      <c r="F34177">
        <v>88</v>
      </c>
      <c r="G34177">
        <v>88</v>
      </c>
      <c r="H34177">
        <v>88</v>
      </c>
      <c r="I34177">
        <f t="shared" si="2132"/>
        <v>31.343283582089555</v>
      </c>
      <c r="J34177">
        <f t="shared" si="2133"/>
        <v>31.343283582089555</v>
      </c>
      <c r="K34177">
        <f t="shared" si="2134"/>
        <v>31.343283582089555</v>
      </c>
      <c r="L34177">
        <f t="shared" si="2135"/>
        <v>67</v>
      </c>
    </row>
    <row r="34178" spans="1:12" hidden="1" x14ac:dyDescent="0.25">
      <c r="A34178" t="s">
        <v>30</v>
      </c>
      <c r="B34178">
        <v>98</v>
      </c>
      <c r="C34178">
        <v>343</v>
      </c>
      <c r="D34178">
        <v>67</v>
      </c>
      <c r="E34178" t="s">
        <v>27</v>
      </c>
      <c r="F34178">
        <v>71</v>
      </c>
      <c r="G34178">
        <v>68</v>
      </c>
      <c r="H34178">
        <v>76</v>
      </c>
      <c r="I34178">
        <f t="shared" ref="I34178:I34241" si="2136" xml:space="preserve"> ((H34178 / D34178) - 1) * 100</f>
        <v>13.432835820895516</v>
      </c>
      <c r="J34178">
        <f t="shared" ref="J34178:J34241" si="2137" xml:space="preserve"> ((F34178 / D34178) - 1) * 100</f>
        <v>5.9701492537313383</v>
      </c>
      <c r="K34178">
        <f t="shared" ref="K34178:K34241" si="2138" xml:space="preserve"> ((G34178 / D34178) - 1) * 100</f>
        <v>1.4925373134328401</v>
      </c>
      <c r="L34178">
        <f t="shared" ref="L34178:L34241" si="2139">IF(B34178-D34178=0, 0,INT(((F34178-D34178)/(B34178-D34178))*100))</f>
        <v>12</v>
      </c>
    </row>
    <row r="34179" spans="1:12" hidden="1" x14ac:dyDescent="0.25">
      <c r="A34179" t="s">
        <v>30</v>
      </c>
      <c r="B34179">
        <v>98</v>
      </c>
      <c r="C34179">
        <v>343</v>
      </c>
      <c r="D34179">
        <v>67</v>
      </c>
      <c r="E34179" t="s">
        <v>24</v>
      </c>
      <c r="F34179">
        <v>76</v>
      </c>
      <c r="G34179">
        <v>71</v>
      </c>
      <c r="H34179">
        <v>84</v>
      </c>
      <c r="I34179">
        <f t="shared" si="2136"/>
        <v>25.373134328358216</v>
      </c>
      <c r="J34179">
        <f t="shared" si="2137"/>
        <v>13.432835820895516</v>
      </c>
      <c r="K34179">
        <f t="shared" si="2138"/>
        <v>5.9701492537313383</v>
      </c>
      <c r="L34179">
        <f t="shared" si="2139"/>
        <v>29</v>
      </c>
    </row>
    <row r="34180" spans="1:12" hidden="1" x14ac:dyDescent="0.25">
      <c r="A34180" t="s">
        <v>30</v>
      </c>
      <c r="B34180">
        <v>98</v>
      </c>
      <c r="C34180">
        <v>343</v>
      </c>
      <c r="D34180">
        <v>67</v>
      </c>
      <c r="E34180" t="s">
        <v>28</v>
      </c>
      <c r="F34180">
        <v>82</v>
      </c>
      <c r="G34180">
        <v>82</v>
      </c>
      <c r="H34180">
        <v>82</v>
      </c>
      <c r="I34180">
        <f t="shared" si="2136"/>
        <v>22.388059701492537</v>
      </c>
      <c r="J34180">
        <f t="shared" si="2137"/>
        <v>22.388059701492537</v>
      </c>
      <c r="K34180">
        <f t="shared" si="2138"/>
        <v>22.388059701492537</v>
      </c>
      <c r="L34180">
        <f t="shared" si="2139"/>
        <v>48</v>
      </c>
    </row>
    <row r="34181" spans="1:12" hidden="1" x14ac:dyDescent="0.25">
      <c r="A34181" t="s">
        <v>30</v>
      </c>
      <c r="B34181">
        <v>98</v>
      </c>
      <c r="C34181">
        <v>343</v>
      </c>
      <c r="D34181">
        <v>67</v>
      </c>
      <c r="E34181" t="s">
        <v>29</v>
      </c>
      <c r="F34181">
        <v>73</v>
      </c>
      <c r="G34181">
        <v>69</v>
      </c>
      <c r="H34181">
        <v>77</v>
      </c>
      <c r="I34181">
        <f t="shared" si="2136"/>
        <v>14.925373134328357</v>
      </c>
      <c r="J34181">
        <f t="shared" si="2137"/>
        <v>8.9552238805970177</v>
      </c>
      <c r="K34181">
        <f t="shared" si="2138"/>
        <v>2.9850746268656803</v>
      </c>
      <c r="L34181">
        <f t="shared" si="2139"/>
        <v>19</v>
      </c>
    </row>
    <row r="34182" spans="1:12" hidden="1" x14ac:dyDescent="0.25">
      <c r="A34182" t="s">
        <v>30</v>
      </c>
      <c r="B34182">
        <v>98</v>
      </c>
      <c r="C34182">
        <v>343</v>
      </c>
      <c r="D34182">
        <v>67</v>
      </c>
      <c r="E34182" t="s">
        <v>9</v>
      </c>
      <c r="F34182">
        <v>87</v>
      </c>
      <c r="G34182">
        <v>84</v>
      </c>
      <c r="H34182">
        <v>92</v>
      </c>
      <c r="I34182">
        <f t="shared" si="2136"/>
        <v>37.31343283582089</v>
      </c>
      <c r="J34182">
        <f t="shared" si="2137"/>
        <v>29.850746268656714</v>
      </c>
      <c r="K34182">
        <f t="shared" si="2138"/>
        <v>25.373134328358216</v>
      </c>
      <c r="L34182">
        <f t="shared" si="2139"/>
        <v>64</v>
      </c>
    </row>
    <row r="34183" spans="1:12" hidden="1" x14ac:dyDescent="0.25">
      <c r="A34183" t="s">
        <v>30</v>
      </c>
      <c r="B34183">
        <v>98</v>
      </c>
      <c r="C34183">
        <v>343</v>
      </c>
      <c r="D34183">
        <v>67</v>
      </c>
      <c r="E34183" t="s">
        <v>10</v>
      </c>
      <c r="F34183">
        <v>89</v>
      </c>
      <c r="G34183">
        <v>84</v>
      </c>
      <c r="H34183">
        <v>96</v>
      </c>
      <c r="I34183">
        <f t="shared" si="2136"/>
        <v>43.283582089552233</v>
      </c>
      <c r="J34183">
        <f t="shared" si="2137"/>
        <v>32.835820895522396</v>
      </c>
      <c r="K34183">
        <f t="shared" si="2138"/>
        <v>25.373134328358216</v>
      </c>
      <c r="L34183">
        <f t="shared" si="2139"/>
        <v>70</v>
      </c>
    </row>
    <row r="34184" spans="1:12" hidden="1" x14ac:dyDescent="0.25">
      <c r="A34184" t="s">
        <v>30</v>
      </c>
      <c r="B34184">
        <v>98</v>
      </c>
      <c r="C34184">
        <v>343</v>
      </c>
      <c r="D34184">
        <v>67</v>
      </c>
      <c r="E34184" t="s">
        <v>22</v>
      </c>
      <c r="F34184">
        <v>72</v>
      </c>
      <c r="G34184">
        <v>69</v>
      </c>
      <c r="H34184">
        <v>77</v>
      </c>
      <c r="I34184">
        <f t="shared" si="2136"/>
        <v>14.925373134328357</v>
      </c>
      <c r="J34184">
        <f t="shared" si="2137"/>
        <v>7.4626865671641784</v>
      </c>
      <c r="K34184">
        <f t="shared" si="2138"/>
        <v>2.9850746268656803</v>
      </c>
      <c r="L34184">
        <f t="shared" si="2139"/>
        <v>16</v>
      </c>
    </row>
    <row r="34185" spans="1:12" hidden="1" x14ac:dyDescent="0.25">
      <c r="A34185" t="s">
        <v>30</v>
      </c>
      <c r="B34185">
        <v>98</v>
      </c>
      <c r="C34185">
        <v>343</v>
      </c>
      <c r="D34185">
        <v>67</v>
      </c>
      <c r="E34185" t="s">
        <v>23</v>
      </c>
      <c r="F34185">
        <v>68</v>
      </c>
      <c r="G34185">
        <v>67</v>
      </c>
      <c r="H34185">
        <v>72</v>
      </c>
      <c r="I34185">
        <f t="shared" si="2136"/>
        <v>7.4626865671641784</v>
      </c>
      <c r="J34185">
        <f t="shared" si="2137"/>
        <v>1.4925373134328401</v>
      </c>
      <c r="K34185">
        <f t="shared" si="2138"/>
        <v>0</v>
      </c>
      <c r="L34185">
        <f t="shared" si="2139"/>
        <v>3</v>
      </c>
    </row>
    <row r="34186" spans="1:12" hidden="1" x14ac:dyDescent="0.25">
      <c r="A34186" t="s">
        <v>30</v>
      </c>
      <c r="B34186">
        <v>98</v>
      </c>
      <c r="C34186">
        <v>343</v>
      </c>
      <c r="D34186">
        <v>67</v>
      </c>
      <c r="E34186" t="s">
        <v>25</v>
      </c>
      <c r="F34186">
        <v>71</v>
      </c>
      <c r="G34186">
        <v>71</v>
      </c>
      <c r="H34186">
        <v>71</v>
      </c>
      <c r="I34186">
        <f t="shared" si="2136"/>
        <v>5.9701492537313383</v>
      </c>
      <c r="J34186">
        <f t="shared" si="2137"/>
        <v>5.9701492537313383</v>
      </c>
      <c r="K34186">
        <f t="shared" si="2138"/>
        <v>5.9701492537313383</v>
      </c>
      <c r="L34186">
        <f t="shared" si="2139"/>
        <v>12</v>
      </c>
    </row>
    <row r="34187" spans="1:12" hidden="1" x14ac:dyDescent="0.25">
      <c r="A34187" t="s">
        <v>30</v>
      </c>
      <c r="B34187">
        <v>98</v>
      </c>
      <c r="C34187">
        <v>343</v>
      </c>
      <c r="D34187">
        <v>67</v>
      </c>
      <c r="E34187" t="s">
        <v>26</v>
      </c>
      <c r="F34187">
        <v>90</v>
      </c>
      <c r="G34187">
        <v>90</v>
      </c>
      <c r="H34187">
        <v>90</v>
      </c>
      <c r="I34187">
        <f t="shared" si="2136"/>
        <v>34.328358208955237</v>
      </c>
      <c r="J34187">
        <f t="shared" si="2137"/>
        <v>34.328358208955237</v>
      </c>
      <c r="K34187">
        <f t="shared" si="2138"/>
        <v>34.328358208955237</v>
      </c>
      <c r="L34187">
        <f t="shared" si="2139"/>
        <v>74</v>
      </c>
    </row>
    <row r="34188" spans="1:12" hidden="1" x14ac:dyDescent="0.25">
      <c r="A34188" t="s">
        <v>30</v>
      </c>
      <c r="B34188">
        <v>98</v>
      </c>
      <c r="C34188">
        <v>343</v>
      </c>
      <c r="D34188">
        <v>67</v>
      </c>
      <c r="E34188" t="s">
        <v>27</v>
      </c>
      <c r="F34188">
        <v>71</v>
      </c>
      <c r="G34188">
        <v>68</v>
      </c>
      <c r="H34188">
        <v>76</v>
      </c>
      <c r="I34188">
        <f t="shared" si="2136"/>
        <v>13.432835820895516</v>
      </c>
      <c r="J34188">
        <f t="shared" si="2137"/>
        <v>5.9701492537313383</v>
      </c>
      <c r="K34188">
        <f t="shared" si="2138"/>
        <v>1.4925373134328401</v>
      </c>
      <c r="L34188">
        <f t="shared" si="2139"/>
        <v>12</v>
      </c>
    </row>
    <row r="34189" spans="1:12" hidden="1" x14ac:dyDescent="0.25">
      <c r="A34189" t="s">
        <v>30</v>
      </c>
      <c r="B34189">
        <v>98</v>
      </c>
      <c r="C34189">
        <v>343</v>
      </c>
      <c r="D34189">
        <v>67</v>
      </c>
      <c r="E34189" t="s">
        <v>24</v>
      </c>
      <c r="F34189">
        <v>76</v>
      </c>
      <c r="G34189">
        <v>71</v>
      </c>
      <c r="H34189">
        <v>82</v>
      </c>
      <c r="I34189">
        <f t="shared" si="2136"/>
        <v>22.388059701492537</v>
      </c>
      <c r="J34189">
        <f t="shared" si="2137"/>
        <v>13.432835820895516</v>
      </c>
      <c r="K34189">
        <f t="shared" si="2138"/>
        <v>5.9701492537313383</v>
      </c>
      <c r="L34189">
        <f t="shared" si="2139"/>
        <v>29</v>
      </c>
    </row>
    <row r="34190" spans="1:12" hidden="1" x14ac:dyDescent="0.25">
      <c r="A34190" t="s">
        <v>30</v>
      </c>
      <c r="B34190">
        <v>98</v>
      </c>
      <c r="C34190">
        <v>343</v>
      </c>
      <c r="D34190">
        <v>67</v>
      </c>
      <c r="E34190" t="s">
        <v>28</v>
      </c>
      <c r="F34190">
        <v>86</v>
      </c>
      <c r="G34190">
        <v>86</v>
      </c>
      <c r="H34190">
        <v>86</v>
      </c>
      <c r="I34190">
        <f t="shared" si="2136"/>
        <v>28.358208955223873</v>
      </c>
      <c r="J34190">
        <f t="shared" si="2137"/>
        <v>28.358208955223873</v>
      </c>
      <c r="K34190">
        <f t="shared" si="2138"/>
        <v>28.358208955223873</v>
      </c>
      <c r="L34190">
        <f t="shared" si="2139"/>
        <v>61</v>
      </c>
    </row>
    <row r="34191" spans="1:12" hidden="1" x14ac:dyDescent="0.25">
      <c r="A34191" t="s">
        <v>30</v>
      </c>
      <c r="B34191">
        <v>98</v>
      </c>
      <c r="C34191">
        <v>343</v>
      </c>
      <c r="D34191">
        <v>67</v>
      </c>
      <c r="E34191" t="s">
        <v>29</v>
      </c>
      <c r="F34191">
        <v>73</v>
      </c>
      <c r="G34191">
        <v>69</v>
      </c>
      <c r="H34191">
        <v>78</v>
      </c>
      <c r="I34191">
        <f t="shared" si="2136"/>
        <v>16.417910447761198</v>
      </c>
      <c r="J34191">
        <f t="shared" si="2137"/>
        <v>8.9552238805970177</v>
      </c>
      <c r="K34191">
        <f t="shared" si="2138"/>
        <v>2.9850746268656803</v>
      </c>
      <c r="L34191">
        <f t="shared" si="2139"/>
        <v>19</v>
      </c>
    </row>
    <row r="34192" spans="1:12" hidden="1" x14ac:dyDescent="0.25">
      <c r="A34192" t="s">
        <v>30</v>
      </c>
      <c r="B34192">
        <v>98</v>
      </c>
      <c r="C34192">
        <v>343</v>
      </c>
      <c r="D34192">
        <v>67</v>
      </c>
      <c r="E34192" t="s">
        <v>9</v>
      </c>
      <c r="F34192">
        <v>88</v>
      </c>
      <c r="G34192">
        <v>85</v>
      </c>
      <c r="H34192">
        <v>92</v>
      </c>
      <c r="I34192">
        <f t="shared" si="2136"/>
        <v>37.31343283582089</v>
      </c>
      <c r="J34192">
        <f t="shared" si="2137"/>
        <v>31.343283582089555</v>
      </c>
      <c r="K34192">
        <f t="shared" si="2138"/>
        <v>26.865671641791057</v>
      </c>
      <c r="L34192">
        <f t="shared" si="2139"/>
        <v>67</v>
      </c>
    </row>
    <row r="34193" spans="1:12" hidden="1" x14ac:dyDescent="0.25">
      <c r="A34193" t="s">
        <v>30</v>
      </c>
      <c r="B34193">
        <v>98</v>
      </c>
      <c r="C34193">
        <v>343</v>
      </c>
      <c r="D34193">
        <v>67</v>
      </c>
      <c r="E34193" t="s">
        <v>10</v>
      </c>
      <c r="F34193">
        <v>90</v>
      </c>
      <c r="G34193">
        <v>84</v>
      </c>
      <c r="H34193">
        <v>94</v>
      </c>
      <c r="I34193">
        <f t="shared" si="2136"/>
        <v>40.298507462686572</v>
      </c>
      <c r="J34193">
        <f t="shared" si="2137"/>
        <v>34.328358208955237</v>
      </c>
      <c r="K34193">
        <f t="shared" si="2138"/>
        <v>25.373134328358216</v>
      </c>
      <c r="L34193">
        <f t="shared" si="2139"/>
        <v>74</v>
      </c>
    </row>
    <row r="34194" spans="1:12" hidden="1" x14ac:dyDescent="0.25">
      <c r="A34194" t="s">
        <v>30</v>
      </c>
      <c r="B34194">
        <v>98</v>
      </c>
      <c r="C34194">
        <v>343</v>
      </c>
      <c r="D34194">
        <v>67</v>
      </c>
      <c r="E34194" t="s">
        <v>22</v>
      </c>
      <c r="F34194">
        <v>73</v>
      </c>
      <c r="G34194">
        <v>69</v>
      </c>
      <c r="H34194">
        <v>77</v>
      </c>
      <c r="I34194">
        <f t="shared" si="2136"/>
        <v>14.925373134328357</v>
      </c>
      <c r="J34194">
        <f t="shared" si="2137"/>
        <v>8.9552238805970177</v>
      </c>
      <c r="K34194">
        <f t="shared" si="2138"/>
        <v>2.9850746268656803</v>
      </c>
      <c r="L34194">
        <f t="shared" si="2139"/>
        <v>19</v>
      </c>
    </row>
    <row r="34195" spans="1:12" hidden="1" x14ac:dyDescent="0.25">
      <c r="A34195" t="s">
        <v>30</v>
      </c>
      <c r="B34195">
        <v>98</v>
      </c>
      <c r="C34195">
        <v>343</v>
      </c>
      <c r="D34195">
        <v>67</v>
      </c>
      <c r="E34195" t="s">
        <v>23</v>
      </c>
      <c r="F34195">
        <v>69</v>
      </c>
      <c r="G34195">
        <v>67</v>
      </c>
      <c r="H34195">
        <v>71</v>
      </c>
      <c r="I34195">
        <f t="shared" si="2136"/>
        <v>5.9701492537313383</v>
      </c>
      <c r="J34195">
        <f t="shared" si="2137"/>
        <v>2.9850746268656803</v>
      </c>
      <c r="K34195">
        <f t="shared" si="2138"/>
        <v>0</v>
      </c>
      <c r="L34195">
        <f t="shared" si="2139"/>
        <v>6</v>
      </c>
    </row>
    <row r="34196" spans="1:12" hidden="1" x14ac:dyDescent="0.25">
      <c r="A34196" t="s">
        <v>30</v>
      </c>
      <c r="B34196">
        <v>98</v>
      </c>
      <c r="C34196">
        <v>343</v>
      </c>
      <c r="D34196">
        <v>67</v>
      </c>
      <c r="E34196" t="s">
        <v>25</v>
      </c>
      <c r="F34196">
        <v>70</v>
      </c>
      <c r="G34196">
        <v>70</v>
      </c>
      <c r="H34196">
        <v>70</v>
      </c>
      <c r="I34196">
        <f t="shared" si="2136"/>
        <v>4.4776119402984982</v>
      </c>
      <c r="J34196">
        <f t="shared" si="2137"/>
        <v>4.4776119402984982</v>
      </c>
      <c r="K34196">
        <f t="shared" si="2138"/>
        <v>4.4776119402984982</v>
      </c>
      <c r="L34196">
        <f t="shared" si="2139"/>
        <v>9</v>
      </c>
    </row>
    <row r="34197" spans="1:12" hidden="1" x14ac:dyDescent="0.25">
      <c r="A34197" t="s">
        <v>30</v>
      </c>
      <c r="B34197">
        <v>98</v>
      </c>
      <c r="C34197">
        <v>343</v>
      </c>
      <c r="D34197">
        <v>67</v>
      </c>
      <c r="E34197" t="s">
        <v>26</v>
      </c>
      <c r="F34197">
        <v>90</v>
      </c>
      <c r="G34197">
        <v>90</v>
      </c>
      <c r="H34197">
        <v>90</v>
      </c>
      <c r="I34197">
        <f t="shared" si="2136"/>
        <v>34.328358208955237</v>
      </c>
      <c r="J34197">
        <f t="shared" si="2137"/>
        <v>34.328358208955237</v>
      </c>
      <c r="K34197">
        <f t="shared" si="2138"/>
        <v>34.328358208955237</v>
      </c>
      <c r="L34197">
        <f t="shared" si="2139"/>
        <v>74</v>
      </c>
    </row>
    <row r="34198" spans="1:12" hidden="1" x14ac:dyDescent="0.25">
      <c r="A34198" t="s">
        <v>30</v>
      </c>
      <c r="B34198">
        <v>98</v>
      </c>
      <c r="C34198">
        <v>343</v>
      </c>
      <c r="D34198">
        <v>67</v>
      </c>
      <c r="E34198" t="s">
        <v>27</v>
      </c>
      <c r="F34198">
        <v>72</v>
      </c>
      <c r="G34198">
        <v>68</v>
      </c>
      <c r="H34198">
        <v>76</v>
      </c>
      <c r="I34198">
        <f t="shared" si="2136"/>
        <v>13.432835820895516</v>
      </c>
      <c r="J34198">
        <f t="shared" si="2137"/>
        <v>7.4626865671641784</v>
      </c>
      <c r="K34198">
        <f t="shared" si="2138"/>
        <v>1.4925373134328401</v>
      </c>
      <c r="L34198">
        <f t="shared" si="2139"/>
        <v>16</v>
      </c>
    </row>
    <row r="34199" spans="1:12" hidden="1" x14ac:dyDescent="0.25">
      <c r="A34199" t="s">
        <v>30</v>
      </c>
      <c r="B34199">
        <v>98</v>
      </c>
      <c r="C34199">
        <v>343</v>
      </c>
      <c r="D34199">
        <v>67</v>
      </c>
      <c r="E34199" t="s">
        <v>24</v>
      </c>
      <c r="F34199">
        <v>76</v>
      </c>
      <c r="G34199">
        <v>72</v>
      </c>
      <c r="H34199">
        <v>83</v>
      </c>
      <c r="I34199">
        <f t="shared" si="2136"/>
        <v>23.880597014925375</v>
      </c>
      <c r="J34199">
        <f t="shared" si="2137"/>
        <v>13.432835820895516</v>
      </c>
      <c r="K34199">
        <f t="shared" si="2138"/>
        <v>7.4626865671641784</v>
      </c>
      <c r="L34199">
        <f t="shared" si="2139"/>
        <v>29</v>
      </c>
    </row>
    <row r="34200" spans="1:12" hidden="1" x14ac:dyDescent="0.25">
      <c r="A34200" t="s">
        <v>30</v>
      </c>
      <c r="B34200">
        <v>98</v>
      </c>
      <c r="C34200">
        <v>343</v>
      </c>
      <c r="D34200">
        <v>67</v>
      </c>
      <c r="E34200" t="s">
        <v>28</v>
      </c>
      <c r="F34200">
        <v>86</v>
      </c>
      <c r="G34200">
        <v>86</v>
      </c>
      <c r="H34200">
        <v>86</v>
      </c>
      <c r="I34200">
        <f t="shared" si="2136"/>
        <v>28.358208955223873</v>
      </c>
      <c r="J34200">
        <f t="shared" si="2137"/>
        <v>28.358208955223873</v>
      </c>
      <c r="K34200">
        <f t="shared" si="2138"/>
        <v>28.358208955223873</v>
      </c>
      <c r="L34200">
        <f t="shared" si="2139"/>
        <v>61</v>
      </c>
    </row>
    <row r="34201" spans="1:12" hidden="1" x14ac:dyDescent="0.25">
      <c r="A34201" t="s">
        <v>30</v>
      </c>
      <c r="B34201">
        <v>98</v>
      </c>
      <c r="C34201">
        <v>343</v>
      </c>
      <c r="D34201">
        <v>67</v>
      </c>
      <c r="E34201" t="s">
        <v>29</v>
      </c>
      <c r="F34201">
        <v>73</v>
      </c>
      <c r="G34201">
        <v>69</v>
      </c>
      <c r="H34201">
        <v>78</v>
      </c>
      <c r="I34201">
        <f t="shared" si="2136"/>
        <v>16.417910447761198</v>
      </c>
      <c r="J34201">
        <f t="shared" si="2137"/>
        <v>8.9552238805970177</v>
      </c>
      <c r="K34201">
        <f t="shared" si="2138"/>
        <v>2.9850746268656803</v>
      </c>
      <c r="L34201">
        <f t="shared" si="2139"/>
        <v>19</v>
      </c>
    </row>
    <row r="34202" spans="1:12" hidden="1" x14ac:dyDescent="0.25">
      <c r="A34202" t="s">
        <v>30</v>
      </c>
      <c r="B34202">
        <v>98</v>
      </c>
      <c r="C34202">
        <v>343</v>
      </c>
      <c r="D34202">
        <v>67</v>
      </c>
      <c r="E34202" t="s">
        <v>9</v>
      </c>
      <c r="F34202">
        <v>88</v>
      </c>
      <c r="G34202">
        <v>85</v>
      </c>
      <c r="H34202">
        <v>92</v>
      </c>
      <c r="I34202">
        <f t="shared" si="2136"/>
        <v>37.31343283582089</v>
      </c>
      <c r="J34202">
        <f t="shared" si="2137"/>
        <v>31.343283582089555</v>
      </c>
      <c r="K34202">
        <f t="shared" si="2138"/>
        <v>26.865671641791057</v>
      </c>
      <c r="L34202">
        <f t="shared" si="2139"/>
        <v>67</v>
      </c>
    </row>
    <row r="34203" spans="1:12" hidden="1" x14ac:dyDescent="0.25">
      <c r="A34203" t="s">
        <v>30</v>
      </c>
      <c r="B34203">
        <v>98</v>
      </c>
      <c r="C34203">
        <v>343</v>
      </c>
      <c r="D34203">
        <v>67</v>
      </c>
      <c r="E34203" t="s">
        <v>10</v>
      </c>
      <c r="F34203">
        <v>90</v>
      </c>
      <c r="G34203">
        <v>84</v>
      </c>
      <c r="H34203">
        <v>94</v>
      </c>
      <c r="I34203">
        <f t="shared" si="2136"/>
        <v>40.298507462686572</v>
      </c>
      <c r="J34203">
        <f t="shared" si="2137"/>
        <v>34.328358208955237</v>
      </c>
      <c r="K34203">
        <f t="shared" si="2138"/>
        <v>25.373134328358216</v>
      </c>
      <c r="L34203">
        <f t="shared" si="2139"/>
        <v>74</v>
      </c>
    </row>
    <row r="34204" spans="1:12" hidden="1" x14ac:dyDescent="0.25">
      <c r="A34204" t="s">
        <v>30</v>
      </c>
      <c r="B34204">
        <v>98</v>
      </c>
      <c r="C34204">
        <v>343</v>
      </c>
      <c r="D34204">
        <v>67</v>
      </c>
      <c r="E34204" t="s">
        <v>22</v>
      </c>
      <c r="F34204">
        <v>73</v>
      </c>
      <c r="G34204">
        <v>69</v>
      </c>
      <c r="H34204">
        <v>77</v>
      </c>
      <c r="I34204">
        <f t="shared" si="2136"/>
        <v>14.925373134328357</v>
      </c>
      <c r="J34204">
        <f t="shared" si="2137"/>
        <v>8.9552238805970177</v>
      </c>
      <c r="K34204">
        <f t="shared" si="2138"/>
        <v>2.9850746268656803</v>
      </c>
      <c r="L34204">
        <f t="shared" si="2139"/>
        <v>19</v>
      </c>
    </row>
    <row r="34205" spans="1:12" hidden="1" x14ac:dyDescent="0.25">
      <c r="A34205" t="s">
        <v>30</v>
      </c>
      <c r="B34205">
        <v>98</v>
      </c>
      <c r="C34205">
        <v>343</v>
      </c>
      <c r="D34205">
        <v>67</v>
      </c>
      <c r="E34205" t="s">
        <v>23</v>
      </c>
      <c r="F34205">
        <v>68</v>
      </c>
      <c r="G34205">
        <v>67</v>
      </c>
      <c r="H34205">
        <v>72</v>
      </c>
      <c r="I34205">
        <f t="shared" si="2136"/>
        <v>7.4626865671641784</v>
      </c>
      <c r="J34205">
        <f t="shared" si="2137"/>
        <v>1.4925373134328401</v>
      </c>
      <c r="K34205">
        <f t="shared" si="2138"/>
        <v>0</v>
      </c>
      <c r="L34205">
        <f t="shared" si="2139"/>
        <v>3</v>
      </c>
    </row>
    <row r="34206" spans="1:12" hidden="1" x14ac:dyDescent="0.25">
      <c r="A34206" t="s">
        <v>30</v>
      </c>
      <c r="B34206">
        <v>98</v>
      </c>
      <c r="C34206">
        <v>343</v>
      </c>
      <c r="D34206">
        <v>67</v>
      </c>
      <c r="E34206" t="s">
        <v>25</v>
      </c>
      <c r="F34206">
        <v>70</v>
      </c>
      <c r="G34206">
        <v>70</v>
      </c>
      <c r="H34206">
        <v>70</v>
      </c>
      <c r="I34206">
        <f t="shared" si="2136"/>
        <v>4.4776119402984982</v>
      </c>
      <c r="J34206">
        <f t="shared" si="2137"/>
        <v>4.4776119402984982</v>
      </c>
      <c r="K34206">
        <f t="shared" si="2138"/>
        <v>4.4776119402984982</v>
      </c>
      <c r="L34206">
        <f t="shared" si="2139"/>
        <v>9</v>
      </c>
    </row>
    <row r="34207" spans="1:12" hidden="1" x14ac:dyDescent="0.25">
      <c r="A34207" t="s">
        <v>30</v>
      </c>
      <c r="B34207">
        <v>98</v>
      </c>
      <c r="C34207">
        <v>343</v>
      </c>
      <c r="D34207">
        <v>67</v>
      </c>
      <c r="E34207" t="s">
        <v>26</v>
      </c>
      <c r="F34207">
        <v>92</v>
      </c>
      <c r="G34207">
        <v>92</v>
      </c>
      <c r="H34207">
        <v>92</v>
      </c>
      <c r="I34207">
        <f t="shared" si="2136"/>
        <v>37.31343283582089</v>
      </c>
      <c r="J34207">
        <f t="shared" si="2137"/>
        <v>37.31343283582089</v>
      </c>
      <c r="K34207">
        <f t="shared" si="2138"/>
        <v>37.31343283582089</v>
      </c>
      <c r="L34207">
        <f t="shared" si="2139"/>
        <v>80</v>
      </c>
    </row>
    <row r="34208" spans="1:12" hidden="1" x14ac:dyDescent="0.25">
      <c r="A34208" t="s">
        <v>30</v>
      </c>
      <c r="B34208">
        <v>98</v>
      </c>
      <c r="C34208">
        <v>343</v>
      </c>
      <c r="D34208">
        <v>67</v>
      </c>
      <c r="E34208" t="s">
        <v>27</v>
      </c>
      <c r="F34208">
        <v>71</v>
      </c>
      <c r="G34208">
        <v>68</v>
      </c>
      <c r="H34208">
        <v>76</v>
      </c>
      <c r="I34208">
        <f t="shared" si="2136"/>
        <v>13.432835820895516</v>
      </c>
      <c r="J34208">
        <f t="shared" si="2137"/>
        <v>5.9701492537313383</v>
      </c>
      <c r="K34208">
        <f t="shared" si="2138"/>
        <v>1.4925373134328401</v>
      </c>
      <c r="L34208">
        <f t="shared" si="2139"/>
        <v>12</v>
      </c>
    </row>
    <row r="34209" spans="1:12" hidden="1" x14ac:dyDescent="0.25">
      <c r="A34209" t="s">
        <v>30</v>
      </c>
      <c r="B34209">
        <v>98</v>
      </c>
      <c r="C34209">
        <v>343</v>
      </c>
      <c r="D34209">
        <v>67</v>
      </c>
      <c r="E34209" t="s">
        <v>24</v>
      </c>
      <c r="F34209">
        <v>76</v>
      </c>
      <c r="G34209">
        <v>72</v>
      </c>
      <c r="H34209">
        <v>82</v>
      </c>
      <c r="I34209">
        <f t="shared" si="2136"/>
        <v>22.388059701492537</v>
      </c>
      <c r="J34209">
        <f t="shared" si="2137"/>
        <v>13.432835820895516</v>
      </c>
      <c r="K34209">
        <f t="shared" si="2138"/>
        <v>7.4626865671641784</v>
      </c>
      <c r="L34209">
        <f t="shared" si="2139"/>
        <v>29</v>
      </c>
    </row>
    <row r="34210" spans="1:12" hidden="1" x14ac:dyDescent="0.25">
      <c r="A34210" t="s">
        <v>30</v>
      </c>
      <c r="B34210">
        <v>98</v>
      </c>
      <c r="C34210">
        <v>343</v>
      </c>
      <c r="D34210">
        <v>67</v>
      </c>
      <c r="E34210" t="s">
        <v>28</v>
      </c>
      <c r="F34210">
        <v>89</v>
      </c>
      <c r="G34210">
        <v>89</v>
      </c>
      <c r="H34210">
        <v>89</v>
      </c>
      <c r="I34210">
        <f t="shared" si="2136"/>
        <v>32.835820895522396</v>
      </c>
      <c r="J34210">
        <f t="shared" si="2137"/>
        <v>32.835820895522396</v>
      </c>
      <c r="K34210">
        <f t="shared" si="2138"/>
        <v>32.835820895522396</v>
      </c>
      <c r="L34210">
        <f t="shared" si="2139"/>
        <v>70</v>
      </c>
    </row>
    <row r="34211" spans="1:12" hidden="1" x14ac:dyDescent="0.25">
      <c r="A34211" t="s">
        <v>30</v>
      </c>
      <c r="B34211">
        <v>98</v>
      </c>
      <c r="C34211">
        <v>343</v>
      </c>
      <c r="D34211">
        <v>67</v>
      </c>
      <c r="E34211" t="s">
        <v>29</v>
      </c>
      <c r="F34211">
        <v>73</v>
      </c>
      <c r="G34211">
        <v>70</v>
      </c>
      <c r="H34211">
        <v>77</v>
      </c>
      <c r="I34211">
        <f t="shared" si="2136"/>
        <v>14.925373134328357</v>
      </c>
      <c r="J34211">
        <f t="shared" si="2137"/>
        <v>8.9552238805970177</v>
      </c>
      <c r="K34211">
        <f t="shared" si="2138"/>
        <v>4.4776119402984982</v>
      </c>
      <c r="L34211">
        <f t="shared" si="2139"/>
        <v>19</v>
      </c>
    </row>
    <row r="34212" spans="1:12" hidden="1" x14ac:dyDescent="0.25">
      <c r="A34212" t="s">
        <v>30</v>
      </c>
      <c r="B34212">
        <v>98</v>
      </c>
      <c r="C34212">
        <v>343</v>
      </c>
      <c r="D34212">
        <v>67</v>
      </c>
      <c r="E34212" t="s">
        <v>9</v>
      </c>
      <c r="F34212">
        <v>87</v>
      </c>
      <c r="G34212">
        <v>82</v>
      </c>
      <c r="H34212">
        <v>91</v>
      </c>
      <c r="I34212">
        <f t="shared" si="2136"/>
        <v>35.820895522388049</v>
      </c>
      <c r="J34212">
        <f t="shared" si="2137"/>
        <v>29.850746268656714</v>
      </c>
      <c r="K34212">
        <f t="shared" si="2138"/>
        <v>22.388059701492537</v>
      </c>
      <c r="L34212">
        <f t="shared" si="2139"/>
        <v>64</v>
      </c>
    </row>
    <row r="34213" spans="1:12" hidden="1" x14ac:dyDescent="0.25">
      <c r="A34213" t="s">
        <v>30</v>
      </c>
      <c r="B34213">
        <v>98</v>
      </c>
      <c r="C34213">
        <v>343</v>
      </c>
      <c r="D34213">
        <v>67</v>
      </c>
      <c r="E34213" t="s">
        <v>10</v>
      </c>
      <c r="F34213">
        <v>89</v>
      </c>
      <c r="G34213">
        <v>84</v>
      </c>
      <c r="H34213">
        <v>96</v>
      </c>
      <c r="I34213">
        <f t="shared" si="2136"/>
        <v>43.283582089552233</v>
      </c>
      <c r="J34213">
        <f t="shared" si="2137"/>
        <v>32.835820895522396</v>
      </c>
      <c r="K34213">
        <f t="shared" si="2138"/>
        <v>25.373134328358216</v>
      </c>
      <c r="L34213">
        <f t="shared" si="2139"/>
        <v>70</v>
      </c>
    </row>
    <row r="34214" spans="1:12" hidden="1" x14ac:dyDescent="0.25">
      <c r="A34214" t="s">
        <v>30</v>
      </c>
      <c r="B34214">
        <v>98</v>
      </c>
      <c r="C34214">
        <v>343</v>
      </c>
      <c r="D34214">
        <v>67</v>
      </c>
      <c r="E34214" t="s">
        <v>22</v>
      </c>
      <c r="F34214">
        <v>73</v>
      </c>
      <c r="G34214">
        <v>69</v>
      </c>
      <c r="H34214">
        <v>77</v>
      </c>
      <c r="I34214">
        <f t="shared" si="2136"/>
        <v>14.925373134328357</v>
      </c>
      <c r="J34214">
        <f t="shared" si="2137"/>
        <v>8.9552238805970177</v>
      </c>
      <c r="K34214">
        <f t="shared" si="2138"/>
        <v>2.9850746268656803</v>
      </c>
      <c r="L34214">
        <f t="shared" si="2139"/>
        <v>19</v>
      </c>
    </row>
    <row r="34215" spans="1:12" hidden="1" x14ac:dyDescent="0.25">
      <c r="A34215" t="s">
        <v>30</v>
      </c>
      <c r="B34215">
        <v>98</v>
      </c>
      <c r="C34215">
        <v>343</v>
      </c>
      <c r="D34215">
        <v>67</v>
      </c>
      <c r="E34215" t="s">
        <v>23</v>
      </c>
      <c r="F34215">
        <v>68</v>
      </c>
      <c r="G34215">
        <v>67</v>
      </c>
      <c r="H34215">
        <v>71</v>
      </c>
      <c r="I34215">
        <f t="shared" si="2136"/>
        <v>5.9701492537313383</v>
      </c>
      <c r="J34215">
        <f t="shared" si="2137"/>
        <v>1.4925373134328401</v>
      </c>
      <c r="K34215">
        <f t="shared" si="2138"/>
        <v>0</v>
      </c>
      <c r="L34215">
        <f t="shared" si="2139"/>
        <v>3</v>
      </c>
    </row>
    <row r="34216" spans="1:12" hidden="1" x14ac:dyDescent="0.25">
      <c r="A34216" t="s">
        <v>30</v>
      </c>
      <c r="B34216">
        <v>98</v>
      </c>
      <c r="C34216">
        <v>343</v>
      </c>
      <c r="D34216">
        <v>67</v>
      </c>
      <c r="E34216" t="s">
        <v>25</v>
      </c>
      <c r="F34216">
        <v>69</v>
      </c>
      <c r="G34216">
        <v>69</v>
      </c>
      <c r="H34216">
        <v>69</v>
      </c>
      <c r="I34216">
        <f t="shared" si="2136"/>
        <v>2.9850746268656803</v>
      </c>
      <c r="J34216">
        <f t="shared" si="2137"/>
        <v>2.9850746268656803</v>
      </c>
      <c r="K34216">
        <f t="shared" si="2138"/>
        <v>2.9850746268656803</v>
      </c>
      <c r="L34216">
        <f t="shared" si="2139"/>
        <v>6</v>
      </c>
    </row>
    <row r="34217" spans="1:12" hidden="1" x14ac:dyDescent="0.25">
      <c r="A34217" t="s">
        <v>30</v>
      </c>
      <c r="B34217">
        <v>98</v>
      </c>
      <c r="C34217">
        <v>343</v>
      </c>
      <c r="D34217">
        <v>67</v>
      </c>
      <c r="E34217" t="s">
        <v>26</v>
      </c>
      <c r="F34217">
        <v>92</v>
      </c>
      <c r="G34217">
        <v>92</v>
      </c>
      <c r="H34217">
        <v>92</v>
      </c>
      <c r="I34217">
        <f t="shared" si="2136"/>
        <v>37.31343283582089</v>
      </c>
      <c r="J34217">
        <f t="shared" si="2137"/>
        <v>37.31343283582089</v>
      </c>
      <c r="K34217">
        <f t="shared" si="2138"/>
        <v>37.31343283582089</v>
      </c>
      <c r="L34217">
        <f t="shared" si="2139"/>
        <v>80</v>
      </c>
    </row>
    <row r="34218" spans="1:12" hidden="1" x14ac:dyDescent="0.25">
      <c r="A34218" t="s">
        <v>30</v>
      </c>
      <c r="B34218">
        <v>98</v>
      </c>
      <c r="C34218">
        <v>343</v>
      </c>
      <c r="D34218">
        <v>67</v>
      </c>
      <c r="E34218" t="s">
        <v>27</v>
      </c>
      <c r="F34218">
        <v>71</v>
      </c>
      <c r="G34218">
        <v>68</v>
      </c>
      <c r="H34218">
        <v>75</v>
      </c>
      <c r="I34218">
        <f t="shared" si="2136"/>
        <v>11.940298507462677</v>
      </c>
      <c r="J34218">
        <f t="shared" si="2137"/>
        <v>5.9701492537313383</v>
      </c>
      <c r="K34218">
        <f t="shared" si="2138"/>
        <v>1.4925373134328401</v>
      </c>
      <c r="L34218">
        <f t="shared" si="2139"/>
        <v>12</v>
      </c>
    </row>
    <row r="34219" spans="1:12" hidden="1" x14ac:dyDescent="0.25">
      <c r="A34219" t="s">
        <v>30</v>
      </c>
      <c r="B34219">
        <v>98</v>
      </c>
      <c r="C34219">
        <v>343</v>
      </c>
      <c r="D34219">
        <v>67</v>
      </c>
      <c r="E34219" t="s">
        <v>24</v>
      </c>
      <c r="F34219">
        <v>76</v>
      </c>
      <c r="G34219">
        <v>70</v>
      </c>
      <c r="H34219">
        <v>83</v>
      </c>
      <c r="I34219">
        <f t="shared" si="2136"/>
        <v>23.880597014925375</v>
      </c>
      <c r="J34219">
        <f t="shared" si="2137"/>
        <v>13.432835820895516</v>
      </c>
      <c r="K34219">
        <f t="shared" si="2138"/>
        <v>4.4776119402984982</v>
      </c>
      <c r="L34219">
        <f t="shared" si="2139"/>
        <v>29</v>
      </c>
    </row>
    <row r="34220" spans="1:12" hidden="1" x14ac:dyDescent="0.25">
      <c r="A34220" t="s">
        <v>30</v>
      </c>
      <c r="B34220">
        <v>98</v>
      </c>
      <c r="C34220">
        <v>343</v>
      </c>
      <c r="D34220">
        <v>67</v>
      </c>
      <c r="E34220" t="s">
        <v>28</v>
      </c>
      <c r="F34220">
        <v>87</v>
      </c>
      <c r="G34220">
        <v>87</v>
      </c>
      <c r="H34220">
        <v>87</v>
      </c>
      <c r="I34220">
        <f t="shared" si="2136"/>
        <v>29.850746268656714</v>
      </c>
      <c r="J34220">
        <f t="shared" si="2137"/>
        <v>29.850746268656714</v>
      </c>
      <c r="K34220">
        <f t="shared" si="2138"/>
        <v>29.850746268656714</v>
      </c>
      <c r="L34220">
        <f t="shared" si="2139"/>
        <v>64</v>
      </c>
    </row>
    <row r="34221" spans="1:12" hidden="1" x14ac:dyDescent="0.25">
      <c r="A34221" t="s">
        <v>30</v>
      </c>
      <c r="B34221">
        <v>98</v>
      </c>
      <c r="C34221">
        <v>343</v>
      </c>
      <c r="D34221">
        <v>67</v>
      </c>
      <c r="E34221" t="s">
        <v>29</v>
      </c>
      <c r="F34221">
        <v>73</v>
      </c>
      <c r="G34221">
        <v>69</v>
      </c>
      <c r="H34221">
        <v>77</v>
      </c>
      <c r="I34221">
        <f t="shared" si="2136"/>
        <v>14.925373134328357</v>
      </c>
      <c r="J34221">
        <f t="shared" si="2137"/>
        <v>8.9552238805970177</v>
      </c>
      <c r="K34221">
        <f t="shared" si="2138"/>
        <v>2.9850746268656803</v>
      </c>
      <c r="L34221">
        <f t="shared" si="2139"/>
        <v>19</v>
      </c>
    </row>
    <row r="34222" spans="1:12" hidden="1" x14ac:dyDescent="0.25">
      <c r="A34222" t="s">
        <v>30</v>
      </c>
      <c r="B34222">
        <v>98</v>
      </c>
      <c r="C34222">
        <v>343</v>
      </c>
      <c r="D34222">
        <v>67</v>
      </c>
      <c r="E34222" t="s">
        <v>9</v>
      </c>
      <c r="F34222">
        <v>88</v>
      </c>
      <c r="G34222">
        <v>85</v>
      </c>
      <c r="H34222">
        <v>92</v>
      </c>
      <c r="I34222">
        <f t="shared" si="2136"/>
        <v>37.31343283582089</v>
      </c>
      <c r="J34222">
        <f t="shared" si="2137"/>
        <v>31.343283582089555</v>
      </c>
      <c r="K34222">
        <f t="shared" si="2138"/>
        <v>26.865671641791057</v>
      </c>
      <c r="L34222">
        <f t="shared" si="2139"/>
        <v>67</v>
      </c>
    </row>
    <row r="34223" spans="1:12" hidden="1" x14ac:dyDescent="0.25">
      <c r="A34223" t="s">
        <v>30</v>
      </c>
      <c r="B34223">
        <v>98</v>
      </c>
      <c r="C34223">
        <v>343</v>
      </c>
      <c r="D34223">
        <v>67</v>
      </c>
      <c r="E34223" t="s">
        <v>10</v>
      </c>
      <c r="F34223">
        <v>89</v>
      </c>
      <c r="G34223">
        <v>84</v>
      </c>
      <c r="H34223">
        <v>94</v>
      </c>
      <c r="I34223">
        <f t="shared" si="2136"/>
        <v>40.298507462686572</v>
      </c>
      <c r="J34223">
        <f t="shared" si="2137"/>
        <v>32.835820895522396</v>
      </c>
      <c r="K34223">
        <f t="shared" si="2138"/>
        <v>25.373134328358216</v>
      </c>
      <c r="L34223">
        <f t="shared" si="2139"/>
        <v>70</v>
      </c>
    </row>
    <row r="34224" spans="1:12" hidden="1" x14ac:dyDescent="0.25">
      <c r="A34224" t="s">
        <v>30</v>
      </c>
      <c r="B34224">
        <v>98</v>
      </c>
      <c r="C34224">
        <v>343</v>
      </c>
      <c r="D34224">
        <v>67</v>
      </c>
      <c r="E34224" t="s">
        <v>22</v>
      </c>
      <c r="F34224">
        <v>72</v>
      </c>
      <c r="G34224">
        <v>68</v>
      </c>
      <c r="H34224">
        <v>77</v>
      </c>
      <c r="I34224">
        <f t="shared" si="2136"/>
        <v>14.925373134328357</v>
      </c>
      <c r="J34224">
        <f t="shared" si="2137"/>
        <v>7.4626865671641784</v>
      </c>
      <c r="K34224">
        <f t="shared" si="2138"/>
        <v>1.4925373134328401</v>
      </c>
      <c r="L34224">
        <f t="shared" si="2139"/>
        <v>16</v>
      </c>
    </row>
    <row r="34225" spans="1:12" hidden="1" x14ac:dyDescent="0.25">
      <c r="A34225" t="s">
        <v>30</v>
      </c>
      <c r="B34225">
        <v>98</v>
      </c>
      <c r="C34225">
        <v>343</v>
      </c>
      <c r="D34225">
        <v>67</v>
      </c>
      <c r="E34225" t="s">
        <v>23</v>
      </c>
      <c r="F34225">
        <v>68</v>
      </c>
      <c r="G34225">
        <v>67</v>
      </c>
      <c r="H34225">
        <v>71</v>
      </c>
      <c r="I34225">
        <f t="shared" si="2136"/>
        <v>5.9701492537313383</v>
      </c>
      <c r="J34225">
        <f t="shared" si="2137"/>
        <v>1.4925373134328401</v>
      </c>
      <c r="K34225">
        <f t="shared" si="2138"/>
        <v>0</v>
      </c>
      <c r="L34225">
        <f t="shared" si="2139"/>
        <v>3</v>
      </c>
    </row>
    <row r="34226" spans="1:12" hidden="1" x14ac:dyDescent="0.25">
      <c r="A34226" t="s">
        <v>30</v>
      </c>
      <c r="B34226">
        <v>98</v>
      </c>
      <c r="C34226">
        <v>343</v>
      </c>
      <c r="D34226">
        <v>67</v>
      </c>
      <c r="E34226" t="s">
        <v>25</v>
      </c>
      <c r="F34226">
        <v>69</v>
      </c>
      <c r="G34226">
        <v>69</v>
      </c>
      <c r="H34226">
        <v>69</v>
      </c>
      <c r="I34226">
        <f t="shared" si="2136"/>
        <v>2.9850746268656803</v>
      </c>
      <c r="J34226">
        <f t="shared" si="2137"/>
        <v>2.9850746268656803</v>
      </c>
      <c r="K34226">
        <f t="shared" si="2138"/>
        <v>2.9850746268656803</v>
      </c>
      <c r="L34226">
        <f t="shared" si="2139"/>
        <v>6</v>
      </c>
    </row>
    <row r="34227" spans="1:12" hidden="1" x14ac:dyDescent="0.25">
      <c r="A34227" t="s">
        <v>30</v>
      </c>
      <c r="B34227">
        <v>98</v>
      </c>
      <c r="C34227">
        <v>343</v>
      </c>
      <c r="D34227">
        <v>67</v>
      </c>
      <c r="E34227" t="s">
        <v>26</v>
      </c>
      <c r="F34227">
        <v>90</v>
      </c>
      <c r="G34227">
        <v>90</v>
      </c>
      <c r="H34227">
        <v>90</v>
      </c>
      <c r="I34227">
        <f t="shared" si="2136"/>
        <v>34.328358208955237</v>
      </c>
      <c r="J34227">
        <f t="shared" si="2137"/>
        <v>34.328358208955237</v>
      </c>
      <c r="K34227">
        <f t="shared" si="2138"/>
        <v>34.328358208955237</v>
      </c>
      <c r="L34227">
        <f t="shared" si="2139"/>
        <v>74</v>
      </c>
    </row>
    <row r="34228" spans="1:12" hidden="1" x14ac:dyDescent="0.25">
      <c r="A34228" t="s">
        <v>30</v>
      </c>
      <c r="B34228">
        <v>98</v>
      </c>
      <c r="C34228">
        <v>343</v>
      </c>
      <c r="D34228">
        <v>67</v>
      </c>
      <c r="E34228" t="s">
        <v>27</v>
      </c>
      <c r="F34228">
        <v>71</v>
      </c>
      <c r="G34228">
        <v>69</v>
      </c>
      <c r="H34228">
        <v>76</v>
      </c>
      <c r="I34228">
        <f t="shared" si="2136"/>
        <v>13.432835820895516</v>
      </c>
      <c r="J34228">
        <f t="shared" si="2137"/>
        <v>5.9701492537313383</v>
      </c>
      <c r="K34228">
        <f t="shared" si="2138"/>
        <v>2.9850746268656803</v>
      </c>
      <c r="L34228">
        <f t="shared" si="2139"/>
        <v>12</v>
      </c>
    </row>
    <row r="34229" spans="1:12" hidden="1" x14ac:dyDescent="0.25">
      <c r="A34229" t="s">
        <v>30</v>
      </c>
      <c r="B34229">
        <v>98</v>
      </c>
      <c r="C34229">
        <v>343</v>
      </c>
      <c r="D34229">
        <v>67</v>
      </c>
      <c r="E34229" t="s">
        <v>24</v>
      </c>
      <c r="F34229">
        <v>76</v>
      </c>
      <c r="G34229">
        <v>72</v>
      </c>
      <c r="H34229">
        <v>83</v>
      </c>
      <c r="I34229">
        <f t="shared" si="2136"/>
        <v>23.880597014925375</v>
      </c>
      <c r="J34229">
        <f t="shared" si="2137"/>
        <v>13.432835820895516</v>
      </c>
      <c r="K34229">
        <f t="shared" si="2138"/>
        <v>7.4626865671641784</v>
      </c>
      <c r="L34229">
        <f t="shared" si="2139"/>
        <v>29</v>
      </c>
    </row>
    <row r="34230" spans="1:12" hidden="1" x14ac:dyDescent="0.25">
      <c r="A34230" t="s">
        <v>30</v>
      </c>
      <c r="B34230">
        <v>98</v>
      </c>
      <c r="C34230">
        <v>343</v>
      </c>
      <c r="D34230">
        <v>67</v>
      </c>
      <c r="E34230" t="s">
        <v>28</v>
      </c>
      <c r="F34230">
        <v>85</v>
      </c>
      <c r="G34230">
        <v>85</v>
      </c>
      <c r="H34230">
        <v>85</v>
      </c>
      <c r="I34230">
        <f t="shared" si="2136"/>
        <v>26.865671641791057</v>
      </c>
      <c r="J34230">
        <f t="shared" si="2137"/>
        <v>26.865671641791057</v>
      </c>
      <c r="K34230">
        <f t="shared" si="2138"/>
        <v>26.865671641791057</v>
      </c>
      <c r="L34230">
        <f t="shared" si="2139"/>
        <v>58</v>
      </c>
    </row>
    <row r="34231" spans="1:12" hidden="1" x14ac:dyDescent="0.25">
      <c r="A34231" t="s">
        <v>30</v>
      </c>
      <c r="B34231">
        <v>98</v>
      </c>
      <c r="C34231">
        <v>343</v>
      </c>
      <c r="D34231">
        <v>67</v>
      </c>
      <c r="E34231" t="s">
        <v>29</v>
      </c>
      <c r="F34231">
        <v>73</v>
      </c>
      <c r="G34231">
        <v>69</v>
      </c>
      <c r="H34231">
        <v>77</v>
      </c>
      <c r="I34231">
        <f t="shared" si="2136"/>
        <v>14.925373134328357</v>
      </c>
      <c r="J34231">
        <f t="shared" si="2137"/>
        <v>8.9552238805970177</v>
      </c>
      <c r="K34231">
        <f t="shared" si="2138"/>
        <v>2.9850746268656803</v>
      </c>
      <c r="L34231">
        <f t="shared" si="2139"/>
        <v>19</v>
      </c>
    </row>
    <row r="34232" spans="1:12" hidden="1" x14ac:dyDescent="0.25">
      <c r="A34232" t="s">
        <v>30</v>
      </c>
      <c r="B34232">
        <v>98</v>
      </c>
      <c r="C34232">
        <v>343</v>
      </c>
      <c r="D34232">
        <v>67</v>
      </c>
      <c r="E34232" t="s">
        <v>9</v>
      </c>
      <c r="F34232">
        <v>89</v>
      </c>
      <c r="G34232">
        <v>86</v>
      </c>
      <c r="H34232">
        <v>93</v>
      </c>
      <c r="I34232">
        <f t="shared" si="2136"/>
        <v>38.805970149253731</v>
      </c>
      <c r="J34232">
        <f t="shared" si="2137"/>
        <v>32.835820895522396</v>
      </c>
      <c r="K34232">
        <f t="shared" si="2138"/>
        <v>28.358208955223873</v>
      </c>
      <c r="L34232">
        <f t="shared" si="2139"/>
        <v>70</v>
      </c>
    </row>
    <row r="34233" spans="1:12" hidden="1" x14ac:dyDescent="0.25">
      <c r="A34233" t="s">
        <v>30</v>
      </c>
      <c r="B34233">
        <v>98</v>
      </c>
      <c r="C34233">
        <v>343</v>
      </c>
      <c r="D34233">
        <v>67</v>
      </c>
      <c r="E34233" t="s">
        <v>10</v>
      </c>
      <c r="F34233">
        <v>89</v>
      </c>
      <c r="G34233">
        <v>84</v>
      </c>
      <c r="H34233">
        <v>96</v>
      </c>
      <c r="I34233">
        <f t="shared" si="2136"/>
        <v>43.283582089552233</v>
      </c>
      <c r="J34233">
        <f t="shared" si="2137"/>
        <v>32.835820895522396</v>
      </c>
      <c r="K34233">
        <f t="shared" si="2138"/>
        <v>25.373134328358216</v>
      </c>
      <c r="L34233">
        <f t="shared" si="2139"/>
        <v>70</v>
      </c>
    </row>
    <row r="34234" spans="1:12" hidden="1" x14ac:dyDescent="0.25">
      <c r="A34234" t="s">
        <v>30</v>
      </c>
      <c r="B34234">
        <v>98</v>
      </c>
      <c r="C34234">
        <v>343</v>
      </c>
      <c r="D34234">
        <v>67</v>
      </c>
      <c r="E34234" t="s">
        <v>22</v>
      </c>
      <c r="F34234">
        <v>72</v>
      </c>
      <c r="G34234">
        <v>69</v>
      </c>
      <c r="H34234">
        <v>76</v>
      </c>
      <c r="I34234">
        <f t="shared" si="2136"/>
        <v>13.432835820895516</v>
      </c>
      <c r="J34234">
        <f t="shared" si="2137"/>
        <v>7.4626865671641784</v>
      </c>
      <c r="K34234">
        <f t="shared" si="2138"/>
        <v>2.9850746268656803</v>
      </c>
      <c r="L34234">
        <f t="shared" si="2139"/>
        <v>16</v>
      </c>
    </row>
    <row r="34235" spans="1:12" hidden="1" x14ac:dyDescent="0.25">
      <c r="A34235" t="s">
        <v>30</v>
      </c>
      <c r="B34235">
        <v>98</v>
      </c>
      <c r="C34235">
        <v>343</v>
      </c>
      <c r="D34235">
        <v>67</v>
      </c>
      <c r="E34235" t="s">
        <v>23</v>
      </c>
      <c r="F34235">
        <v>68</v>
      </c>
      <c r="G34235">
        <v>67</v>
      </c>
      <c r="H34235">
        <v>71</v>
      </c>
      <c r="I34235">
        <f t="shared" si="2136"/>
        <v>5.9701492537313383</v>
      </c>
      <c r="J34235">
        <f t="shared" si="2137"/>
        <v>1.4925373134328401</v>
      </c>
      <c r="K34235">
        <f t="shared" si="2138"/>
        <v>0</v>
      </c>
      <c r="L34235">
        <f t="shared" si="2139"/>
        <v>3</v>
      </c>
    </row>
    <row r="34236" spans="1:12" hidden="1" x14ac:dyDescent="0.25">
      <c r="A34236" t="s">
        <v>30</v>
      </c>
      <c r="B34236">
        <v>98</v>
      </c>
      <c r="C34236">
        <v>343</v>
      </c>
      <c r="D34236">
        <v>67</v>
      </c>
      <c r="E34236" t="s">
        <v>25</v>
      </c>
      <c r="F34236">
        <v>69</v>
      </c>
      <c r="G34236">
        <v>69</v>
      </c>
      <c r="H34236">
        <v>69</v>
      </c>
      <c r="I34236">
        <f t="shared" si="2136"/>
        <v>2.9850746268656803</v>
      </c>
      <c r="J34236">
        <f t="shared" si="2137"/>
        <v>2.9850746268656803</v>
      </c>
      <c r="K34236">
        <f t="shared" si="2138"/>
        <v>2.9850746268656803</v>
      </c>
      <c r="L34236">
        <f t="shared" si="2139"/>
        <v>6</v>
      </c>
    </row>
    <row r="34237" spans="1:12" hidden="1" x14ac:dyDescent="0.25">
      <c r="A34237" t="s">
        <v>30</v>
      </c>
      <c r="B34237">
        <v>98</v>
      </c>
      <c r="C34237">
        <v>343</v>
      </c>
      <c r="D34237">
        <v>67</v>
      </c>
      <c r="E34237" t="s">
        <v>26</v>
      </c>
      <c r="F34237">
        <v>94</v>
      </c>
      <c r="G34237">
        <v>94</v>
      </c>
      <c r="H34237">
        <v>94</v>
      </c>
      <c r="I34237">
        <f t="shared" si="2136"/>
        <v>40.298507462686572</v>
      </c>
      <c r="J34237">
        <f t="shared" si="2137"/>
        <v>40.298507462686572</v>
      </c>
      <c r="K34237">
        <f t="shared" si="2138"/>
        <v>40.298507462686572</v>
      </c>
      <c r="L34237">
        <f t="shared" si="2139"/>
        <v>87</v>
      </c>
    </row>
    <row r="34238" spans="1:12" hidden="1" x14ac:dyDescent="0.25">
      <c r="A34238" t="s">
        <v>30</v>
      </c>
      <c r="B34238">
        <v>98</v>
      </c>
      <c r="C34238">
        <v>343</v>
      </c>
      <c r="D34238">
        <v>67</v>
      </c>
      <c r="E34238" t="s">
        <v>27</v>
      </c>
      <c r="F34238">
        <v>71</v>
      </c>
      <c r="G34238">
        <v>68</v>
      </c>
      <c r="H34238">
        <v>75</v>
      </c>
      <c r="I34238">
        <f t="shared" si="2136"/>
        <v>11.940298507462677</v>
      </c>
      <c r="J34238">
        <f t="shared" si="2137"/>
        <v>5.9701492537313383</v>
      </c>
      <c r="K34238">
        <f t="shared" si="2138"/>
        <v>1.4925373134328401</v>
      </c>
      <c r="L34238">
        <f t="shared" si="2139"/>
        <v>12</v>
      </c>
    </row>
    <row r="34239" spans="1:12" hidden="1" x14ac:dyDescent="0.25">
      <c r="A34239" t="s">
        <v>30</v>
      </c>
      <c r="B34239">
        <v>98</v>
      </c>
      <c r="C34239">
        <v>343</v>
      </c>
      <c r="D34239">
        <v>67</v>
      </c>
      <c r="E34239" t="s">
        <v>24</v>
      </c>
      <c r="F34239">
        <v>76</v>
      </c>
      <c r="G34239">
        <v>72</v>
      </c>
      <c r="H34239">
        <v>83</v>
      </c>
      <c r="I34239">
        <f t="shared" si="2136"/>
        <v>23.880597014925375</v>
      </c>
      <c r="J34239">
        <f t="shared" si="2137"/>
        <v>13.432835820895516</v>
      </c>
      <c r="K34239">
        <f t="shared" si="2138"/>
        <v>7.4626865671641784</v>
      </c>
      <c r="L34239">
        <f t="shared" si="2139"/>
        <v>29</v>
      </c>
    </row>
    <row r="34240" spans="1:12" hidden="1" x14ac:dyDescent="0.25">
      <c r="A34240" t="s">
        <v>30</v>
      </c>
      <c r="B34240">
        <v>98</v>
      </c>
      <c r="C34240">
        <v>343</v>
      </c>
      <c r="D34240">
        <v>67</v>
      </c>
      <c r="E34240" t="s">
        <v>28</v>
      </c>
      <c r="F34240">
        <v>87</v>
      </c>
      <c r="G34240">
        <v>87</v>
      </c>
      <c r="H34240">
        <v>87</v>
      </c>
      <c r="I34240">
        <f t="shared" si="2136"/>
        <v>29.850746268656714</v>
      </c>
      <c r="J34240">
        <f t="shared" si="2137"/>
        <v>29.850746268656714</v>
      </c>
      <c r="K34240">
        <f t="shared" si="2138"/>
        <v>29.850746268656714</v>
      </c>
      <c r="L34240">
        <f t="shared" si="2139"/>
        <v>64</v>
      </c>
    </row>
    <row r="34241" spans="1:12" hidden="1" x14ac:dyDescent="0.25">
      <c r="A34241" t="s">
        <v>30</v>
      </c>
      <c r="B34241">
        <v>98</v>
      </c>
      <c r="C34241">
        <v>343</v>
      </c>
      <c r="D34241">
        <v>67</v>
      </c>
      <c r="E34241" t="s">
        <v>29</v>
      </c>
      <c r="F34241">
        <v>73</v>
      </c>
      <c r="G34241">
        <v>69</v>
      </c>
      <c r="H34241">
        <v>77</v>
      </c>
      <c r="I34241">
        <f t="shared" si="2136"/>
        <v>14.925373134328357</v>
      </c>
      <c r="J34241">
        <f t="shared" si="2137"/>
        <v>8.9552238805970177</v>
      </c>
      <c r="K34241">
        <f t="shared" si="2138"/>
        <v>2.9850746268656803</v>
      </c>
      <c r="L34241">
        <f t="shared" si="2139"/>
        <v>19</v>
      </c>
    </row>
    <row r="34242" spans="1:12" hidden="1" x14ac:dyDescent="0.25">
      <c r="A34242" t="s">
        <v>30</v>
      </c>
      <c r="B34242">
        <v>98</v>
      </c>
      <c r="C34242">
        <v>343</v>
      </c>
      <c r="D34242">
        <v>67</v>
      </c>
      <c r="E34242" t="s">
        <v>9</v>
      </c>
      <c r="F34242">
        <v>87</v>
      </c>
      <c r="G34242">
        <v>84</v>
      </c>
      <c r="H34242">
        <v>91</v>
      </c>
      <c r="I34242">
        <f t="shared" ref="I34242:I34305" si="2140" xml:space="preserve"> ((H34242 / D34242) - 1) * 100</f>
        <v>35.820895522388049</v>
      </c>
      <c r="J34242">
        <f t="shared" ref="J34242:J34305" si="2141" xml:space="preserve"> ((F34242 / D34242) - 1) * 100</f>
        <v>29.850746268656714</v>
      </c>
      <c r="K34242">
        <f t="shared" ref="K34242:K34305" si="2142" xml:space="preserve"> ((G34242 / D34242) - 1) * 100</f>
        <v>25.373134328358216</v>
      </c>
      <c r="L34242">
        <f t="shared" ref="L34242:L34305" si="2143">IF(B34242-D34242=0, 0,INT(((F34242-D34242)/(B34242-D34242))*100))</f>
        <v>64</v>
      </c>
    </row>
    <row r="34243" spans="1:12" hidden="1" x14ac:dyDescent="0.25">
      <c r="A34243" t="s">
        <v>30</v>
      </c>
      <c r="B34243">
        <v>98</v>
      </c>
      <c r="C34243">
        <v>343</v>
      </c>
      <c r="D34243">
        <v>67</v>
      </c>
      <c r="E34243" t="s">
        <v>10</v>
      </c>
      <c r="F34243">
        <v>89</v>
      </c>
      <c r="G34243">
        <v>84</v>
      </c>
      <c r="H34243">
        <v>96</v>
      </c>
      <c r="I34243">
        <f t="shared" si="2140"/>
        <v>43.283582089552233</v>
      </c>
      <c r="J34243">
        <f t="shared" si="2141"/>
        <v>32.835820895522396</v>
      </c>
      <c r="K34243">
        <f t="shared" si="2142"/>
        <v>25.373134328358216</v>
      </c>
      <c r="L34243">
        <f t="shared" si="2143"/>
        <v>70</v>
      </c>
    </row>
    <row r="34244" spans="1:12" hidden="1" x14ac:dyDescent="0.25">
      <c r="A34244" t="s">
        <v>30</v>
      </c>
      <c r="B34244">
        <v>98</v>
      </c>
      <c r="C34244">
        <v>343</v>
      </c>
      <c r="D34244">
        <v>67</v>
      </c>
      <c r="E34244" t="s">
        <v>22</v>
      </c>
      <c r="F34244">
        <v>72</v>
      </c>
      <c r="G34244">
        <v>69</v>
      </c>
      <c r="H34244">
        <v>76</v>
      </c>
      <c r="I34244">
        <f t="shared" si="2140"/>
        <v>13.432835820895516</v>
      </c>
      <c r="J34244">
        <f t="shared" si="2141"/>
        <v>7.4626865671641784</v>
      </c>
      <c r="K34244">
        <f t="shared" si="2142"/>
        <v>2.9850746268656803</v>
      </c>
      <c r="L34244">
        <f t="shared" si="2143"/>
        <v>16</v>
      </c>
    </row>
    <row r="34245" spans="1:12" hidden="1" x14ac:dyDescent="0.25">
      <c r="A34245" t="s">
        <v>30</v>
      </c>
      <c r="B34245">
        <v>98</v>
      </c>
      <c r="C34245">
        <v>343</v>
      </c>
      <c r="D34245">
        <v>67</v>
      </c>
      <c r="E34245" t="s">
        <v>23</v>
      </c>
      <c r="F34245">
        <v>68</v>
      </c>
      <c r="G34245">
        <v>67</v>
      </c>
      <c r="H34245">
        <v>71</v>
      </c>
      <c r="I34245">
        <f t="shared" si="2140"/>
        <v>5.9701492537313383</v>
      </c>
      <c r="J34245">
        <f t="shared" si="2141"/>
        <v>1.4925373134328401</v>
      </c>
      <c r="K34245">
        <f t="shared" si="2142"/>
        <v>0</v>
      </c>
      <c r="L34245">
        <f t="shared" si="2143"/>
        <v>3</v>
      </c>
    </row>
    <row r="34246" spans="1:12" hidden="1" x14ac:dyDescent="0.25">
      <c r="A34246" t="s">
        <v>30</v>
      </c>
      <c r="B34246">
        <v>98</v>
      </c>
      <c r="C34246">
        <v>343</v>
      </c>
      <c r="D34246">
        <v>67</v>
      </c>
      <c r="E34246" t="s">
        <v>25</v>
      </c>
      <c r="F34246">
        <v>70</v>
      </c>
      <c r="G34246">
        <v>70</v>
      </c>
      <c r="H34246">
        <v>70</v>
      </c>
      <c r="I34246">
        <f t="shared" si="2140"/>
        <v>4.4776119402984982</v>
      </c>
      <c r="J34246">
        <f t="shared" si="2141"/>
        <v>4.4776119402984982</v>
      </c>
      <c r="K34246">
        <f t="shared" si="2142"/>
        <v>4.4776119402984982</v>
      </c>
      <c r="L34246">
        <f t="shared" si="2143"/>
        <v>9</v>
      </c>
    </row>
    <row r="34247" spans="1:12" hidden="1" x14ac:dyDescent="0.25">
      <c r="A34247" t="s">
        <v>30</v>
      </c>
      <c r="B34247">
        <v>98</v>
      </c>
      <c r="C34247">
        <v>343</v>
      </c>
      <c r="D34247">
        <v>67</v>
      </c>
      <c r="E34247" t="s">
        <v>26</v>
      </c>
      <c r="F34247">
        <v>88</v>
      </c>
      <c r="G34247">
        <v>88</v>
      </c>
      <c r="H34247">
        <v>88</v>
      </c>
      <c r="I34247">
        <f t="shared" si="2140"/>
        <v>31.343283582089555</v>
      </c>
      <c r="J34247">
        <f t="shared" si="2141"/>
        <v>31.343283582089555</v>
      </c>
      <c r="K34247">
        <f t="shared" si="2142"/>
        <v>31.343283582089555</v>
      </c>
      <c r="L34247">
        <f t="shared" si="2143"/>
        <v>67</v>
      </c>
    </row>
    <row r="34248" spans="1:12" hidden="1" x14ac:dyDescent="0.25">
      <c r="A34248" t="s">
        <v>30</v>
      </c>
      <c r="B34248">
        <v>98</v>
      </c>
      <c r="C34248">
        <v>343</v>
      </c>
      <c r="D34248">
        <v>67</v>
      </c>
      <c r="E34248" t="s">
        <v>27</v>
      </c>
      <c r="F34248">
        <v>71</v>
      </c>
      <c r="G34248">
        <v>68</v>
      </c>
      <c r="H34248">
        <v>76</v>
      </c>
      <c r="I34248">
        <f t="shared" si="2140"/>
        <v>13.432835820895516</v>
      </c>
      <c r="J34248">
        <f t="shared" si="2141"/>
        <v>5.9701492537313383</v>
      </c>
      <c r="K34248">
        <f t="shared" si="2142"/>
        <v>1.4925373134328401</v>
      </c>
      <c r="L34248">
        <f t="shared" si="2143"/>
        <v>12</v>
      </c>
    </row>
    <row r="34249" spans="1:12" hidden="1" x14ac:dyDescent="0.25">
      <c r="A34249" t="s">
        <v>30</v>
      </c>
      <c r="B34249">
        <v>98</v>
      </c>
      <c r="C34249">
        <v>343</v>
      </c>
      <c r="D34249">
        <v>67</v>
      </c>
      <c r="E34249" t="s">
        <v>24</v>
      </c>
      <c r="F34249">
        <v>76</v>
      </c>
      <c r="G34249">
        <v>72</v>
      </c>
      <c r="H34249">
        <v>82</v>
      </c>
      <c r="I34249">
        <f t="shared" si="2140"/>
        <v>22.388059701492537</v>
      </c>
      <c r="J34249">
        <f t="shared" si="2141"/>
        <v>13.432835820895516</v>
      </c>
      <c r="K34249">
        <f t="shared" si="2142"/>
        <v>7.4626865671641784</v>
      </c>
      <c r="L34249">
        <f t="shared" si="2143"/>
        <v>29</v>
      </c>
    </row>
    <row r="34250" spans="1:12" hidden="1" x14ac:dyDescent="0.25">
      <c r="A34250" t="s">
        <v>30</v>
      </c>
      <c r="B34250">
        <v>98</v>
      </c>
      <c r="C34250">
        <v>343</v>
      </c>
      <c r="D34250">
        <v>67</v>
      </c>
      <c r="E34250" t="s">
        <v>28</v>
      </c>
      <c r="F34250">
        <v>83</v>
      </c>
      <c r="G34250">
        <v>83</v>
      </c>
      <c r="H34250">
        <v>83</v>
      </c>
      <c r="I34250">
        <f t="shared" si="2140"/>
        <v>23.880597014925375</v>
      </c>
      <c r="J34250">
        <f t="shared" si="2141"/>
        <v>23.880597014925375</v>
      </c>
      <c r="K34250">
        <f t="shared" si="2142"/>
        <v>23.880597014925375</v>
      </c>
      <c r="L34250">
        <f t="shared" si="2143"/>
        <v>51</v>
      </c>
    </row>
    <row r="34251" spans="1:12" hidden="1" x14ac:dyDescent="0.25">
      <c r="A34251" t="s">
        <v>30</v>
      </c>
      <c r="B34251">
        <v>98</v>
      </c>
      <c r="C34251">
        <v>343</v>
      </c>
      <c r="D34251">
        <v>67</v>
      </c>
      <c r="E34251" t="s">
        <v>29</v>
      </c>
      <c r="F34251">
        <v>73</v>
      </c>
      <c r="G34251">
        <v>69</v>
      </c>
      <c r="H34251">
        <v>78</v>
      </c>
      <c r="I34251">
        <f t="shared" si="2140"/>
        <v>16.417910447761198</v>
      </c>
      <c r="J34251">
        <f t="shared" si="2141"/>
        <v>8.9552238805970177</v>
      </c>
      <c r="K34251">
        <f t="shared" si="2142"/>
        <v>2.9850746268656803</v>
      </c>
      <c r="L34251">
        <f t="shared" si="2143"/>
        <v>19</v>
      </c>
    </row>
    <row r="34252" spans="1:12" hidden="1" x14ac:dyDescent="0.25">
      <c r="A34252" t="s">
        <v>30</v>
      </c>
      <c r="B34252">
        <v>98</v>
      </c>
      <c r="C34252">
        <v>343</v>
      </c>
      <c r="D34252">
        <v>67</v>
      </c>
      <c r="E34252" t="s">
        <v>9</v>
      </c>
      <c r="F34252">
        <v>90</v>
      </c>
      <c r="G34252">
        <v>87</v>
      </c>
      <c r="H34252">
        <v>94</v>
      </c>
      <c r="I34252">
        <f t="shared" si="2140"/>
        <v>40.298507462686572</v>
      </c>
      <c r="J34252">
        <f t="shared" si="2141"/>
        <v>34.328358208955237</v>
      </c>
      <c r="K34252">
        <f t="shared" si="2142"/>
        <v>29.850746268656714</v>
      </c>
      <c r="L34252">
        <f t="shared" si="2143"/>
        <v>74</v>
      </c>
    </row>
    <row r="34253" spans="1:12" hidden="1" x14ac:dyDescent="0.25">
      <c r="A34253" t="s">
        <v>30</v>
      </c>
      <c r="B34253">
        <v>98</v>
      </c>
      <c r="C34253">
        <v>343</v>
      </c>
      <c r="D34253">
        <v>67</v>
      </c>
      <c r="E34253" t="s">
        <v>10</v>
      </c>
      <c r="F34253">
        <v>89</v>
      </c>
      <c r="G34253">
        <v>84</v>
      </c>
      <c r="H34253">
        <v>96</v>
      </c>
      <c r="I34253">
        <f t="shared" si="2140"/>
        <v>43.283582089552233</v>
      </c>
      <c r="J34253">
        <f t="shared" si="2141"/>
        <v>32.835820895522396</v>
      </c>
      <c r="K34253">
        <f t="shared" si="2142"/>
        <v>25.373134328358216</v>
      </c>
      <c r="L34253">
        <f t="shared" si="2143"/>
        <v>70</v>
      </c>
    </row>
    <row r="34254" spans="1:12" hidden="1" x14ac:dyDescent="0.25">
      <c r="A34254" t="s">
        <v>30</v>
      </c>
      <c r="B34254">
        <v>98</v>
      </c>
      <c r="C34254">
        <v>343</v>
      </c>
      <c r="D34254">
        <v>67</v>
      </c>
      <c r="E34254" t="s">
        <v>22</v>
      </c>
      <c r="F34254">
        <v>72</v>
      </c>
      <c r="G34254">
        <v>70</v>
      </c>
      <c r="H34254">
        <v>76</v>
      </c>
      <c r="I34254">
        <f t="shared" si="2140"/>
        <v>13.432835820895516</v>
      </c>
      <c r="J34254">
        <f t="shared" si="2141"/>
        <v>7.4626865671641784</v>
      </c>
      <c r="K34254">
        <f t="shared" si="2142"/>
        <v>4.4776119402984982</v>
      </c>
      <c r="L34254">
        <f t="shared" si="2143"/>
        <v>16</v>
      </c>
    </row>
    <row r="34255" spans="1:12" hidden="1" x14ac:dyDescent="0.25">
      <c r="A34255" t="s">
        <v>30</v>
      </c>
      <c r="B34255">
        <v>98</v>
      </c>
      <c r="C34255">
        <v>343</v>
      </c>
      <c r="D34255">
        <v>67</v>
      </c>
      <c r="E34255" t="s">
        <v>23</v>
      </c>
      <c r="F34255">
        <v>68</v>
      </c>
      <c r="G34255">
        <v>67</v>
      </c>
      <c r="H34255">
        <v>71</v>
      </c>
      <c r="I34255">
        <f t="shared" si="2140"/>
        <v>5.9701492537313383</v>
      </c>
      <c r="J34255">
        <f t="shared" si="2141"/>
        <v>1.4925373134328401</v>
      </c>
      <c r="K34255">
        <f t="shared" si="2142"/>
        <v>0</v>
      </c>
      <c r="L34255">
        <f t="shared" si="2143"/>
        <v>3</v>
      </c>
    </row>
    <row r="34256" spans="1:12" hidden="1" x14ac:dyDescent="0.25">
      <c r="A34256" t="s">
        <v>30</v>
      </c>
      <c r="B34256">
        <v>98</v>
      </c>
      <c r="C34256">
        <v>343</v>
      </c>
      <c r="D34256">
        <v>67</v>
      </c>
      <c r="E34256" t="s">
        <v>25</v>
      </c>
      <c r="F34256">
        <v>71</v>
      </c>
      <c r="G34256">
        <v>71</v>
      </c>
      <c r="H34256">
        <v>71</v>
      </c>
      <c r="I34256">
        <f t="shared" si="2140"/>
        <v>5.9701492537313383</v>
      </c>
      <c r="J34256">
        <f t="shared" si="2141"/>
        <v>5.9701492537313383</v>
      </c>
      <c r="K34256">
        <f t="shared" si="2142"/>
        <v>5.9701492537313383</v>
      </c>
      <c r="L34256">
        <f t="shared" si="2143"/>
        <v>12</v>
      </c>
    </row>
    <row r="34257" spans="1:12" hidden="1" x14ac:dyDescent="0.25">
      <c r="A34257" t="s">
        <v>30</v>
      </c>
      <c r="B34257">
        <v>98</v>
      </c>
      <c r="C34257">
        <v>343</v>
      </c>
      <c r="D34257">
        <v>67</v>
      </c>
      <c r="E34257" t="s">
        <v>26</v>
      </c>
      <c r="F34257">
        <v>88</v>
      </c>
      <c r="G34257">
        <v>88</v>
      </c>
      <c r="H34257">
        <v>88</v>
      </c>
      <c r="I34257">
        <f t="shared" si="2140"/>
        <v>31.343283582089555</v>
      </c>
      <c r="J34257">
        <f t="shared" si="2141"/>
        <v>31.343283582089555</v>
      </c>
      <c r="K34257">
        <f t="shared" si="2142"/>
        <v>31.343283582089555</v>
      </c>
      <c r="L34257">
        <f t="shared" si="2143"/>
        <v>67</v>
      </c>
    </row>
    <row r="34258" spans="1:12" hidden="1" x14ac:dyDescent="0.25">
      <c r="A34258" t="s">
        <v>30</v>
      </c>
      <c r="B34258">
        <v>98</v>
      </c>
      <c r="C34258">
        <v>343</v>
      </c>
      <c r="D34258">
        <v>67</v>
      </c>
      <c r="E34258" t="s">
        <v>27</v>
      </c>
      <c r="F34258">
        <v>71</v>
      </c>
      <c r="G34258">
        <v>68</v>
      </c>
      <c r="H34258">
        <v>75</v>
      </c>
      <c r="I34258">
        <f t="shared" si="2140"/>
        <v>11.940298507462677</v>
      </c>
      <c r="J34258">
        <f t="shared" si="2141"/>
        <v>5.9701492537313383</v>
      </c>
      <c r="K34258">
        <f t="shared" si="2142"/>
        <v>1.4925373134328401</v>
      </c>
      <c r="L34258">
        <f t="shared" si="2143"/>
        <v>12</v>
      </c>
    </row>
    <row r="34259" spans="1:12" hidden="1" x14ac:dyDescent="0.25">
      <c r="A34259" t="s">
        <v>30</v>
      </c>
      <c r="B34259">
        <v>98</v>
      </c>
      <c r="C34259">
        <v>343</v>
      </c>
      <c r="D34259">
        <v>67</v>
      </c>
      <c r="E34259" t="s">
        <v>24</v>
      </c>
      <c r="F34259">
        <v>76</v>
      </c>
      <c r="G34259">
        <v>71</v>
      </c>
      <c r="H34259">
        <v>82</v>
      </c>
      <c r="I34259">
        <f t="shared" si="2140"/>
        <v>22.388059701492537</v>
      </c>
      <c r="J34259">
        <f t="shared" si="2141"/>
        <v>13.432835820895516</v>
      </c>
      <c r="K34259">
        <f t="shared" si="2142"/>
        <v>5.9701492537313383</v>
      </c>
      <c r="L34259">
        <f t="shared" si="2143"/>
        <v>29</v>
      </c>
    </row>
    <row r="34260" spans="1:12" hidden="1" x14ac:dyDescent="0.25">
      <c r="A34260" t="s">
        <v>30</v>
      </c>
      <c r="B34260">
        <v>98</v>
      </c>
      <c r="C34260">
        <v>343</v>
      </c>
      <c r="D34260">
        <v>67</v>
      </c>
      <c r="E34260" t="s">
        <v>28</v>
      </c>
      <c r="F34260">
        <v>86</v>
      </c>
      <c r="G34260">
        <v>86</v>
      </c>
      <c r="H34260">
        <v>86</v>
      </c>
      <c r="I34260">
        <f t="shared" si="2140"/>
        <v>28.358208955223873</v>
      </c>
      <c r="J34260">
        <f t="shared" si="2141"/>
        <v>28.358208955223873</v>
      </c>
      <c r="K34260">
        <f t="shared" si="2142"/>
        <v>28.358208955223873</v>
      </c>
      <c r="L34260">
        <f t="shared" si="2143"/>
        <v>61</v>
      </c>
    </row>
    <row r="34261" spans="1:12" hidden="1" x14ac:dyDescent="0.25">
      <c r="A34261" t="s">
        <v>30</v>
      </c>
      <c r="B34261">
        <v>98</v>
      </c>
      <c r="C34261">
        <v>343</v>
      </c>
      <c r="D34261">
        <v>67</v>
      </c>
      <c r="E34261" t="s">
        <v>29</v>
      </c>
      <c r="F34261">
        <v>73</v>
      </c>
      <c r="G34261">
        <v>69</v>
      </c>
      <c r="H34261">
        <v>78</v>
      </c>
      <c r="I34261">
        <f t="shared" si="2140"/>
        <v>16.417910447761198</v>
      </c>
      <c r="J34261">
        <f t="shared" si="2141"/>
        <v>8.9552238805970177</v>
      </c>
      <c r="K34261">
        <f t="shared" si="2142"/>
        <v>2.9850746268656803</v>
      </c>
      <c r="L34261">
        <f t="shared" si="2143"/>
        <v>19</v>
      </c>
    </row>
    <row r="34262" spans="1:12" hidden="1" x14ac:dyDescent="0.25">
      <c r="A34262" t="s">
        <v>30</v>
      </c>
      <c r="B34262">
        <v>98</v>
      </c>
      <c r="C34262">
        <v>392</v>
      </c>
      <c r="D34262">
        <v>69</v>
      </c>
      <c r="E34262" t="s">
        <v>9</v>
      </c>
      <c r="F34262">
        <v>86</v>
      </c>
      <c r="G34262">
        <v>83</v>
      </c>
      <c r="H34262">
        <v>89</v>
      </c>
      <c r="I34262">
        <f t="shared" si="2140"/>
        <v>28.985507246376805</v>
      </c>
      <c r="J34262">
        <f t="shared" si="2141"/>
        <v>24.637681159420289</v>
      </c>
      <c r="K34262">
        <f t="shared" si="2142"/>
        <v>20.289855072463769</v>
      </c>
      <c r="L34262">
        <f t="shared" si="2143"/>
        <v>58</v>
      </c>
    </row>
    <row r="34263" spans="1:12" hidden="1" x14ac:dyDescent="0.25">
      <c r="A34263" t="s">
        <v>30</v>
      </c>
      <c r="B34263">
        <v>98</v>
      </c>
      <c r="C34263">
        <v>392</v>
      </c>
      <c r="D34263">
        <v>69</v>
      </c>
      <c r="E34263" t="s">
        <v>10</v>
      </c>
      <c r="F34263">
        <v>90</v>
      </c>
      <c r="G34263">
        <v>84</v>
      </c>
      <c r="H34263">
        <v>96</v>
      </c>
      <c r="I34263">
        <f t="shared" si="2140"/>
        <v>39.130434782608688</v>
      </c>
      <c r="J34263">
        <f t="shared" si="2141"/>
        <v>30.434782608695656</v>
      </c>
      <c r="K34263">
        <f t="shared" si="2142"/>
        <v>21.739130434782616</v>
      </c>
      <c r="L34263">
        <f t="shared" si="2143"/>
        <v>72</v>
      </c>
    </row>
    <row r="34264" spans="1:12" hidden="1" x14ac:dyDescent="0.25">
      <c r="A34264" t="s">
        <v>30</v>
      </c>
      <c r="B34264">
        <v>98</v>
      </c>
      <c r="C34264">
        <v>392</v>
      </c>
      <c r="D34264">
        <v>69</v>
      </c>
      <c r="E34264" t="s">
        <v>22</v>
      </c>
      <c r="F34264">
        <v>74</v>
      </c>
      <c r="G34264">
        <v>70</v>
      </c>
      <c r="H34264">
        <v>79</v>
      </c>
      <c r="I34264">
        <f t="shared" si="2140"/>
        <v>14.492753623188403</v>
      </c>
      <c r="J34264">
        <f t="shared" si="2141"/>
        <v>7.2463768115942129</v>
      </c>
      <c r="K34264">
        <f t="shared" si="2142"/>
        <v>1.449275362318847</v>
      </c>
      <c r="L34264">
        <f t="shared" si="2143"/>
        <v>17</v>
      </c>
    </row>
    <row r="34265" spans="1:12" hidden="1" x14ac:dyDescent="0.25">
      <c r="A34265" t="s">
        <v>30</v>
      </c>
      <c r="B34265">
        <v>98</v>
      </c>
      <c r="C34265">
        <v>392</v>
      </c>
      <c r="D34265">
        <v>69</v>
      </c>
      <c r="E34265" t="s">
        <v>23</v>
      </c>
      <c r="F34265">
        <v>70</v>
      </c>
      <c r="G34265">
        <v>69</v>
      </c>
      <c r="H34265">
        <v>74</v>
      </c>
      <c r="I34265">
        <f t="shared" si="2140"/>
        <v>7.2463768115942129</v>
      </c>
      <c r="J34265">
        <f t="shared" si="2141"/>
        <v>1.449275362318847</v>
      </c>
      <c r="K34265">
        <f t="shared" si="2142"/>
        <v>0</v>
      </c>
      <c r="L34265">
        <f t="shared" si="2143"/>
        <v>3</v>
      </c>
    </row>
    <row r="34266" spans="1:12" hidden="1" x14ac:dyDescent="0.25">
      <c r="A34266" t="s">
        <v>30</v>
      </c>
      <c r="B34266">
        <v>98</v>
      </c>
      <c r="C34266">
        <v>392</v>
      </c>
      <c r="D34266">
        <v>69</v>
      </c>
      <c r="E34266" t="s">
        <v>25</v>
      </c>
      <c r="F34266">
        <v>71</v>
      </c>
      <c r="G34266">
        <v>71</v>
      </c>
      <c r="H34266">
        <v>71</v>
      </c>
      <c r="I34266">
        <f t="shared" si="2140"/>
        <v>2.8985507246376718</v>
      </c>
      <c r="J34266">
        <f t="shared" si="2141"/>
        <v>2.8985507246376718</v>
      </c>
      <c r="K34266">
        <f t="shared" si="2142"/>
        <v>2.8985507246376718</v>
      </c>
      <c r="L34266">
        <f t="shared" si="2143"/>
        <v>6</v>
      </c>
    </row>
    <row r="34267" spans="1:12" hidden="1" x14ac:dyDescent="0.25">
      <c r="A34267" t="s">
        <v>30</v>
      </c>
      <c r="B34267">
        <v>98</v>
      </c>
      <c r="C34267">
        <v>392</v>
      </c>
      <c r="D34267">
        <v>69</v>
      </c>
      <c r="E34267" t="s">
        <v>26</v>
      </c>
      <c r="F34267">
        <v>92</v>
      </c>
      <c r="G34267">
        <v>92</v>
      </c>
      <c r="H34267">
        <v>92</v>
      </c>
      <c r="I34267">
        <f t="shared" si="2140"/>
        <v>33.333333333333329</v>
      </c>
      <c r="J34267">
        <f t="shared" si="2141"/>
        <v>33.333333333333329</v>
      </c>
      <c r="K34267">
        <f t="shared" si="2142"/>
        <v>33.333333333333329</v>
      </c>
      <c r="L34267">
        <f t="shared" si="2143"/>
        <v>79</v>
      </c>
    </row>
    <row r="34268" spans="1:12" hidden="1" x14ac:dyDescent="0.25">
      <c r="A34268" t="s">
        <v>30</v>
      </c>
      <c r="B34268">
        <v>98</v>
      </c>
      <c r="C34268">
        <v>392</v>
      </c>
      <c r="D34268">
        <v>69</v>
      </c>
      <c r="E34268" t="s">
        <v>27</v>
      </c>
      <c r="F34268">
        <v>73</v>
      </c>
      <c r="G34268">
        <v>70</v>
      </c>
      <c r="H34268">
        <v>77</v>
      </c>
      <c r="I34268">
        <f t="shared" si="2140"/>
        <v>11.594202898550732</v>
      </c>
      <c r="J34268">
        <f t="shared" si="2141"/>
        <v>5.7971014492753659</v>
      </c>
      <c r="K34268">
        <f t="shared" si="2142"/>
        <v>1.449275362318847</v>
      </c>
      <c r="L34268">
        <f t="shared" si="2143"/>
        <v>13</v>
      </c>
    </row>
    <row r="34269" spans="1:12" hidden="1" x14ac:dyDescent="0.25">
      <c r="A34269" t="s">
        <v>30</v>
      </c>
      <c r="B34269">
        <v>98</v>
      </c>
      <c r="C34269">
        <v>392</v>
      </c>
      <c r="D34269">
        <v>69</v>
      </c>
      <c r="E34269" t="s">
        <v>24</v>
      </c>
      <c r="F34269">
        <v>79</v>
      </c>
      <c r="G34269">
        <v>74</v>
      </c>
      <c r="H34269">
        <v>85</v>
      </c>
      <c r="I34269">
        <f t="shared" si="2140"/>
        <v>23.188405797101442</v>
      </c>
      <c r="J34269">
        <f t="shared" si="2141"/>
        <v>14.492753623188403</v>
      </c>
      <c r="K34269">
        <f t="shared" si="2142"/>
        <v>7.2463768115942129</v>
      </c>
      <c r="L34269">
        <f t="shared" si="2143"/>
        <v>34</v>
      </c>
    </row>
    <row r="34270" spans="1:12" hidden="1" x14ac:dyDescent="0.25">
      <c r="A34270" t="s">
        <v>30</v>
      </c>
      <c r="B34270">
        <v>98</v>
      </c>
      <c r="C34270">
        <v>392</v>
      </c>
      <c r="D34270">
        <v>69</v>
      </c>
      <c r="E34270" t="s">
        <v>28</v>
      </c>
      <c r="F34270">
        <v>88</v>
      </c>
      <c r="G34270">
        <v>88</v>
      </c>
      <c r="H34270">
        <v>88</v>
      </c>
      <c r="I34270">
        <f t="shared" si="2140"/>
        <v>27.536231884057962</v>
      </c>
      <c r="J34270">
        <f t="shared" si="2141"/>
        <v>27.536231884057962</v>
      </c>
      <c r="K34270">
        <f t="shared" si="2142"/>
        <v>27.536231884057962</v>
      </c>
      <c r="L34270">
        <f t="shared" si="2143"/>
        <v>65</v>
      </c>
    </row>
    <row r="34271" spans="1:12" hidden="1" x14ac:dyDescent="0.25">
      <c r="A34271" t="s">
        <v>30</v>
      </c>
      <c r="B34271">
        <v>98</v>
      </c>
      <c r="C34271">
        <v>392</v>
      </c>
      <c r="D34271">
        <v>69</v>
      </c>
      <c r="E34271" t="s">
        <v>29</v>
      </c>
      <c r="F34271">
        <v>74</v>
      </c>
      <c r="G34271">
        <v>72</v>
      </c>
      <c r="H34271">
        <v>78</v>
      </c>
      <c r="I34271">
        <f t="shared" si="2140"/>
        <v>13.043478260869556</v>
      </c>
      <c r="J34271">
        <f t="shared" si="2141"/>
        <v>7.2463768115942129</v>
      </c>
      <c r="K34271">
        <f t="shared" si="2142"/>
        <v>4.3478260869565188</v>
      </c>
      <c r="L34271">
        <f t="shared" si="2143"/>
        <v>17</v>
      </c>
    </row>
    <row r="34272" spans="1:12" hidden="1" x14ac:dyDescent="0.25">
      <c r="A34272" t="s">
        <v>30</v>
      </c>
      <c r="B34272">
        <v>98</v>
      </c>
      <c r="C34272">
        <v>392</v>
      </c>
      <c r="D34272">
        <v>69</v>
      </c>
      <c r="E34272" t="s">
        <v>9</v>
      </c>
      <c r="F34272">
        <v>89</v>
      </c>
      <c r="G34272">
        <v>87</v>
      </c>
      <c r="H34272">
        <v>93</v>
      </c>
      <c r="I34272">
        <f t="shared" si="2140"/>
        <v>34.782608695652172</v>
      </c>
      <c r="J34272">
        <f t="shared" si="2141"/>
        <v>28.985507246376805</v>
      </c>
      <c r="K34272">
        <f t="shared" si="2142"/>
        <v>26.086956521739136</v>
      </c>
      <c r="L34272">
        <f t="shared" si="2143"/>
        <v>68</v>
      </c>
    </row>
    <row r="34273" spans="1:12" hidden="1" x14ac:dyDescent="0.25">
      <c r="A34273" t="s">
        <v>30</v>
      </c>
      <c r="B34273">
        <v>98</v>
      </c>
      <c r="C34273">
        <v>392</v>
      </c>
      <c r="D34273">
        <v>69</v>
      </c>
      <c r="E34273" t="s">
        <v>10</v>
      </c>
      <c r="F34273">
        <v>90</v>
      </c>
      <c r="G34273">
        <v>84</v>
      </c>
      <c r="H34273">
        <v>96</v>
      </c>
      <c r="I34273">
        <f t="shared" si="2140"/>
        <v>39.130434782608688</v>
      </c>
      <c r="J34273">
        <f t="shared" si="2141"/>
        <v>30.434782608695656</v>
      </c>
      <c r="K34273">
        <f t="shared" si="2142"/>
        <v>21.739130434782616</v>
      </c>
      <c r="L34273">
        <f t="shared" si="2143"/>
        <v>72</v>
      </c>
    </row>
    <row r="34274" spans="1:12" hidden="1" x14ac:dyDescent="0.25">
      <c r="A34274" t="s">
        <v>30</v>
      </c>
      <c r="B34274">
        <v>98</v>
      </c>
      <c r="C34274">
        <v>392</v>
      </c>
      <c r="D34274">
        <v>69</v>
      </c>
      <c r="E34274" t="s">
        <v>22</v>
      </c>
      <c r="F34274">
        <v>74</v>
      </c>
      <c r="G34274">
        <v>71</v>
      </c>
      <c r="H34274">
        <v>80</v>
      </c>
      <c r="I34274">
        <f t="shared" si="2140"/>
        <v>15.94202898550725</v>
      </c>
      <c r="J34274">
        <f t="shared" si="2141"/>
        <v>7.2463768115942129</v>
      </c>
      <c r="K34274">
        <f t="shared" si="2142"/>
        <v>2.8985507246376718</v>
      </c>
      <c r="L34274">
        <f t="shared" si="2143"/>
        <v>17</v>
      </c>
    </row>
    <row r="34275" spans="1:12" hidden="1" x14ac:dyDescent="0.25">
      <c r="A34275" t="s">
        <v>30</v>
      </c>
      <c r="B34275">
        <v>98</v>
      </c>
      <c r="C34275">
        <v>392</v>
      </c>
      <c r="D34275">
        <v>69</v>
      </c>
      <c r="E34275" t="s">
        <v>23</v>
      </c>
      <c r="F34275">
        <v>70</v>
      </c>
      <c r="G34275">
        <v>69</v>
      </c>
      <c r="H34275">
        <v>73</v>
      </c>
      <c r="I34275">
        <f t="shared" si="2140"/>
        <v>5.7971014492753659</v>
      </c>
      <c r="J34275">
        <f t="shared" si="2141"/>
        <v>1.449275362318847</v>
      </c>
      <c r="K34275">
        <f t="shared" si="2142"/>
        <v>0</v>
      </c>
      <c r="L34275">
        <f t="shared" si="2143"/>
        <v>3</v>
      </c>
    </row>
    <row r="34276" spans="1:12" hidden="1" x14ac:dyDescent="0.25">
      <c r="A34276" t="s">
        <v>30</v>
      </c>
      <c r="B34276">
        <v>98</v>
      </c>
      <c r="C34276">
        <v>392</v>
      </c>
      <c r="D34276">
        <v>69</v>
      </c>
      <c r="E34276" t="s">
        <v>25</v>
      </c>
      <c r="F34276">
        <v>70</v>
      </c>
      <c r="G34276">
        <v>70</v>
      </c>
      <c r="H34276">
        <v>70</v>
      </c>
      <c r="I34276">
        <f t="shared" si="2140"/>
        <v>1.449275362318847</v>
      </c>
      <c r="J34276">
        <f t="shared" si="2141"/>
        <v>1.449275362318847</v>
      </c>
      <c r="K34276">
        <f t="shared" si="2142"/>
        <v>1.449275362318847</v>
      </c>
      <c r="L34276">
        <f t="shared" si="2143"/>
        <v>3</v>
      </c>
    </row>
    <row r="34277" spans="1:12" hidden="1" x14ac:dyDescent="0.25">
      <c r="A34277" t="s">
        <v>30</v>
      </c>
      <c r="B34277">
        <v>98</v>
      </c>
      <c r="C34277">
        <v>392</v>
      </c>
      <c r="D34277">
        <v>69</v>
      </c>
      <c r="E34277" t="s">
        <v>26</v>
      </c>
      <c r="F34277">
        <v>92</v>
      </c>
      <c r="G34277">
        <v>92</v>
      </c>
      <c r="H34277">
        <v>92</v>
      </c>
      <c r="I34277">
        <f t="shared" si="2140"/>
        <v>33.333333333333329</v>
      </c>
      <c r="J34277">
        <f t="shared" si="2141"/>
        <v>33.333333333333329</v>
      </c>
      <c r="K34277">
        <f t="shared" si="2142"/>
        <v>33.333333333333329</v>
      </c>
      <c r="L34277">
        <f t="shared" si="2143"/>
        <v>79</v>
      </c>
    </row>
    <row r="34278" spans="1:12" hidden="1" x14ac:dyDescent="0.25">
      <c r="A34278" t="s">
        <v>30</v>
      </c>
      <c r="B34278">
        <v>98</v>
      </c>
      <c r="C34278">
        <v>392</v>
      </c>
      <c r="D34278">
        <v>69</v>
      </c>
      <c r="E34278" t="s">
        <v>27</v>
      </c>
      <c r="F34278">
        <v>73</v>
      </c>
      <c r="G34278">
        <v>70</v>
      </c>
      <c r="H34278">
        <v>77</v>
      </c>
      <c r="I34278">
        <f t="shared" si="2140"/>
        <v>11.594202898550732</v>
      </c>
      <c r="J34278">
        <f t="shared" si="2141"/>
        <v>5.7971014492753659</v>
      </c>
      <c r="K34278">
        <f t="shared" si="2142"/>
        <v>1.449275362318847</v>
      </c>
      <c r="L34278">
        <f t="shared" si="2143"/>
        <v>13</v>
      </c>
    </row>
    <row r="34279" spans="1:12" hidden="1" x14ac:dyDescent="0.25">
      <c r="A34279" t="s">
        <v>30</v>
      </c>
      <c r="B34279">
        <v>98</v>
      </c>
      <c r="C34279">
        <v>392</v>
      </c>
      <c r="D34279">
        <v>69</v>
      </c>
      <c r="E34279" t="s">
        <v>24</v>
      </c>
      <c r="F34279">
        <v>79</v>
      </c>
      <c r="G34279">
        <v>74</v>
      </c>
      <c r="H34279">
        <v>85</v>
      </c>
      <c r="I34279">
        <f t="shared" si="2140"/>
        <v>23.188405797101442</v>
      </c>
      <c r="J34279">
        <f t="shared" si="2141"/>
        <v>14.492753623188403</v>
      </c>
      <c r="K34279">
        <f t="shared" si="2142"/>
        <v>7.2463768115942129</v>
      </c>
      <c r="L34279">
        <f t="shared" si="2143"/>
        <v>34</v>
      </c>
    </row>
    <row r="34280" spans="1:12" hidden="1" x14ac:dyDescent="0.25">
      <c r="A34280" t="s">
        <v>30</v>
      </c>
      <c r="B34280">
        <v>98</v>
      </c>
      <c r="C34280">
        <v>392</v>
      </c>
      <c r="D34280">
        <v>69</v>
      </c>
      <c r="E34280" t="s">
        <v>28</v>
      </c>
      <c r="F34280">
        <v>89</v>
      </c>
      <c r="G34280">
        <v>89</v>
      </c>
      <c r="H34280">
        <v>89</v>
      </c>
      <c r="I34280">
        <f t="shared" si="2140"/>
        <v>28.985507246376805</v>
      </c>
      <c r="J34280">
        <f t="shared" si="2141"/>
        <v>28.985507246376805</v>
      </c>
      <c r="K34280">
        <f t="shared" si="2142"/>
        <v>28.985507246376805</v>
      </c>
      <c r="L34280">
        <f t="shared" si="2143"/>
        <v>68</v>
      </c>
    </row>
    <row r="34281" spans="1:12" hidden="1" x14ac:dyDescent="0.25">
      <c r="A34281" t="s">
        <v>30</v>
      </c>
      <c r="B34281">
        <v>98</v>
      </c>
      <c r="C34281">
        <v>392</v>
      </c>
      <c r="D34281">
        <v>69</v>
      </c>
      <c r="E34281" t="s">
        <v>29</v>
      </c>
      <c r="F34281">
        <v>75</v>
      </c>
      <c r="G34281">
        <v>70</v>
      </c>
      <c r="H34281">
        <v>79</v>
      </c>
      <c r="I34281">
        <f t="shared" si="2140"/>
        <v>14.492753623188403</v>
      </c>
      <c r="J34281">
        <f t="shared" si="2141"/>
        <v>8.6956521739130377</v>
      </c>
      <c r="K34281">
        <f t="shared" si="2142"/>
        <v>1.449275362318847</v>
      </c>
      <c r="L34281">
        <f t="shared" si="2143"/>
        <v>20</v>
      </c>
    </row>
    <row r="34282" spans="1:12" hidden="1" x14ac:dyDescent="0.25">
      <c r="A34282" t="s">
        <v>30</v>
      </c>
      <c r="B34282">
        <v>98</v>
      </c>
      <c r="C34282">
        <v>392</v>
      </c>
      <c r="D34282">
        <v>69</v>
      </c>
      <c r="E34282" t="s">
        <v>9</v>
      </c>
      <c r="F34282">
        <v>89</v>
      </c>
      <c r="G34282">
        <v>87</v>
      </c>
      <c r="H34282">
        <v>92</v>
      </c>
      <c r="I34282">
        <f t="shared" si="2140"/>
        <v>33.333333333333329</v>
      </c>
      <c r="J34282">
        <f t="shared" si="2141"/>
        <v>28.985507246376805</v>
      </c>
      <c r="K34282">
        <f t="shared" si="2142"/>
        <v>26.086956521739136</v>
      </c>
      <c r="L34282">
        <f t="shared" si="2143"/>
        <v>68</v>
      </c>
    </row>
    <row r="34283" spans="1:12" hidden="1" x14ac:dyDescent="0.25">
      <c r="A34283" t="s">
        <v>30</v>
      </c>
      <c r="B34283">
        <v>98</v>
      </c>
      <c r="C34283">
        <v>392</v>
      </c>
      <c r="D34283">
        <v>69</v>
      </c>
      <c r="E34283" t="s">
        <v>10</v>
      </c>
      <c r="F34283">
        <v>90</v>
      </c>
      <c r="G34283">
        <v>84</v>
      </c>
      <c r="H34283">
        <v>96</v>
      </c>
      <c r="I34283">
        <f t="shared" si="2140"/>
        <v>39.130434782608688</v>
      </c>
      <c r="J34283">
        <f t="shared" si="2141"/>
        <v>30.434782608695656</v>
      </c>
      <c r="K34283">
        <f t="shared" si="2142"/>
        <v>21.739130434782616</v>
      </c>
      <c r="L34283">
        <f t="shared" si="2143"/>
        <v>72</v>
      </c>
    </row>
    <row r="34284" spans="1:12" hidden="1" x14ac:dyDescent="0.25">
      <c r="A34284" t="s">
        <v>30</v>
      </c>
      <c r="B34284">
        <v>98</v>
      </c>
      <c r="C34284">
        <v>392</v>
      </c>
      <c r="D34284">
        <v>69</v>
      </c>
      <c r="E34284" t="s">
        <v>22</v>
      </c>
      <c r="F34284">
        <v>74</v>
      </c>
      <c r="G34284">
        <v>70</v>
      </c>
      <c r="H34284">
        <v>78</v>
      </c>
      <c r="I34284">
        <f t="shared" si="2140"/>
        <v>13.043478260869556</v>
      </c>
      <c r="J34284">
        <f t="shared" si="2141"/>
        <v>7.2463768115942129</v>
      </c>
      <c r="K34284">
        <f t="shared" si="2142"/>
        <v>1.449275362318847</v>
      </c>
      <c r="L34284">
        <f t="shared" si="2143"/>
        <v>17</v>
      </c>
    </row>
    <row r="34285" spans="1:12" hidden="1" x14ac:dyDescent="0.25">
      <c r="A34285" t="s">
        <v>30</v>
      </c>
      <c r="B34285">
        <v>98</v>
      </c>
      <c r="C34285">
        <v>392</v>
      </c>
      <c r="D34285">
        <v>69</v>
      </c>
      <c r="E34285" t="s">
        <v>23</v>
      </c>
      <c r="F34285">
        <v>70</v>
      </c>
      <c r="G34285">
        <v>69</v>
      </c>
      <c r="H34285">
        <v>73</v>
      </c>
      <c r="I34285">
        <f t="shared" si="2140"/>
        <v>5.7971014492753659</v>
      </c>
      <c r="J34285">
        <f t="shared" si="2141"/>
        <v>1.449275362318847</v>
      </c>
      <c r="K34285">
        <f t="shared" si="2142"/>
        <v>0</v>
      </c>
      <c r="L34285">
        <f t="shared" si="2143"/>
        <v>3</v>
      </c>
    </row>
    <row r="34286" spans="1:12" hidden="1" x14ac:dyDescent="0.25">
      <c r="A34286" t="s">
        <v>30</v>
      </c>
      <c r="B34286">
        <v>98</v>
      </c>
      <c r="C34286">
        <v>392</v>
      </c>
      <c r="D34286">
        <v>69</v>
      </c>
      <c r="E34286" t="s">
        <v>25</v>
      </c>
      <c r="F34286">
        <v>72</v>
      </c>
      <c r="G34286">
        <v>72</v>
      </c>
      <c r="H34286">
        <v>72</v>
      </c>
      <c r="I34286">
        <f t="shared" si="2140"/>
        <v>4.3478260869565188</v>
      </c>
      <c r="J34286">
        <f t="shared" si="2141"/>
        <v>4.3478260869565188</v>
      </c>
      <c r="K34286">
        <f t="shared" si="2142"/>
        <v>4.3478260869565188</v>
      </c>
      <c r="L34286">
        <f t="shared" si="2143"/>
        <v>10</v>
      </c>
    </row>
    <row r="34287" spans="1:12" hidden="1" x14ac:dyDescent="0.25">
      <c r="A34287" t="s">
        <v>30</v>
      </c>
      <c r="B34287">
        <v>98</v>
      </c>
      <c r="C34287">
        <v>392</v>
      </c>
      <c r="D34287">
        <v>69</v>
      </c>
      <c r="E34287" t="s">
        <v>26</v>
      </c>
      <c r="F34287">
        <v>94</v>
      </c>
      <c r="G34287">
        <v>94</v>
      </c>
      <c r="H34287">
        <v>94</v>
      </c>
      <c r="I34287">
        <f t="shared" si="2140"/>
        <v>36.231884057971023</v>
      </c>
      <c r="J34287">
        <f t="shared" si="2141"/>
        <v>36.231884057971023</v>
      </c>
      <c r="K34287">
        <f t="shared" si="2142"/>
        <v>36.231884057971023</v>
      </c>
      <c r="L34287">
        <f t="shared" si="2143"/>
        <v>86</v>
      </c>
    </row>
    <row r="34288" spans="1:12" hidden="1" x14ac:dyDescent="0.25">
      <c r="A34288" t="s">
        <v>30</v>
      </c>
      <c r="B34288">
        <v>98</v>
      </c>
      <c r="C34288">
        <v>392</v>
      </c>
      <c r="D34288">
        <v>69</v>
      </c>
      <c r="E34288" t="s">
        <v>27</v>
      </c>
      <c r="F34288">
        <v>73</v>
      </c>
      <c r="G34288">
        <v>70</v>
      </c>
      <c r="H34288">
        <v>77</v>
      </c>
      <c r="I34288">
        <f t="shared" si="2140"/>
        <v>11.594202898550732</v>
      </c>
      <c r="J34288">
        <f t="shared" si="2141"/>
        <v>5.7971014492753659</v>
      </c>
      <c r="K34288">
        <f t="shared" si="2142"/>
        <v>1.449275362318847</v>
      </c>
      <c r="L34288">
        <f t="shared" si="2143"/>
        <v>13</v>
      </c>
    </row>
    <row r="34289" spans="1:12" hidden="1" x14ac:dyDescent="0.25">
      <c r="A34289" t="s">
        <v>30</v>
      </c>
      <c r="B34289">
        <v>98</v>
      </c>
      <c r="C34289">
        <v>392</v>
      </c>
      <c r="D34289">
        <v>69</v>
      </c>
      <c r="E34289" t="s">
        <v>24</v>
      </c>
      <c r="F34289">
        <v>79</v>
      </c>
      <c r="G34289">
        <v>73</v>
      </c>
      <c r="H34289">
        <v>85</v>
      </c>
      <c r="I34289">
        <f t="shared" si="2140"/>
        <v>23.188405797101442</v>
      </c>
      <c r="J34289">
        <f t="shared" si="2141"/>
        <v>14.492753623188403</v>
      </c>
      <c r="K34289">
        <f t="shared" si="2142"/>
        <v>5.7971014492753659</v>
      </c>
      <c r="L34289">
        <f t="shared" si="2143"/>
        <v>34</v>
      </c>
    </row>
    <row r="34290" spans="1:12" hidden="1" x14ac:dyDescent="0.25">
      <c r="A34290" t="s">
        <v>30</v>
      </c>
      <c r="B34290">
        <v>98</v>
      </c>
      <c r="C34290">
        <v>392</v>
      </c>
      <c r="D34290">
        <v>69</v>
      </c>
      <c r="E34290" t="s">
        <v>28</v>
      </c>
      <c r="F34290">
        <v>91</v>
      </c>
      <c r="G34290">
        <v>91</v>
      </c>
      <c r="H34290">
        <v>91</v>
      </c>
      <c r="I34290">
        <f t="shared" si="2140"/>
        <v>31.884057971014499</v>
      </c>
      <c r="J34290">
        <f t="shared" si="2141"/>
        <v>31.884057971014499</v>
      </c>
      <c r="K34290">
        <f t="shared" si="2142"/>
        <v>31.884057971014499</v>
      </c>
      <c r="L34290">
        <f t="shared" si="2143"/>
        <v>75</v>
      </c>
    </row>
    <row r="34291" spans="1:12" hidden="1" x14ac:dyDescent="0.25">
      <c r="A34291" t="s">
        <v>30</v>
      </c>
      <c r="B34291">
        <v>98</v>
      </c>
      <c r="C34291">
        <v>392</v>
      </c>
      <c r="D34291">
        <v>69</v>
      </c>
      <c r="E34291" t="s">
        <v>29</v>
      </c>
      <c r="F34291">
        <v>75</v>
      </c>
      <c r="G34291">
        <v>72</v>
      </c>
      <c r="H34291">
        <v>79</v>
      </c>
      <c r="I34291">
        <f t="shared" si="2140"/>
        <v>14.492753623188403</v>
      </c>
      <c r="J34291">
        <f t="shared" si="2141"/>
        <v>8.6956521739130377</v>
      </c>
      <c r="K34291">
        <f t="shared" si="2142"/>
        <v>4.3478260869565188</v>
      </c>
      <c r="L34291">
        <f t="shared" si="2143"/>
        <v>20</v>
      </c>
    </row>
    <row r="34292" spans="1:12" hidden="1" x14ac:dyDescent="0.25">
      <c r="A34292" t="s">
        <v>30</v>
      </c>
      <c r="B34292">
        <v>98</v>
      </c>
      <c r="C34292">
        <v>392</v>
      </c>
      <c r="D34292">
        <v>69</v>
      </c>
      <c r="E34292" t="s">
        <v>9</v>
      </c>
      <c r="F34292">
        <v>89</v>
      </c>
      <c r="G34292">
        <v>86</v>
      </c>
      <c r="H34292">
        <v>92</v>
      </c>
      <c r="I34292">
        <f t="shared" si="2140"/>
        <v>33.333333333333329</v>
      </c>
      <c r="J34292">
        <f t="shared" si="2141"/>
        <v>28.985507246376805</v>
      </c>
      <c r="K34292">
        <f t="shared" si="2142"/>
        <v>24.637681159420289</v>
      </c>
      <c r="L34292">
        <f t="shared" si="2143"/>
        <v>68</v>
      </c>
    </row>
    <row r="34293" spans="1:12" hidden="1" x14ac:dyDescent="0.25">
      <c r="A34293" t="s">
        <v>30</v>
      </c>
      <c r="B34293">
        <v>98</v>
      </c>
      <c r="C34293">
        <v>392</v>
      </c>
      <c r="D34293">
        <v>69</v>
      </c>
      <c r="E34293" t="s">
        <v>10</v>
      </c>
      <c r="F34293">
        <v>90</v>
      </c>
      <c r="G34293">
        <v>84</v>
      </c>
      <c r="H34293">
        <v>96</v>
      </c>
      <c r="I34293">
        <f t="shared" si="2140"/>
        <v>39.130434782608688</v>
      </c>
      <c r="J34293">
        <f t="shared" si="2141"/>
        <v>30.434782608695656</v>
      </c>
      <c r="K34293">
        <f t="shared" si="2142"/>
        <v>21.739130434782616</v>
      </c>
      <c r="L34293">
        <f t="shared" si="2143"/>
        <v>72</v>
      </c>
    </row>
    <row r="34294" spans="1:12" hidden="1" x14ac:dyDescent="0.25">
      <c r="A34294" t="s">
        <v>30</v>
      </c>
      <c r="B34294">
        <v>98</v>
      </c>
      <c r="C34294">
        <v>392</v>
      </c>
      <c r="D34294">
        <v>69</v>
      </c>
      <c r="E34294" t="s">
        <v>22</v>
      </c>
      <c r="F34294">
        <v>74</v>
      </c>
      <c r="G34294">
        <v>71</v>
      </c>
      <c r="H34294">
        <v>79</v>
      </c>
      <c r="I34294">
        <f t="shared" si="2140"/>
        <v>14.492753623188403</v>
      </c>
      <c r="J34294">
        <f t="shared" si="2141"/>
        <v>7.2463768115942129</v>
      </c>
      <c r="K34294">
        <f t="shared" si="2142"/>
        <v>2.8985507246376718</v>
      </c>
      <c r="L34294">
        <f t="shared" si="2143"/>
        <v>17</v>
      </c>
    </row>
    <row r="34295" spans="1:12" hidden="1" x14ac:dyDescent="0.25">
      <c r="A34295" t="s">
        <v>30</v>
      </c>
      <c r="B34295">
        <v>98</v>
      </c>
      <c r="C34295">
        <v>392</v>
      </c>
      <c r="D34295">
        <v>69</v>
      </c>
      <c r="E34295" t="s">
        <v>23</v>
      </c>
      <c r="F34295">
        <v>70</v>
      </c>
      <c r="G34295">
        <v>69</v>
      </c>
      <c r="H34295">
        <v>73</v>
      </c>
      <c r="I34295">
        <f t="shared" si="2140"/>
        <v>5.7971014492753659</v>
      </c>
      <c r="J34295">
        <f t="shared" si="2141"/>
        <v>1.449275362318847</v>
      </c>
      <c r="K34295">
        <f t="shared" si="2142"/>
        <v>0</v>
      </c>
      <c r="L34295">
        <f t="shared" si="2143"/>
        <v>3</v>
      </c>
    </row>
    <row r="34296" spans="1:12" hidden="1" x14ac:dyDescent="0.25">
      <c r="A34296" t="s">
        <v>30</v>
      </c>
      <c r="B34296">
        <v>98</v>
      </c>
      <c r="C34296">
        <v>392</v>
      </c>
      <c r="D34296">
        <v>69</v>
      </c>
      <c r="E34296" t="s">
        <v>25</v>
      </c>
      <c r="F34296">
        <v>70</v>
      </c>
      <c r="G34296">
        <v>70</v>
      </c>
      <c r="H34296">
        <v>70</v>
      </c>
      <c r="I34296">
        <f t="shared" si="2140"/>
        <v>1.449275362318847</v>
      </c>
      <c r="J34296">
        <f t="shared" si="2141"/>
        <v>1.449275362318847</v>
      </c>
      <c r="K34296">
        <f t="shared" si="2142"/>
        <v>1.449275362318847</v>
      </c>
      <c r="L34296">
        <f t="shared" si="2143"/>
        <v>3</v>
      </c>
    </row>
    <row r="34297" spans="1:12" hidden="1" x14ac:dyDescent="0.25">
      <c r="A34297" t="s">
        <v>30</v>
      </c>
      <c r="B34297">
        <v>98</v>
      </c>
      <c r="C34297">
        <v>392</v>
      </c>
      <c r="D34297">
        <v>69</v>
      </c>
      <c r="E34297" t="s">
        <v>26</v>
      </c>
      <c r="F34297">
        <v>92</v>
      </c>
      <c r="G34297">
        <v>92</v>
      </c>
      <c r="H34297">
        <v>92</v>
      </c>
      <c r="I34297">
        <f t="shared" si="2140"/>
        <v>33.333333333333329</v>
      </c>
      <c r="J34297">
        <f t="shared" si="2141"/>
        <v>33.333333333333329</v>
      </c>
      <c r="K34297">
        <f t="shared" si="2142"/>
        <v>33.333333333333329</v>
      </c>
      <c r="L34297">
        <f t="shared" si="2143"/>
        <v>79</v>
      </c>
    </row>
    <row r="34298" spans="1:12" hidden="1" x14ac:dyDescent="0.25">
      <c r="A34298" t="s">
        <v>30</v>
      </c>
      <c r="B34298">
        <v>98</v>
      </c>
      <c r="C34298">
        <v>392</v>
      </c>
      <c r="D34298">
        <v>69</v>
      </c>
      <c r="E34298" t="s">
        <v>27</v>
      </c>
      <c r="F34298">
        <v>73</v>
      </c>
      <c r="G34298">
        <v>69</v>
      </c>
      <c r="H34298">
        <v>78</v>
      </c>
      <c r="I34298">
        <f t="shared" si="2140"/>
        <v>13.043478260869556</v>
      </c>
      <c r="J34298">
        <f t="shared" si="2141"/>
        <v>5.7971014492753659</v>
      </c>
      <c r="K34298">
        <f t="shared" si="2142"/>
        <v>0</v>
      </c>
      <c r="L34298">
        <f t="shared" si="2143"/>
        <v>13</v>
      </c>
    </row>
    <row r="34299" spans="1:12" hidden="1" x14ac:dyDescent="0.25">
      <c r="A34299" t="s">
        <v>30</v>
      </c>
      <c r="B34299">
        <v>98</v>
      </c>
      <c r="C34299">
        <v>392</v>
      </c>
      <c r="D34299">
        <v>69</v>
      </c>
      <c r="E34299" t="s">
        <v>24</v>
      </c>
      <c r="F34299">
        <v>79</v>
      </c>
      <c r="G34299">
        <v>73</v>
      </c>
      <c r="H34299">
        <v>85</v>
      </c>
      <c r="I34299">
        <f t="shared" si="2140"/>
        <v>23.188405797101442</v>
      </c>
      <c r="J34299">
        <f t="shared" si="2141"/>
        <v>14.492753623188403</v>
      </c>
      <c r="K34299">
        <f t="shared" si="2142"/>
        <v>5.7971014492753659</v>
      </c>
      <c r="L34299">
        <f t="shared" si="2143"/>
        <v>34</v>
      </c>
    </row>
    <row r="34300" spans="1:12" hidden="1" x14ac:dyDescent="0.25">
      <c r="A34300" t="s">
        <v>30</v>
      </c>
      <c r="B34300">
        <v>98</v>
      </c>
      <c r="C34300">
        <v>392</v>
      </c>
      <c r="D34300">
        <v>69</v>
      </c>
      <c r="E34300" t="s">
        <v>28</v>
      </c>
      <c r="F34300">
        <v>87</v>
      </c>
      <c r="G34300">
        <v>87</v>
      </c>
      <c r="H34300">
        <v>87</v>
      </c>
      <c r="I34300">
        <f t="shared" si="2140"/>
        <v>26.086956521739136</v>
      </c>
      <c r="J34300">
        <f t="shared" si="2141"/>
        <v>26.086956521739136</v>
      </c>
      <c r="K34300">
        <f t="shared" si="2142"/>
        <v>26.086956521739136</v>
      </c>
      <c r="L34300">
        <f t="shared" si="2143"/>
        <v>62</v>
      </c>
    </row>
    <row r="34301" spans="1:12" hidden="1" x14ac:dyDescent="0.25">
      <c r="A34301" t="s">
        <v>30</v>
      </c>
      <c r="B34301">
        <v>98</v>
      </c>
      <c r="C34301">
        <v>392</v>
      </c>
      <c r="D34301">
        <v>69</v>
      </c>
      <c r="E34301" t="s">
        <v>29</v>
      </c>
      <c r="F34301">
        <v>74</v>
      </c>
      <c r="G34301">
        <v>71</v>
      </c>
      <c r="H34301">
        <v>78</v>
      </c>
      <c r="I34301">
        <f t="shared" si="2140"/>
        <v>13.043478260869556</v>
      </c>
      <c r="J34301">
        <f t="shared" si="2141"/>
        <v>7.2463768115942129</v>
      </c>
      <c r="K34301">
        <f t="shared" si="2142"/>
        <v>2.8985507246376718</v>
      </c>
      <c r="L34301">
        <f t="shared" si="2143"/>
        <v>17</v>
      </c>
    </row>
    <row r="34302" spans="1:12" hidden="1" x14ac:dyDescent="0.25">
      <c r="A34302" t="s">
        <v>30</v>
      </c>
      <c r="B34302">
        <v>98</v>
      </c>
      <c r="C34302">
        <v>392</v>
      </c>
      <c r="D34302">
        <v>69</v>
      </c>
      <c r="E34302" t="s">
        <v>9</v>
      </c>
      <c r="F34302">
        <v>88</v>
      </c>
      <c r="G34302">
        <v>84</v>
      </c>
      <c r="H34302">
        <v>91</v>
      </c>
      <c r="I34302">
        <f t="shared" si="2140"/>
        <v>31.884057971014499</v>
      </c>
      <c r="J34302">
        <f t="shared" si="2141"/>
        <v>27.536231884057962</v>
      </c>
      <c r="K34302">
        <f t="shared" si="2142"/>
        <v>21.739130434782616</v>
      </c>
      <c r="L34302">
        <f t="shared" si="2143"/>
        <v>65</v>
      </c>
    </row>
    <row r="34303" spans="1:12" hidden="1" x14ac:dyDescent="0.25">
      <c r="A34303" t="s">
        <v>30</v>
      </c>
      <c r="B34303">
        <v>98</v>
      </c>
      <c r="C34303">
        <v>392</v>
      </c>
      <c r="D34303">
        <v>69</v>
      </c>
      <c r="E34303" t="s">
        <v>10</v>
      </c>
      <c r="F34303">
        <v>90</v>
      </c>
      <c r="G34303">
        <v>84</v>
      </c>
      <c r="H34303">
        <v>96</v>
      </c>
      <c r="I34303">
        <f t="shared" si="2140"/>
        <v>39.130434782608688</v>
      </c>
      <c r="J34303">
        <f t="shared" si="2141"/>
        <v>30.434782608695656</v>
      </c>
      <c r="K34303">
        <f t="shared" si="2142"/>
        <v>21.739130434782616</v>
      </c>
      <c r="L34303">
        <f t="shared" si="2143"/>
        <v>72</v>
      </c>
    </row>
    <row r="34304" spans="1:12" hidden="1" x14ac:dyDescent="0.25">
      <c r="A34304" t="s">
        <v>30</v>
      </c>
      <c r="B34304">
        <v>98</v>
      </c>
      <c r="C34304">
        <v>392</v>
      </c>
      <c r="D34304">
        <v>69</v>
      </c>
      <c r="E34304" t="s">
        <v>22</v>
      </c>
      <c r="F34304">
        <v>74</v>
      </c>
      <c r="G34304">
        <v>71</v>
      </c>
      <c r="H34304">
        <v>79</v>
      </c>
      <c r="I34304">
        <f t="shared" si="2140"/>
        <v>14.492753623188403</v>
      </c>
      <c r="J34304">
        <f t="shared" si="2141"/>
        <v>7.2463768115942129</v>
      </c>
      <c r="K34304">
        <f t="shared" si="2142"/>
        <v>2.8985507246376718</v>
      </c>
      <c r="L34304">
        <f t="shared" si="2143"/>
        <v>17</v>
      </c>
    </row>
    <row r="34305" spans="1:12" hidden="1" x14ac:dyDescent="0.25">
      <c r="A34305" t="s">
        <v>30</v>
      </c>
      <c r="B34305">
        <v>98</v>
      </c>
      <c r="C34305">
        <v>392</v>
      </c>
      <c r="D34305">
        <v>69</v>
      </c>
      <c r="E34305" t="s">
        <v>23</v>
      </c>
      <c r="F34305">
        <v>71</v>
      </c>
      <c r="G34305">
        <v>69</v>
      </c>
      <c r="H34305">
        <v>73</v>
      </c>
      <c r="I34305">
        <f t="shared" si="2140"/>
        <v>5.7971014492753659</v>
      </c>
      <c r="J34305">
        <f t="shared" si="2141"/>
        <v>2.8985507246376718</v>
      </c>
      <c r="K34305">
        <f t="shared" si="2142"/>
        <v>0</v>
      </c>
      <c r="L34305">
        <f t="shared" si="2143"/>
        <v>6</v>
      </c>
    </row>
    <row r="34306" spans="1:12" hidden="1" x14ac:dyDescent="0.25">
      <c r="A34306" t="s">
        <v>30</v>
      </c>
      <c r="B34306">
        <v>98</v>
      </c>
      <c r="C34306">
        <v>392</v>
      </c>
      <c r="D34306">
        <v>69</v>
      </c>
      <c r="E34306" t="s">
        <v>25</v>
      </c>
      <c r="F34306">
        <v>70</v>
      </c>
      <c r="G34306">
        <v>70</v>
      </c>
      <c r="H34306">
        <v>70</v>
      </c>
      <c r="I34306">
        <f t="shared" ref="I34306:I34369" si="2144" xml:space="preserve"> ((H34306 / D34306) - 1) * 100</f>
        <v>1.449275362318847</v>
      </c>
      <c r="J34306">
        <f t="shared" ref="J34306:J34369" si="2145" xml:space="preserve"> ((F34306 / D34306) - 1) * 100</f>
        <v>1.449275362318847</v>
      </c>
      <c r="K34306">
        <f t="shared" ref="K34306:K34369" si="2146" xml:space="preserve"> ((G34306 / D34306) - 1) * 100</f>
        <v>1.449275362318847</v>
      </c>
      <c r="L34306">
        <f t="shared" ref="L34306:L34369" si="2147">IF(B34306-D34306=0, 0,INT(((F34306-D34306)/(B34306-D34306))*100))</f>
        <v>3</v>
      </c>
    </row>
    <row r="34307" spans="1:12" hidden="1" x14ac:dyDescent="0.25">
      <c r="A34307" t="s">
        <v>30</v>
      </c>
      <c r="B34307">
        <v>98</v>
      </c>
      <c r="C34307">
        <v>392</v>
      </c>
      <c r="D34307">
        <v>69</v>
      </c>
      <c r="E34307" t="s">
        <v>26</v>
      </c>
      <c r="F34307">
        <v>90</v>
      </c>
      <c r="G34307">
        <v>90</v>
      </c>
      <c r="H34307">
        <v>90</v>
      </c>
      <c r="I34307">
        <f t="shared" si="2144"/>
        <v>30.434782608695656</v>
      </c>
      <c r="J34307">
        <f t="shared" si="2145"/>
        <v>30.434782608695656</v>
      </c>
      <c r="K34307">
        <f t="shared" si="2146"/>
        <v>30.434782608695656</v>
      </c>
      <c r="L34307">
        <f t="shared" si="2147"/>
        <v>72</v>
      </c>
    </row>
    <row r="34308" spans="1:12" hidden="1" x14ac:dyDescent="0.25">
      <c r="A34308" t="s">
        <v>30</v>
      </c>
      <c r="B34308">
        <v>98</v>
      </c>
      <c r="C34308">
        <v>392</v>
      </c>
      <c r="D34308">
        <v>69</v>
      </c>
      <c r="E34308" t="s">
        <v>27</v>
      </c>
      <c r="F34308">
        <v>73</v>
      </c>
      <c r="G34308">
        <v>70</v>
      </c>
      <c r="H34308">
        <v>77</v>
      </c>
      <c r="I34308">
        <f t="shared" si="2144"/>
        <v>11.594202898550732</v>
      </c>
      <c r="J34308">
        <f t="shared" si="2145"/>
        <v>5.7971014492753659</v>
      </c>
      <c r="K34308">
        <f t="shared" si="2146"/>
        <v>1.449275362318847</v>
      </c>
      <c r="L34308">
        <f t="shared" si="2147"/>
        <v>13</v>
      </c>
    </row>
    <row r="34309" spans="1:12" hidden="1" x14ac:dyDescent="0.25">
      <c r="A34309" t="s">
        <v>30</v>
      </c>
      <c r="B34309">
        <v>98</v>
      </c>
      <c r="C34309">
        <v>392</v>
      </c>
      <c r="D34309">
        <v>69</v>
      </c>
      <c r="E34309" t="s">
        <v>24</v>
      </c>
      <c r="F34309">
        <v>79</v>
      </c>
      <c r="G34309">
        <v>73</v>
      </c>
      <c r="H34309">
        <v>85</v>
      </c>
      <c r="I34309">
        <f t="shared" si="2144"/>
        <v>23.188405797101442</v>
      </c>
      <c r="J34309">
        <f t="shared" si="2145"/>
        <v>14.492753623188403</v>
      </c>
      <c r="K34309">
        <f t="shared" si="2146"/>
        <v>5.7971014492753659</v>
      </c>
      <c r="L34309">
        <f t="shared" si="2147"/>
        <v>34</v>
      </c>
    </row>
    <row r="34310" spans="1:12" hidden="1" x14ac:dyDescent="0.25">
      <c r="A34310" t="s">
        <v>30</v>
      </c>
      <c r="B34310">
        <v>98</v>
      </c>
      <c r="C34310">
        <v>392</v>
      </c>
      <c r="D34310">
        <v>69</v>
      </c>
      <c r="E34310" t="s">
        <v>28</v>
      </c>
      <c r="F34310">
        <v>84</v>
      </c>
      <c r="G34310">
        <v>84</v>
      </c>
      <c r="H34310">
        <v>84</v>
      </c>
      <c r="I34310">
        <f t="shared" si="2144"/>
        <v>21.739130434782616</v>
      </c>
      <c r="J34310">
        <f t="shared" si="2145"/>
        <v>21.739130434782616</v>
      </c>
      <c r="K34310">
        <f t="shared" si="2146"/>
        <v>21.739130434782616</v>
      </c>
      <c r="L34310">
        <f t="shared" si="2147"/>
        <v>51</v>
      </c>
    </row>
    <row r="34311" spans="1:12" hidden="1" x14ac:dyDescent="0.25">
      <c r="A34311" t="s">
        <v>30</v>
      </c>
      <c r="B34311">
        <v>98</v>
      </c>
      <c r="C34311">
        <v>392</v>
      </c>
      <c r="D34311">
        <v>69</v>
      </c>
      <c r="E34311" t="s">
        <v>29</v>
      </c>
      <c r="F34311">
        <v>75</v>
      </c>
      <c r="G34311">
        <v>71</v>
      </c>
      <c r="H34311">
        <v>80</v>
      </c>
      <c r="I34311">
        <f t="shared" si="2144"/>
        <v>15.94202898550725</v>
      </c>
      <c r="J34311">
        <f t="shared" si="2145"/>
        <v>8.6956521739130377</v>
      </c>
      <c r="K34311">
        <f t="shared" si="2146"/>
        <v>2.8985507246376718</v>
      </c>
      <c r="L34311">
        <f t="shared" si="2147"/>
        <v>20</v>
      </c>
    </row>
    <row r="34312" spans="1:12" hidden="1" x14ac:dyDescent="0.25">
      <c r="A34312" t="s">
        <v>30</v>
      </c>
      <c r="B34312">
        <v>98</v>
      </c>
      <c r="C34312">
        <v>392</v>
      </c>
      <c r="D34312">
        <v>69</v>
      </c>
      <c r="E34312" t="s">
        <v>9</v>
      </c>
      <c r="F34312">
        <v>88</v>
      </c>
      <c r="G34312">
        <v>86</v>
      </c>
      <c r="H34312">
        <v>91</v>
      </c>
      <c r="I34312">
        <f t="shared" si="2144"/>
        <v>31.884057971014499</v>
      </c>
      <c r="J34312">
        <f t="shared" si="2145"/>
        <v>27.536231884057962</v>
      </c>
      <c r="K34312">
        <f t="shared" si="2146"/>
        <v>24.637681159420289</v>
      </c>
      <c r="L34312">
        <f t="shared" si="2147"/>
        <v>65</v>
      </c>
    </row>
    <row r="34313" spans="1:12" hidden="1" x14ac:dyDescent="0.25">
      <c r="A34313" t="s">
        <v>30</v>
      </c>
      <c r="B34313">
        <v>98</v>
      </c>
      <c r="C34313">
        <v>392</v>
      </c>
      <c r="D34313">
        <v>69</v>
      </c>
      <c r="E34313" t="s">
        <v>10</v>
      </c>
      <c r="F34313">
        <v>90</v>
      </c>
      <c r="G34313">
        <v>84</v>
      </c>
      <c r="H34313">
        <v>96</v>
      </c>
      <c r="I34313">
        <f t="shared" si="2144"/>
        <v>39.130434782608688</v>
      </c>
      <c r="J34313">
        <f t="shared" si="2145"/>
        <v>30.434782608695656</v>
      </c>
      <c r="K34313">
        <f t="shared" si="2146"/>
        <v>21.739130434782616</v>
      </c>
      <c r="L34313">
        <f t="shared" si="2147"/>
        <v>72</v>
      </c>
    </row>
    <row r="34314" spans="1:12" hidden="1" x14ac:dyDescent="0.25">
      <c r="A34314" t="s">
        <v>30</v>
      </c>
      <c r="B34314">
        <v>98</v>
      </c>
      <c r="C34314">
        <v>392</v>
      </c>
      <c r="D34314">
        <v>69</v>
      </c>
      <c r="E34314" t="s">
        <v>22</v>
      </c>
      <c r="F34314">
        <v>74</v>
      </c>
      <c r="G34314">
        <v>71</v>
      </c>
      <c r="H34314">
        <v>78</v>
      </c>
      <c r="I34314">
        <f t="shared" si="2144"/>
        <v>13.043478260869556</v>
      </c>
      <c r="J34314">
        <f t="shared" si="2145"/>
        <v>7.2463768115942129</v>
      </c>
      <c r="K34314">
        <f t="shared" si="2146"/>
        <v>2.8985507246376718</v>
      </c>
      <c r="L34314">
        <f t="shared" si="2147"/>
        <v>17</v>
      </c>
    </row>
    <row r="34315" spans="1:12" hidden="1" x14ac:dyDescent="0.25">
      <c r="A34315" t="s">
        <v>30</v>
      </c>
      <c r="B34315">
        <v>98</v>
      </c>
      <c r="C34315">
        <v>392</v>
      </c>
      <c r="D34315">
        <v>69</v>
      </c>
      <c r="E34315" t="s">
        <v>23</v>
      </c>
      <c r="F34315">
        <v>71</v>
      </c>
      <c r="G34315">
        <v>69</v>
      </c>
      <c r="H34315">
        <v>73</v>
      </c>
      <c r="I34315">
        <f t="shared" si="2144"/>
        <v>5.7971014492753659</v>
      </c>
      <c r="J34315">
        <f t="shared" si="2145"/>
        <v>2.8985507246376718</v>
      </c>
      <c r="K34315">
        <f t="shared" si="2146"/>
        <v>0</v>
      </c>
      <c r="L34315">
        <f t="shared" si="2147"/>
        <v>6</v>
      </c>
    </row>
    <row r="34316" spans="1:12" hidden="1" x14ac:dyDescent="0.25">
      <c r="A34316" t="s">
        <v>30</v>
      </c>
      <c r="B34316">
        <v>98</v>
      </c>
      <c r="C34316">
        <v>392</v>
      </c>
      <c r="D34316">
        <v>69</v>
      </c>
      <c r="E34316" t="s">
        <v>25</v>
      </c>
      <c r="F34316">
        <v>71</v>
      </c>
      <c r="G34316">
        <v>71</v>
      </c>
      <c r="H34316">
        <v>71</v>
      </c>
      <c r="I34316">
        <f t="shared" si="2144"/>
        <v>2.8985507246376718</v>
      </c>
      <c r="J34316">
        <f t="shared" si="2145"/>
        <v>2.8985507246376718</v>
      </c>
      <c r="K34316">
        <f t="shared" si="2146"/>
        <v>2.8985507246376718</v>
      </c>
      <c r="L34316">
        <f t="shared" si="2147"/>
        <v>6</v>
      </c>
    </row>
    <row r="34317" spans="1:12" hidden="1" x14ac:dyDescent="0.25">
      <c r="A34317" t="s">
        <v>30</v>
      </c>
      <c r="B34317">
        <v>98</v>
      </c>
      <c r="C34317">
        <v>392</v>
      </c>
      <c r="D34317">
        <v>69</v>
      </c>
      <c r="E34317" t="s">
        <v>26</v>
      </c>
      <c r="F34317">
        <v>88</v>
      </c>
      <c r="G34317">
        <v>88</v>
      </c>
      <c r="H34317">
        <v>88</v>
      </c>
      <c r="I34317">
        <f t="shared" si="2144"/>
        <v>27.536231884057962</v>
      </c>
      <c r="J34317">
        <f t="shared" si="2145"/>
        <v>27.536231884057962</v>
      </c>
      <c r="K34317">
        <f t="shared" si="2146"/>
        <v>27.536231884057962</v>
      </c>
      <c r="L34317">
        <f t="shared" si="2147"/>
        <v>65</v>
      </c>
    </row>
    <row r="34318" spans="1:12" hidden="1" x14ac:dyDescent="0.25">
      <c r="A34318" t="s">
        <v>30</v>
      </c>
      <c r="B34318">
        <v>98</v>
      </c>
      <c r="C34318">
        <v>392</v>
      </c>
      <c r="D34318">
        <v>69</v>
      </c>
      <c r="E34318" t="s">
        <v>27</v>
      </c>
      <c r="F34318">
        <v>73</v>
      </c>
      <c r="G34318">
        <v>70</v>
      </c>
      <c r="H34318">
        <v>78</v>
      </c>
      <c r="I34318">
        <f t="shared" si="2144"/>
        <v>13.043478260869556</v>
      </c>
      <c r="J34318">
        <f t="shared" si="2145"/>
        <v>5.7971014492753659</v>
      </c>
      <c r="K34318">
        <f t="shared" si="2146"/>
        <v>1.449275362318847</v>
      </c>
      <c r="L34318">
        <f t="shared" si="2147"/>
        <v>13</v>
      </c>
    </row>
    <row r="34319" spans="1:12" hidden="1" x14ac:dyDescent="0.25">
      <c r="A34319" t="s">
        <v>30</v>
      </c>
      <c r="B34319">
        <v>98</v>
      </c>
      <c r="C34319">
        <v>392</v>
      </c>
      <c r="D34319">
        <v>69</v>
      </c>
      <c r="E34319" t="s">
        <v>24</v>
      </c>
      <c r="F34319">
        <v>79</v>
      </c>
      <c r="G34319">
        <v>74</v>
      </c>
      <c r="H34319">
        <v>85</v>
      </c>
      <c r="I34319">
        <f t="shared" si="2144"/>
        <v>23.188405797101442</v>
      </c>
      <c r="J34319">
        <f t="shared" si="2145"/>
        <v>14.492753623188403</v>
      </c>
      <c r="K34319">
        <f t="shared" si="2146"/>
        <v>7.2463768115942129</v>
      </c>
      <c r="L34319">
        <f t="shared" si="2147"/>
        <v>34</v>
      </c>
    </row>
    <row r="34320" spans="1:12" hidden="1" x14ac:dyDescent="0.25">
      <c r="A34320" t="s">
        <v>30</v>
      </c>
      <c r="B34320">
        <v>98</v>
      </c>
      <c r="C34320">
        <v>392</v>
      </c>
      <c r="D34320">
        <v>69</v>
      </c>
      <c r="E34320" t="s">
        <v>28</v>
      </c>
      <c r="F34320">
        <v>93</v>
      </c>
      <c r="G34320">
        <v>93</v>
      </c>
      <c r="H34320">
        <v>93</v>
      </c>
      <c r="I34320">
        <f t="shared" si="2144"/>
        <v>34.782608695652172</v>
      </c>
      <c r="J34320">
        <f t="shared" si="2145"/>
        <v>34.782608695652172</v>
      </c>
      <c r="K34320">
        <f t="shared" si="2146"/>
        <v>34.782608695652172</v>
      </c>
      <c r="L34320">
        <f t="shared" si="2147"/>
        <v>82</v>
      </c>
    </row>
    <row r="34321" spans="1:12" hidden="1" x14ac:dyDescent="0.25">
      <c r="A34321" t="s">
        <v>30</v>
      </c>
      <c r="B34321">
        <v>98</v>
      </c>
      <c r="C34321">
        <v>392</v>
      </c>
      <c r="D34321">
        <v>69</v>
      </c>
      <c r="E34321" t="s">
        <v>29</v>
      </c>
      <c r="F34321">
        <v>75</v>
      </c>
      <c r="G34321">
        <v>71</v>
      </c>
      <c r="H34321">
        <v>79</v>
      </c>
      <c r="I34321">
        <f t="shared" si="2144"/>
        <v>14.492753623188403</v>
      </c>
      <c r="J34321">
        <f t="shared" si="2145"/>
        <v>8.6956521739130377</v>
      </c>
      <c r="K34321">
        <f t="shared" si="2146"/>
        <v>2.8985507246376718</v>
      </c>
      <c r="L34321">
        <f t="shared" si="2147"/>
        <v>20</v>
      </c>
    </row>
    <row r="34322" spans="1:12" hidden="1" x14ac:dyDescent="0.25">
      <c r="A34322" t="s">
        <v>30</v>
      </c>
      <c r="B34322">
        <v>98</v>
      </c>
      <c r="C34322">
        <v>392</v>
      </c>
      <c r="D34322">
        <v>69</v>
      </c>
      <c r="E34322" t="s">
        <v>9</v>
      </c>
      <c r="F34322">
        <v>91</v>
      </c>
      <c r="G34322">
        <v>88</v>
      </c>
      <c r="H34322">
        <v>95</v>
      </c>
      <c r="I34322">
        <f t="shared" si="2144"/>
        <v>37.681159420289845</v>
      </c>
      <c r="J34322">
        <f t="shared" si="2145"/>
        <v>31.884057971014499</v>
      </c>
      <c r="K34322">
        <f t="shared" si="2146"/>
        <v>27.536231884057962</v>
      </c>
      <c r="L34322">
        <f t="shared" si="2147"/>
        <v>75</v>
      </c>
    </row>
    <row r="34323" spans="1:12" hidden="1" x14ac:dyDescent="0.25">
      <c r="A34323" t="s">
        <v>30</v>
      </c>
      <c r="B34323">
        <v>98</v>
      </c>
      <c r="C34323">
        <v>392</v>
      </c>
      <c r="D34323">
        <v>69</v>
      </c>
      <c r="E34323" t="s">
        <v>10</v>
      </c>
      <c r="F34323">
        <v>90</v>
      </c>
      <c r="G34323">
        <v>84</v>
      </c>
      <c r="H34323">
        <v>96</v>
      </c>
      <c r="I34323">
        <f t="shared" si="2144"/>
        <v>39.130434782608688</v>
      </c>
      <c r="J34323">
        <f t="shared" si="2145"/>
        <v>30.434782608695656</v>
      </c>
      <c r="K34323">
        <f t="shared" si="2146"/>
        <v>21.739130434782616</v>
      </c>
      <c r="L34323">
        <f t="shared" si="2147"/>
        <v>72</v>
      </c>
    </row>
    <row r="34324" spans="1:12" hidden="1" x14ac:dyDescent="0.25">
      <c r="A34324" t="s">
        <v>30</v>
      </c>
      <c r="B34324">
        <v>98</v>
      </c>
      <c r="C34324">
        <v>392</v>
      </c>
      <c r="D34324">
        <v>69</v>
      </c>
      <c r="E34324" t="s">
        <v>22</v>
      </c>
      <c r="F34324">
        <v>74</v>
      </c>
      <c r="G34324">
        <v>70</v>
      </c>
      <c r="H34324">
        <v>79</v>
      </c>
      <c r="I34324">
        <f t="shared" si="2144"/>
        <v>14.492753623188403</v>
      </c>
      <c r="J34324">
        <f t="shared" si="2145"/>
        <v>7.2463768115942129</v>
      </c>
      <c r="K34324">
        <f t="shared" si="2146"/>
        <v>1.449275362318847</v>
      </c>
      <c r="L34324">
        <f t="shared" si="2147"/>
        <v>17</v>
      </c>
    </row>
    <row r="34325" spans="1:12" hidden="1" x14ac:dyDescent="0.25">
      <c r="A34325" t="s">
        <v>30</v>
      </c>
      <c r="B34325">
        <v>98</v>
      </c>
      <c r="C34325">
        <v>392</v>
      </c>
      <c r="D34325">
        <v>69</v>
      </c>
      <c r="E34325" t="s">
        <v>23</v>
      </c>
      <c r="F34325">
        <v>70</v>
      </c>
      <c r="G34325">
        <v>69</v>
      </c>
      <c r="H34325">
        <v>73</v>
      </c>
      <c r="I34325">
        <f t="shared" si="2144"/>
        <v>5.7971014492753659</v>
      </c>
      <c r="J34325">
        <f t="shared" si="2145"/>
        <v>1.449275362318847</v>
      </c>
      <c r="K34325">
        <f t="shared" si="2146"/>
        <v>0</v>
      </c>
      <c r="L34325">
        <f t="shared" si="2147"/>
        <v>3</v>
      </c>
    </row>
    <row r="34326" spans="1:12" hidden="1" x14ac:dyDescent="0.25">
      <c r="A34326" t="s">
        <v>30</v>
      </c>
      <c r="B34326">
        <v>98</v>
      </c>
      <c r="C34326">
        <v>392</v>
      </c>
      <c r="D34326">
        <v>69</v>
      </c>
      <c r="E34326" t="s">
        <v>25</v>
      </c>
      <c r="F34326">
        <v>73</v>
      </c>
      <c r="G34326">
        <v>73</v>
      </c>
      <c r="H34326">
        <v>73</v>
      </c>
      <c r="I34326">
        <f t="shared" si="2144"/>
        <v>5.7971014492753659</v>
      </c>
      <c r="J34326">
        <f t="shared" si="2145"/>
        <v>5.7971014492753659</v>
      </c>
      <c r="K34326">
        <f t="shared" si="2146"/>
        <v>5.7971014492753659</v>
      </c>
      <c r="L34326">
        <f t="shared" si="2147"/>
        <v>13</v>
      </c>
    </row>
    <row r="34327" spans="1:12" hidden="1" x14ac:dyDescent="0.25">
      <c r="A34327" t="s">
        <v>30</v>
      </c>
      <c r="B34327">
        <v>98</v>
      </c>
      <c r="C34327">
        <v>392</v>
      </c>
      <c r="D34327">
        <v>69</v>
      </c>
      <c r="E34327" t="s">
        <v>26</v>
      </c>
      <c r="F34327">
        <v>92</v>
      </c>
      <c r="G34327">
        <v>92</v>
      </c>
      <c r="H34327">
        <v>92</v>
      </c>
      <c r="I34327">
        <f t="shared" si="2144"/>
        <v>33.333333333333329</v>
      </c>
      <c r="J34327">
        <f t="shared" si="2145"/>
        <v>33.333333333333329</v>
      </c>
      <c r="K34327">
        <f t="shared" si="2146"/>
        <v>33.333333333333329</v>
      </c>
      <c r="L34327">
        <f t="shared" si="2147"/>
        <v>79</v>
      </c>
    </row>
    <row r="34328" spans="1:12" hidden="1" x14ac:dyDescent="0.25">
      <c r="A34328" t="s">
        <v>30</v>
      </c>
      <c r="B34328">
        <v>98</v>
      </c>
      <c r="C34328">
        <v>392</v>
      </c>
      <c r="D34328">
        <v>69</v>
      </c>
      <c r="E34328" t="s">
        <v>27</v>
      </c>
      <c r="F34328">
        <v>73</v>
      </c>
      <c r="G34328">
        <v>69</v>
      </c>
      <c r="H34328">
        <v>77</v>
      </c>
      <c r="I34328">
        <f t="shared" si="2144"/>
        <v>11.594202898550732</v>
      </c>
      <c r="J34328">
        <f t="shared" si="2145"/>
        <v>5.7971014492753659</v>
      </c>
      <c r="K34328">
        <f t="shared" si="2146"/>
        <v>0</v>
      </c>
      <c r="L34328">
        <f t="shared" si="2147"/>
        <v>13</v>
      </c>
    </row>
    <row r="34329" spans="1:12" hidden="1" x14ac:dyDescent="0.25">
      <c r="A34329" t="s">
        <v>30</v>
      </c>
      <c r="B34329">
        <v>98</v>
      </c>
      <c r="C34329">
        <v>392</v>
      </c>
      <c r="D34329">
        <v>69</v>
      </c>
      <c r="E34329" t="s">
        <v>24</v>
      </c>
      <c r="F34329">
        <v>79</v>
      </c>
      <c r="G34329">
        <v>74</v>
      </c>
      <c r="H34329">
        <v>87</v>
      </c>
      <c r="I34329">
        <f t="shared" si="2144"/>
        <v>26.086956521739136</v>
      </c>
      <c r="J34329">
        <f t="shared" si="2145"/>
        <v>14.492753623188403</v>
      </c>
      <c r="K34329">
        <f t="shared" si="2146"/>
        <v>7.2463768115942129</v>
      </c>
      <c r="L34329">
        <f t="shared" si="2147"/>
        <v>34</v>
      </c>
    </row>
    <row r="34330" spans="1:12" hidden="1" x14ac:dyDescent="0.25">
      <c r="A34330" t="s">
        <v>30</v>
      </c>
      <c r="B34330">
        <v>98</v>
      </c>
      <c r="C34330">
        <v>392</v>
      </c>
      <c r="D34330">
        <v>69</v>
      </c>
      <c r="E34330" t="s">
        <v>28</v>
      </c>
      <c r="F34330">
        <v>92</v>
      </c>
      <c r="G34330">
        <v>92</v>
      </c>
      <c r="H34330">
        <v>92</v>
      </c>
      <c r="I34330">
        <f t="shared" si="2144"/>
        <v>33.333333333333329</v>
      </c>
      <c r="J34330">
        <f t="shared" si="2145"/>
        <v>33.333333333333329</v>
      </c>
      <c r="K34330">
        <f t="shared" si="2146"/>
        <v>33.333333333333329</v>
      </c>
      <c r="L34330">
        <f t="shared" si="2147"/>
        <v>79</v>
      </c>
    </row>
    <row r="34331" spans="1:12" hidden="1" x14ac:dyDescent="0.25">
      <c r="A34331" t="s">
        <v>30</v>
      </c>
      <c r="B34331">
        <v>98</v>
      </c>
      <c r="C34331">
        <v>392</v>
      </c>
      <c r="D34331">
        <v>69</v>
      </c>
      <c r="E34331" t="s">
        <v>29</v>
      </c>
      <c r="F34331">
        <v>75</v>
      </c>
      <c r="G34331">
        <v>72</v>
      </c>
      <c r="H34331">
        <v>79</v>
      </c>
      <c r="I34331">
        <f t="shared" si="2144"/>
        <v>14.492753623188403</v>
      </c>
      <c r="J34331">
        <f t="shared" si="2145"/>
        <v>8.6956521739130377</v>
      </c>
      <c r="K34331">
        <f t="shared" si="2146"/>
        <v>4.3478260869565188</v>
      </c>
      <c r="L34331">
        <f t="shared" si="2147"/>
        <v>20</v>
      </c>
    </row>
    <row r="34332" spans="1:12" hidden="1" x14ac:dyDescent="0.25">
      <c r="A34332" t="s">
        <v>30</v>
      </c>
      <c r="B34332">
        <v>98</v>
      </c>
      <c r="C34332">
        <v>392</v>
      </c>
      <c r="D34332">
        <v>69</v>
      </c>
      <c r="E34332" t="s">
        <v>9</v>
      </c>
      <c r="F34332">
        <v>88</v>
      </c>
      <c r="G34332">
        <v>85</v>
      </c>
      <c r="H34332">
        <v>92</v>
      </c>
      <c r="I34332">
        <f t="shared" si="2144"/>
        <v>33.333333333333329</v>
      </c>
      <c r="J34332">
        <f t="shared" si="2145"/>
        <v>27.536231884057962</v>
      </c>
      <c r="K34332">
        <f t="shared" si="2146"/>
        <v>23.188405797101442</v>
      </c>
      <c r="L34332">
        <f t="shared" si="2147"/>
        <v>65</v>
      </c>
    </row>
    <row r="34333" spans="1:12" hidden="1" x14ac:dyDescent="0.25">
      <c r="A34333" t="s">
        <v>30</v>
      </c>
      <c r="B34333">
        <v>98</v>
      </c>
      <c r="C34333">
        <v>392</v>
      </c>
      <c r="D34333">
        <v>69</v>
      </c>
      <c r="E34333" t="s">
        <v>10</v>
      </c>
      <c r="F34333">
        <v>90</v>
      </c>
      <c r="G34333">
        <v>84</v>
      </c>
      <c r="H34333">
        <v>98</v>
      </c>
      <c r="I34333">
        <f t="shared" si="2144"/>
        <v>42.028985507246389</v>
      </c>
      <c r="J34333">
        <f t="shared" si="2145"/>
        <v>30.434782608695656</v>
      </c>
      <c r="K34333">
        <f t="shared" si="2146"/>
        <v>21.739130434782616</v>
      </c>
      <c r="L34333">
        <f t="shared" si="2147"/>
        <v>72</v>
      </c>
    </row>
    <row r="34334" spans="1:12" hidden="1" x14ac:dyDescent="0.25">
      <c r="A34334" t="s">
        <v>30</v>
      </c>
      <c r="B34334">
        <v>98</v>
      </c>
      <c r="C34334">
        <v>392</v>
      </c>
      <c r="D34334">
        <v>69</v>
      </c>
      <c r="E34334" t="s">
        <v>22</v>
      </c>
      <c r="F34334">
        <v>74</v>
      </c>
      <c r="G34334">
        <v>70</v>
      </c>
      <c r="H34334">
        <v>78</v>
      </c>
      <c r="I34334">
        <f t="shared" si="2144"/>
        <v>13.043478260869556</v>
      </c>
      <c r="J34334">
        <f t="shared" si="2145"/>
        <v>7.2463768115942129</v>
      </c>
      <c r="K34334">
        <f t="shared" si="2146"/>
        <v>1.449275362318847</v>
      </c>
      <c r="L34334">
        <f t="shared" si="2147"/>
        <v>17</v>
      </c>
    </row>
    <row r="34335" spans="1:12" hidden="1" x14ac:dyDescent="0.25">
      <c r="A34335" t="s">
        <v>30</v>
      </c>
      <c r="B34335">
        <v>98</v>
      </c>
      <c r="C34335">
        <v>392</v>
      </c>
      <c r="D34335">
        <v>69</v>
      </c>
      <c r="E34335" t="s">
        <v>23</v>
      </c>
      <c r="F34335">
        <v>70</v>
      </c>
      <c r="G34335">
        <v>69</v>
      </c>
      <c r="H34335">
        <v>73</v>
      </c>
      <c r="I34335">
        <f t="shared" si="2144"/>
        <v>5.7971014492753659</v>
      </c>
      <c r="J34335">
        <f t="shared" si="2145"/>
        <v>1.449275362318847</v>
      </c>
      <c r="K34335">
        <f t="shared" si="2146"/>
        <v>0</v>
      </c>
      <c r="L34335">
        <f t="shared" si="2147"/>
        <v>3</v>
      </c>
    </row>
    <row r="34336" spans="1:12" hidden="1" x14ac:dyDescent="0.25">
      <c r="A34336" t="s">
        <v>30</v>
      </c>
      <c r="B34336">
        <v>98</v>
      </c>
      <c r="C34336">
        <v>392</v>
      </c>
      <c r="D34336">
        <v>69</v>
      </c>
      <c r="E34336" t="s">
        <v>25</v>
      </c>
      <c r="F34336">
        <v>70</v>
      </c>
      <c r="G34336">
        <v>70</v>
      </c>
      <c r="H34336">
        <v>70</v>
      </c>
      <c r="I34336">
        <f t="shared" si="2144"/>
        <v>1.449275362318847</v>
      </c>
      <c r="J34336">
        <f t="shared" si="2145"/>
        <v>1.449275362318847</v>
      </c>
      <c r="K34336">
        <f t="shared" si="2146"/>
        <v>1.449275362318847</v>
      </c>
      <c r="L34336">
        <f t="shared" si="2147"/>
        <v>3</v>
      </c>
    </row>
    <row r="34337" spans="1:12" hidden="1" x14ac:dyDescent="0.25">
      <c r="A34337" t="s">
        <v>30</v>
      </c>
      <c r="B34337">
        <v>98</v>
      </c>
      <c r="C34337">
        <v>392</v>
      </c>
      <c r="D34337">
        <v>69</v>
      </c>
      <c r="E34337" t="s">
        <v>26</v>
      </c>
      <c r="F34337">
        <v>90</v>
      </c>
      <c r="G34337">
        <v>90</v>
      </c>
      <c r="H34337">
        <v>90</v>
      </c>
      <c r="I34337">
        <f t="shared" si="2144"/>
        <v>30.434782608695656</v>
      </c>
      <c r="J34337">
        <f t="shared" si="2145"/>
        <v>30.434782608695656</v>
      </c>
      <c r="K34337">
        <f t="shared" si="2146"/>
        <v>30.434782608695656</v>
      </c>
      <c r="L34337">
        <f t="shared" si="2147"/>
        <v>72</v>
      </c>
    </row>
    <row r="34338" spans="1:12" hidden="1" x14ac:dyDescent="0.25">
      <c r="A34338" t="s">
        <v>30</v>
      </c>
      <c r="B34338">
        <v>98</v>
      </c>
      <c r="C34338">
        <v>392</v>
      </c>
      <c r="D34338">
        <v>69</v>
      </c>
      <c r="E34338" t="s">
        <v>27</v>
      </c>
      <c r="F34338">
        <v>73</v>
      </c>
      <c r="G34338">
        <v>70</v>
      </c>
      <c r="H34338">
        <v>77</v>
      </c>
      <c r="I34338">
        <f t="shared" si="2144"/>
        <v>11.594202898550732</v>
      </c>
      <c r="J34338">
        <f t="shared" si="2145"/>
        <v>5.7971014492753659</v>
      </c>
      <c r="K34338">
        <f t="shared" si="2146"/>
        <v>1.449275362318847</v>
      </c>
      <c r="L34338">
        <f t="shared" si="2147"/>
        <v>13</v>
      </c>
    </row>
    <row r="34339" spans="1:12" hidden="1" x14ac:dyDescent="0.25">
      <c r="A34339" t="s">
        <v>30</v>
      </c>
      <c r="B34339">
        <v>98</v>
      </c>
      <c r="C34339">
        <v>392</v>
      </c>
      <c r="D34339">
        <v>69</v>
      </c>
      <c r="E34339" t="s">
        <v>24</v>
      </c>
      <c r="F34339">
        <v>79</v>
      </c>
      <c r="G34339">
        <v>73</v>
      </c>
      <c r="H34339">
        <v>85</v>
      </c>
      <c r="I34339">
        <f t="shared" si="2144"/>
        <v>23.188405797101442</v>
      </c>
      <c r="J34339">
        <f t="shared" si="2145"/>
        <v>14.492753623188403</v>
      </c>
      <c r="K34339">
        <f t="shared" si="2146"/>
        <v>5.7971014492753659</v>
      </c>
      <c r="L34339">
        <f t="shared" si="2147"/>
        <v>34</v>
      </c>
    </row>
    <row r="34340" spans="1:12" hidden="1" x14ac:dyDescent="0.25">
      <c r="A34340" t="s">
        <v>30</v>
      </c>
      <c r="B34340">
        <v>98</v>
      </c>
      <c r="C34340">
        <v>392</v>
      </c>
      <c r="D34340">
        <v>69</v>
      </c>
      <c r="E34340" t="s">
        <v>28</v>
      </c>
      <c r="F34340">
        <v>83</v>
      </c>
      <c r="G34340">
        <v>83</v>
      </c>
      <c r="H34340">
        <v>83</v>
      </c>
      <c r="I34340">
        <f t="shared" si="2144"/>
        <v>20.289855072463769</v>
      </c>
      <c r="J34340">
        <f t="shared" si="2145"/>
        <v>20.289855072463769</v>
      </c>
      <c r="K34340">
        <f t="shared" si="2146"/>
        <v>20.289855072463769</v>
      </c>
      <c r="L34340">
        <f t="shared" si="2147"/>
        <v>48</v>
      </c>
    </row>
    <row r="34341" spans="1:12" hidden="1" x14ac:dyDescent="0.25">
      <c r="A34341" t="s">
        <v>30</v>
      </c>
      <c r="B34341">
        <v>98</v>
      </c>
      <c r="C34341">
        <v>392</v>
      </c>
      <c r="D34341">
        <v>69</v>
      </c>
      <c r="E34341" t="s">
        <v>29</v>
      </c>
      <c r="F34341">
        <v>74</v>
      </c>
      <c r="G34341">
        <v>70</v>
      </c>
      <c r="H34341">
        <v>79</v>
      </c>
      <c r="I34341">
        <f t="shared" si="2144"/>
        <v>14.492753623188403</v>
      </c>
      <c r="J34341">
        <f t="shared" si="2145"/>
        <v>7.2463768115942129</v>
      </c>
      <c r="K34341">
        <f t="shared" si="2146"/>
        <v>1.449275362318847</v>
      </c>
      <c r="L34341">
        <f t="shared" si="2147"/>
        <v>17</v>
      </c>
    </row>
    <row r="34342" spans="1:12" hidden="1" x14ac:dyDescent="0.25">
      <c r="A34342" t="s">
        <v>30</v>
      </c>
      <c r="B34342">
        <v>98</v>
      </c>
      <c r="C34342">
        <v>392</v>
      </c>
      <c r="D34342">
        <v>69</v>
      </c>
      <c r="E34342" t="s">
        <v>9</v>
      </c>
      <c r="F34342">
        <v>89</v>
      </c>
      <c r="G34342">
        <v>85</v>
      </c>
      <c r="H34342">
        <v>92</v>
      </c>
      <c r="I34342">
        <f t="shared" si="2144"/>
        <v>33.333333333333329</v>
      </c>
      <c r="J34342">
        <f t="shared" si="2145"/>
        <v>28.985507246376805</v>
      </c>
      <c r="K34342">
        <f t="shared" si="2146"/>
        <v>23.188405797101442</v>
      </c>
      <c r="L34342">
        <f t="shared" si="2147"/>
        <v>68</v>
      </c>
    </row>
    <row r="34343" spans="1:12" hidden="1" x14ac:dyDescent="0.25">
      <c r="A34343" t="s">
        <v>30</v>
      </c>
      <c r="B34343">
        <v>98</v>
      </c>
      <c r="C34343">
        <v>392</v>
      </c>
      <c r="D34343">
        <v>69</v>
      </c>
      <c r="E34343" t="s">
        <v>10</v>
      </c>
      <c r="F34343">
        <v>90</v>
      </c>
      <c r="G34343">
        <v>86</v>
      </c>
      <c r="H34343">
        <v>96</v>
      </c>
      <c r="I34343">
        <f t="shared" si="2144"/>
        <v>39.130434782608688</v>
      </c>
      <c r="J34343">
        <f t="shared" si="2145"/>
        <v>30.434782608695656</v>
      </c>
      <c r="K34343">
        <f t="shared" si="2146"/>
        <v>24.637681159420289</v>
      </c>
      <c r="L34343">
        <f t="shared" si="2147"/>
        <v>72</v>
      </c>
    </row>
    <row r="34344" spans="1:12" hidden="1" x14ac:dyDescent="0.25">
      <c r="A34344" t="s">
        <v>30</v>
      </c>
      <c r="B34344">
        <v>98</v>
      </c>
      <c r="C34344">
        <v>392</v>
      </c>
      <c r="D34344">
        <v>69</v>
      </c>
      <c r="E34344" t="s">
        <v>22</v>
      </c>
      <c r="F34344">
        <v>74</v>
      </c>
      <c r="G34344">
        <v>70</v>
      </c>
      <c r="H34344">
        <v>78</v>
      </c>
      <c r="I34344">
        <f t="shared" si="2144"/>
        <v>13.043478260869556</v>
      </c>
      <c r="J34344">
        <f t="shared" si="2145"/>
        <v>7.2463768115942129</v>
      </c>
      <c r="K34344">
        <f t="shared" si="2146"/>
        <v>1.449275362318847</v>
      </c>
      <c r="L34344">
        <f t="shared" si="2147"/>
        <v>17</v>
      </c>
    </row>
    <row r="34345" spans="1:12" hidden="1" x14ac:dyDescent="0.25">
      <c r="A34345" t="s">
        <v>30</v>
      </c>
      <c r="B34345">
        <v>98</v>
      </c>
      <c r="C34345">
        <v>392</v>
      </c>
      <c r="D34345">
        <v>69</v>
      </c>
      <c r="E34345" t="s">
        <v>23</v>
      </c>
      <c r="F34345">
        <v>70</v>
      </c>
      <c r="G34345">
        <v>69</v>
      </c>
      <c r="H34345">
        <v>73</v>
      </c>
      <c r="I34345">
        <f t="shared" si="2144"/>
        <v>5.7971014492753659</v>
      </c>
      <c r="J34345">
        <f t="shared" si="2145"/>
        <v>1.449275362318847</v>
      </c>
      <c r="K34345">
        <f t="shared" si="2146"/>
        <v>0</v>
      </c>
      <c r="L34345">
        <f t="shared" si="2147"/>
        <v>3</v>
      </c>
    </row>
    <row r="34346" spans="1:12" hidden="1" x14ac:dyDescent="0.25">
      <c r="A34346" t="s">
        <v>30</v>
      </c>
      <c r="B34346">
        <v>98</v>
      </c>
      <c r="C34346">
        <v>392</v>
      </c>
      <c r="D34346">
        <v>69</v>
      </c>
      <c r="E34346" t="s">
        <v>25</v>
      </c>
      <c r="F34346">
        <v>73</v>
      </c>
      <c r="G34346">
        <v>73</v>
      </c>
      <c r="H34346">
        <v>73</v>
      </c>
      <c r="I34346">
        <f t="shared" si="2144"/>
        <v>5.7971014492753659</v>
      </c>
      <c r="J34346">
        <f t="shared" si="2145"/>
        <v>5.7971014492753659</v>
      </c>
      <c r="K34346">
        <f t="shared" si="2146"/>
        <v>5.7971014492753659</v>
      </c>
      <c r="L34346">
        <f t="shared" si="2147"/>
        <v>13</v>
      </c>
    </row>
    <row r="34347" spans="1:12" hidden="1" x14ac:dyDescent="0.25">
      <c r="A34347" t="s">
        <v>30</v>
      </c>
      <c r="B34347">
        <v>98</v>
      </c>
      <c r="C34347">
        <v>392</v>
      </c>
      <c r="D34347">
        <v>69</v>
      </c>
      <c r="E34347" t="s">
        <v>26</v>
      </c>
      <c r="F34347">
        <v>92</v>
      </c>
      <c r="G34347">
        <v>92</v>
      </c>
      <c r="H34347">
        <v>92</v>
      </c>
      <c r="I34347">
        <f t="shared" si="2144"/>
        <v>33.333333333333329</v>
      </c>
      <c r="J34347">
        <f t="shared" si="2145"/>
        <v>33.333333333333329</v>
      </c>
      <c r="K34347">
        <f t="shared" si="2146"/>
        <v>33.333333333333329</v>
      </c>
      <c r="L34347">
        <f t="shared" si="2147"/>
        <v>79</v>
      </c>
    </row>
    <row r="34348" spans="1:12" hidden="1" x14ac:dyDescent="0.25">
      <c r="A34348" t="s">
        <v>30</v>
      </c>
      <c r="B34348">
        <v>98</v>
      </c>
      <c r="C34348">
        <v>392</v>
      </c>
      <c r="D34348">
        <v>69</v>
      </c>
      <c r="E34348" t="s">
        <v>27</v>
      </c>
      <c r="F34348">
        <v>73</v>
      </c>
      <c r="G34348">
        <v>69</v>
      </c>
      <c r="H34348">
        <v>77</v>
      </c>
      <c r="I34348">
        <f t="shared" si="2144"/>
        <v>11.594202898550732</v>
      </c>
      <c r="J34348">
        <f t="shared" si="2145"/>
        <v>5.7971014492753659</v>
      </c>
      <c r="K34348">
        <f t="shared" si="2146"/>
        <v>0</v>
      </c>
      <c r="L34348">
        <f t="shared" si="2147"/>
        <v>13</v>
      </c>
    </row>
    <row r="34349" spans="1:12" hidden="1" x14ac:dyDescent="0.25">
      <c r="A34349" t="s">
        <v>30</v>
      </c>
      <c r="B34349">
        <v>98</v>
      </c>
      <c r="C34349">
        <v>392</v>
      </c>
      <c r="D34349">
        <v>69</v>
      </c>
      <c r="E34349" t="s">
        <v>24</v>
      </c>
      <c r="F34349">
        <v>79</v>
      </c>
      <c r="G34349">
        <v>74</v>
      </c>
      <c r="H34349">
        <v>86</v>
      </c>
      <c r="I34349">
        <f t="shared" si="2144"/>
        <v>24.637681159420289</v>
      </c>
      <c r="J34349">
        <f t="shared" si="2145"/>
        <v>14.492753623188403</v>
      </c>
      <c r="K34349">
        <f t="shared" si="2146"/>
        <v>7.2463768115942129</v>
      </c>
      <c r="L34349">
        <f t="shared" si="2147"/>
        <v>34</v>
      </c>
    </row>
    <row r="34350" spans="1:12" hidden="1" x14ac:dyDescent="0.25">
      <c r="A34350" t="s">
        <v>30</v>
      </c>
      <c r="B34350">
        <v>98</v>
      </c>
      <c r="C34350">
        <v>392</v>
      </c>
      <c r="D34350">
        <v>69</v>
      </c>
      <c r="E34350" t="s">
        <v>28</v>
      </c>
      <c r="F34350">
        <v>87</v>
      </c>
      <c r="G34350">
        <v>87</v>
      </c>
      <c r="H34350">
        <v>87</v>
      </c>
      <c r="I34350">
        <f t="shared" si="2144"/>
        <v>26.086956521739136</v>
      </c>
      <c r="J34350">
        <f t="shared" si="2145"/>
        <v>26.086956521739136</v>
      </c>
      <c r="K34350">
        <f t="shared" si="2146"/>
        <v>26.086956521739136</v>
      </c>
      <c r="L34350">
        <f t="shared" si="2147"/>
        <v>62</v>
      </c>
    </row>
    <row r="34351" spans="1:12" hidden="1" x14ac:dyDescent="0.25">
      <c r="A34351" t="s">
        <v>30</v>
      </c>
      <c r="B34351">
        <v>98</v>
      </c>
      <c r="C34351">
        <v>392</v>
      </c>
      <c r="D34351">
        <v>69</v>
      </c>
      <c r="E34351" t="s">
        <v>29</v>
      </c>
      <c r="F34351">
        <v>75</v>
      </c>
      <c r="G34351">
        <v>71</v>
      </c>
      <c r="H34351">
        <v>79</v>
      </c>
      <c r="I34351">
        <f t="shared" si="2144"/>
        <v>14.492753623188403</v>
      </c>
      <c r="J34351">
        <f t="shared" si="2145"/>
        <v>8.6956521739130377</v>
      </c>
      <c r="K34351">
        <f t="shared" si="2146"/>
        <v>2.8985507246376718</v>
      </c>
      <c r="L34351">
        <f t="shared" si="2147"/>
        <v>20</v>
      </c>
    </row>
    <row r="34352" spans="1:12" hidden="1" x14ac:dyDescent="0.25">
      <c r="A34352" t="s">
        <v>30</v>
      </c>
      <c r="B34352">
        <v>98</v>
      </c>
      <c r="C34352">
        <v>392</v>
      </c>
      <c r="D34352">
        <v>69</v>
      </c>
      <c r="E34352" t="s">
        <v>9</v>
      </c>
      <c r="F34352">
        <v>89</v>
      </c>
      <c r="G34352">
        <v>86</v>
      </c>
      <c r="H34352">
        <v>92</v>
      </c>
      <c r="I34352">
        <f t="shared" si="2144"/>
        <v>33.333333333333329</v>
      </c>
      <c r="J34352">
        <f t="shared" si="2145"/>
        <v>28.985507246376805</v>
      </c>
      <c r="K34352">
        <f t="shared" si="2146"/>
        <v>24.637681159420289</v>
      </c>
      <c r="L34352">
        <f t="shared" si="2147"/>
        <v>68</v>
      </c>
    </row>
    <row r="34353" spans="1:12" hidden="1" x14ac:dyDescent="0.25">
      <c r="A34353" t="s">
        <v>30</v>
      </c>
      <c r="B34353">
        <v>98</v>
      </c>
      <c r="C34353">
        <v>392</v>
      </c>
      <c r="D34353">
        <v>69</v>
      </c>
      <c r="E34353" t="s">
        <v>10</v>
      </c>
      <c r="F34353">
        <v>90</v>
      </c>
      <c r="G34353">
        <v>82</v>
      </c>
      <c r="H34353">
        <v>98</v>
      </c>
      <c r="I34353">
        <f t="shared" si="2144"/>
        <v>42.028985507246389</v>
      </c>
      <c r="J34353">
        <f t="shared" si="2145"/>
        <v>30.434782608695656</v>
      </c>
      <c r="K34353">
        <f t="shared" si="2146"/>
        <v>18.840579710144922</v>
      </c>
      <c r="L34353">
        <f t="shared" si="2147"/>
        <v>72</v>
      </c>
    </row>
    <row r="34354" spans="1:12" hidden="1" x14ac:dyDescent="0.25">
      <c r="A34354" t="s">
        <v>30</v>
      </c>
      <c r="B34354">
        <v>98</v>
      </c>
      <c r="C34354">
        <v>392</v>
      </c>
      <c r="D34354">
        <v>69</v>
      </c>
      <c r="E34354" t="s">
        <v>22</v>
      </c>
      <c r="F34354">
        <v>74</v>
      </c>
      <c r="G34354">
        <v>71</v>
      </c>
      <c r="H34354">
        <v>79</v>
      </c>
      <c r="I34354">
        <f t="shared" si="2144"/>
        <v>14.492753623188403</v>
      </c>
      <c r="J34354">
        <f t="shared" si="2145"/>
        <v>7.2463768115942129</v>
      </c>
      <c r="K34354">
        <f t="shared" si="2146"/>
        <v>2.8985507246376718</v>
      </c>
      <c r="L34354">
        <f t="shared" si="2147"/>
        <v>17</v>
      </c>
    </row>
    <row r="34355" spans="1:12" hidden="1" x14ac:dyDescent="0.25">
      <c r="A34355" t="s">
        <v>30</v>
      </c>
      <c r="B34355">
        <v>98</v>
      </c>
      <c r="C34355">
        <v>392</v>
      </c>
      <c r="D34355">
        <v>69</v>
      </c>
      <c r="E34355" t="s">
        <v>23</v>
      </c>
      <c r="F34355">
        <v>70</v>
      </c>
      <c r="G34355">
        <v>69</v>
      </c>
      <c r="H34355">
        <v>74</v>
      </c>
      <c r="I34355">
        <f t="shared" si="2144"/>
        <v>7.2463768115942129</v>
      </c>
      <c r="J34355">
        <f t="shared" si="2145"/>
        <v>1.449275362318847</v>
      </c>
      <c r="K34355">
        <f t="shared" si="2146"/>
        <v>0</v>
      </c>
      <c r="L34355">
        <f t="shared" si="2147"/>
        <v>3</v>
      </c>
    </row>
    <row r="34356" spans="1:12" hidden="1" x14ac:dyDescent="0.25">
      <c r="A34356" t="s">
        <v>30</v>
      </c>
      <c r="B34356">
        <v>98</v>
      </c>
      <c r="C34356">
        <v>392</v>
      </c>
      <c r="D34356">
        <v>69</v>
      </c>
      <c r="E34356" t="s">
        <v>25</v>
      </c>
      <c r="F34356">
        <v>72</v>
      </c>
      <c r="G34356">
        <v>72</v>
      </c>
      <c r="H34356">
        <v>72</v>
      </c>
      <c r="I34356">
        <f t="shared" si="2144"/>
        <v>4.3478260869565188</v>
      </c>
      <c r="J34356">
        <f t="shared" si="2145"/>
        <v>4.3478260869565188</v>
      </c>
      <c r="K34356">
        <f t="shared" si="2146"/>
        <v>4.3478260869565188</v>
      </c>
      <c r="L34356">
        <f t="shared" si="2147"/>
        <v>10</v>
      </c>
    </row>
    <row r="34357" spans="1:12" hidden="1" x14ac:dyDescent="0.25">
      <c r="A34357" t="s">
        <v>30</v>
      </c>
      <c r="B34357">
        <v>98</v>
      </c>
      <c r="C34357">
        <v>392</v>
      </c>
      <c r="D34357">
        <v>69</v>
      </c>
      <c r="E34357" t="s">
        <v>26</v>
      </c>
      <c r="F34357">
        <v>92</v>
      </c>
      <c r="G34357">
        <v>92</v>
      </c>
      <c r="H34357">
        <v>92</v>
      </c>
      <c r="I34357">
        <f t="shared" si="2144"/>
        <v>33.333333333333329</v>
      </c>
      <c r="J34357">
        <f t="shared" si="2145"/>
        <v>33.333333333333329</v>
      </c>
      <c r="K34357">
        <f t="shared" si="2146"/>
        <v>33.333333333333329</v>
      </c>
      <c r="L34357">
        <f t="shared" si="2147"/>
        <v>79</v>
      </c>
    </row>
    <row r="34358" spans="1:12" hidden="1" x14ac:dyDescent="0.25">
      <c r="A34358" t="s">
        <v>30</v>
      </c>
      <c r="B34358">
        <v>98</v>
      </c>
      <c r="C34358">
        <v>392</v>
      </c>
      <c r="D34358">
        <v>69</v>
      </c>
      <c r="E34358" t="s">
        <v>27</v>
      </c>
      <c r="F34358">
        <v>73</v>
      </c>
      <c r="G34358">
        <v>69</v>
      </c>
      <c r="H34358">
        <v>77</v>
      </c>
      <c r="I34358">
        <f t="shared" si="2144"/>
        <v>11.594202898550732</v>
      </c>
      <c r="J34358">
        <f t="shared" si="2145"/>
        <v>5.7971014492753659</v>
      </c>
      <c r="K34358">
        <f t="shared" si="2146"/>
        <v>0</v>
      </c>
      <c r="L34358">
        <f t="shared" si="2147"/>
        <v>13</v>
      </c>
    </row>
    <row r="34359" spans="1:12" hidden="1" x14ac:dyDescent="0.25">
      <c r="A34359" t="s">
        <v>30</v>
      </c>
      <c r="B34359">
        <v>98</v>
      </c>
      <c r="C34359">
        <v>392</v>
      </c>
      <c r="D34359">
        <v>69</v>
      </c>
      <c r="E34359" t="s">
        <v>24</v>
      </c>
      <c r="F34359">
        <v>79</v>
      </c>
      <c r="G34359">
        <v>73</v>
      </c>
      <c r="H34359">
        <v>85</v>
      </c>
      <c r="I34359">
        <f t="shared" si="2144"/>
        <v>23.188405797101442</v>
      </c>
      <c r="J34359">
        <f t="shared" si="2145"/>
        <v>14.492753623188403</v>
      </c>
      <c r="K34359">
        <f t="shared" si="2146"/>
        <v>5.7971014492753659</v>
      </c>
      <c r="L34359">
        <f t="shared" si="2147"/>
        <v>34</v>
      </c>
    </row>
    <row r="34360" spans="1:12" hidden="1" x14ac:dyDescent="0.25">
      <c r="A34360" t="s">
        <v>30</v>
      </c>
      <c r="B34360">
        <v>98</v>
      </c>
      <c r="C34360">
        <v>392</v>
      </c>
      <c r="D34360">
        <v>69</v>
      </c>
      <c r="E34360" t="s">
        <v>28</v>
      </c>
      <c r="F34360">
        <v>89</v>
      </c>
      <c r="G34360">
        <v>89</v>
      </c>
      <c r="H34360">
        <v>89</v>
      </c>
      <c r="I34360">
        <f t="shared" si="2144"/>
        <v>28.985507246376805</v>
      </c>
      <c r="J34360">
        <f t="shared" si="2145"/>
        <v>28.985507246376805</v>
      </c>
      <c r="K34360">
        <f t="shared" si="2146"/>
        <v>28.985507246376805</v>
      </c>
      <c r="L34360">
        <f t="shared" si="2147"/>
        <v>68</v>
      </c>
    </row>
    <row r="34361" spans="1:12" hidden="1" x14ac:dyDescent="0.25">
      <c r="A34361" t="s">
        <v>30</v>
      </c>
      <c r="B34361">
        <v>98</v>
      </c>
      <c r="C34361">
        <v>392</v>
      </c>
      <c r="D34361">
        <v>69</v>
      </c>
      <c r="E34361" t="s">
        <v>29</v>
      </c>
      <c r="F34361">
        <v>74</v>
      </c>
      <c r="G34361">
        <v>70</v>
      </c>
      <c r="H34361">
        <v>78</v>
      </c>
      <c r="I34361">
        <f t="shared" si="2144"/>
        <v>13.043478260869556</v>
      </c>
      <c r="J34361">
        <f t="shared" si="2145"/>
        <v>7.2463768115942129</v>
      </c>
      <c r="K34361">
        <f t="shared" si="2146"/>
        <v>1.449275362318847</v>
      </c>
      <c r="L34361">
        <f t="shared" si="2147"/>
        <v>17</v>
      </c>
    </row>
    <row r="34362" spans="1:12" hidden="1" x14ac:dyDescent="0.25">
      <c r="A34362" t="s">
        <v>30</v>
      </c>
      <c r="B34362">
        <v>98</v>
      </c>
      <c r="C34362">
        <v>392</v>
      </c>
      <c r="D34362">
        <v>69</v>
      </c>
      <c r="E34362" t="s">
        <v>9</v>
      </c>
      <c r="F34362">
        <v>85</v>
      </c>
      <c r="G34362">
        <v>83</v>
      </c>
      <c r="H34362">
        <v>89</v>
      </c>
      <c r="I34362">
        <f t="shared" si="2144"/>
        <v>28.985507246376805</v>
      </c>
      <c r="J34362">
        <f t="shared" si="2145"/>
        <v>23.188405797101442</v>
      </c>
      <c r="K34362">
        <f t="shared" si="2146"/>
        <v>20.289855072463769</v>
      </c>
      <c r="L34362">
        <f t="shared" si="2147"/>
        <v>55</v>
      </c>
    </row>
    <row r="34363" spans="1:12" hidden="1" x14ac:dyDescent="0.25">
      <c r="A34363" t="s">
        <v>30</v>
      </c>
      <c r="B34363">
        <v>98</v>
      </c>
      <c r="C34363">
        <v>392</v>
      </c>
      <c r="D34363">
        <v>69</v>
      </c>
      <c r="E34363" t="s">
        <v>10</v>
      </c>
      <c r="F34363">
        <v>90</v>
      </c>
      <c r="G34363">
        <v>84</v>
      </c>
      <c r="H34363">
        <v>96</v>
      </c>
      <c r="I34363">
        <f t="shared" si="2144"/>
        <v>39.130434782608688</v>
      </c>
      <c r="J34363">
        <f t="shared" si="2145"/>
        <v>30.434782608695656</v>
      </c>
      <c r="K34363">
        <f t="shared" si="2146"/>
        <v>21.739130434782616</v>
      </c>
      <c r="L34363">
        <f t="shared" si="2147"/>
        <v>72</v>
      </c>
    </row>
    <row r="34364" spans="1:12" hidden="1" x14ac:dyDescent="0.25">
      <c r="A34364" t="s">
        <v>30</v>
      </c>
      <c r="B34364">
        <v>98</v>
      </c>
      <c r="C34364">
        <v>392</v>
      </c>
      <c r="D34364">
        <v>69</v>
      </c>
      <c r="E34364" t="s">
        <v>22</v>
      </c>
      <c r="F34364">
        <v>74</v>
      </c>
      <c r="G34364">
        <v>71</v>
      </c>
      <c r="H34364">
        <v>79</v>
      </c>
      <c r="I34364">
        <f t="shared" si="2144"/>
        <v>14.492753623188403</v>
      </c>
      <c r="J34364">
        <f t="shared" si="2145"/>
        <v>7.2463768115942129</v>
      </c>
      <c r="K34364">
        <f t="shared" si="2146"/>
        <v>2.8985507246376718</v>
      </c>
      <c r="L34364">
        <f t="shared" si="2147"/>
        <v>17</v>
      </c>
    </row>
    <row r="34365" spans="1:12" hidden="1" x14ac:dyDescent="0.25">
      <c r="A34365" t="s">
        <v>30</v>
      </c>
      <c r="B34365">
        <v>98</v>
      </c>
      <c r="C34365">
        <v>392</v>
      </c>
      <c r="D34365">
        <v>69</v>
      </c>
      <c r="E34365" t="s">
        <v>23</v>
      </c>
      <c r="F34365">
        <v>70</v>
      </c>
      <c r="G34365">
        <v>69</v>
      </c>
      <c r="H34365">
        <v>73</v>
      </c>
      <c r="I34365">
        <f t="shared" si="2144"/>
        <v>5.7971014492753659</v>
      </c>
      <c r="J34365">
        <f t="shared" si="2145"/>
        <v>1.449275362318847</v>
      </c>
      <c r="K34365">
        <f t="shared" si="2146"/>
        <v>0</v>
      </c>
      <c r="L34365">
        <f t="shared" si="2147"/>
        <v>3</v>
      </c>
    </row>
    <row r="34366" spans="1:12" hidden="1" x14ac:dyDescent="0.25">
      <c r="A34366" t="s">
        <v>30</v>
      </c>
      <c r="B34366">
        <v>98</v>
      </c>
      <c r="C34366">
        <v>392</v>
      </c>
      <c r="D34366">
        <v>69</v>
      </c>
      <c r="E34366" t="s">
        <v>25</v>
      </c>
      <c r="F34366">
        <v>71</v>
      </c>
      <c r="G34366">
        <v>71</v>
      </c>
      <c r="H34366">
        <v>71</v>
      </c>
      <c r="I34366">
        <f t="shared" si="2144"/>
        <v>2.8985507246376718</v>
      </c>
      <c r="J34366">
        <f t="shared" si="2145"/>
        <v>2.8985507246376718</v>
      </c>
      <c r="K34366">
        <f t="shared" si="2146"/>
        <v>2.8985507246376718</v>
      </c>
      <c r="L34366">
        <f t="shared" si="2147"/>
        <v>6</v>
      </c>
    </row>
    <row r="34367" spans="1:12" hidden="1" x14ac:dyDescent="0.25">
      <c r="A34367" t="s">
        <v>30</v>
      </c>
      <c r="B34367">
        <v>98</v>
      </c>
      <c r="C34367">
        <v>392</v>
      </c>
      <c r="D34367">
        <v>69</v>
      </c>
      <c r="E34367" t="s">
        <v>26</v>
      </c>
      <c r="F34367">
        <v>88</v>
      </c>
      <c r="G34367">
        <v>88</v>
      </c>
      <c r="H34367">
        <v>88</v>
      </c>
      <c r="I34367">
        <f t="shared" si="2144"/>
        <v>27.536231884057962</v>
      </c>
      <c r="J34367">
        <f t="shared" si="2145"/>
        <v>27.536231884057962</v>
      </c>
      <c r="K34367">
        <f t="shared" si="2146"/>
        <v>27.536231884057962</v>
      </c>
      <c r="L34367">
        <f t="shared" si="2147"/>
        <v>65</v>
      </c>
    </row>
    <row r="34368" spans="1:12" hidden="1" x14ac:dyDescent="0.25">
      <c r="A34368" t="s">
        <v>30</v>
      </c>
      <c r="B34368">
        <v>98</v>
      </c>
      <c r="C34368">
        <v>392</v>
      </c>
      <c r="D34368">
        <v>69</v>
      </c>
      <c r="E34368" t="s">
        <v>27</v>
      </c>
      <c r="F34368">
        <v>73</v>
      </c>
      <c r="G34368">
        <v>70</v>
      </c>
      <c r="H34368">
        <v>78</v>
      </c>
      <c r="I34368">
        <f t="shared" si="2144"/>
        <v>13.043478260869556</v>
      </c>
      <c r="J34368">
        <f t="shared" si="2145"/>
        <v>5.7971014492753659</v>
      </c>
      <c r="K34368">
        <f t="shared" si="2146"/>
        <v>1.449275362318847</v>
      </c>
      <c r="L34368">
        <f t="shared" si="2147"/>
        <v>13</v>
      </c>
    </row>
    <row r="34369" spans="1:12" hidden="1" x14ac:dyDescent="0.25">
      <c r="A34369" t="s">
        <v>30</v>
      </c>
      <c r="B34369">
        <v>98</v>
      </c>
      <c r="C34369">
        <v>392</v>
      </c>
      <c r="D34369">
        <v>69</v>
      </c>
      <c r="E34369" t="s">
        <v>24</v>
      </c>
      <c r="F34369">
        <v>79</v>
      </c>
      <c r="G34369">
        <v>74</v>
      </c>
      <c r="H34369">
        <v>85</v>
      </c>
      <c r="I34369">
        <f t="shared" si="2144"/>
        <v>23.188405797101442</v>
      </c>
      <c r="J34369">
        <f t="shared" si="2145"/>
        <v>14.492753623188403</v>
      </c>
      <c r="K34369">
        <f t="shared" si="2146"/>
        <v>7.2463768115942129</v>
      </c>
      <c r="L34369">
        <f t="shared" si="2147"/>
        <v>34</v>
      </c>
    </row>
    <row r="34370" spans="1:12" hidden="1" x14ac:dyDescent="0.25">
      <c r="A34370" t="s">
        <v>30</v>
      </c>
      <c r="B34370">
        <v>98</v>
      </c>
      <c r="C34370">
        <v>392</v>
      </c>
      <c r="D34370">
        <v>69</v>
      </c>
      <c r="E34370" t="s">
        <v>28</v>
      </c>
      <c r="F34370">
        <v>83</v>
      </c>
      <c r="G34370">
        <v>83</v>
      </c>
      <c r="H34370">
        <v>83</v>
      </c>
      <c r="I34370">
        <f t="shared" ref="I34370:I34433" si="2148" xml:space="preserve"> ((H34370 / D34370) - 1) * 100</f>
        <v>20.289855072463769</v>
      </c>
      <c r="J34370">
        <f t="shared" ref="J34370:J34433" si="2149" xml:space="preserve"> ((F34370 / D34370) - 1) * 100</f>
        <v>20.289855072463769</v>
      </c>
      <c r="K34370">
        <f t="shared" ref="K34370:K34433" si="2150" xml:space="preserve"> ((G34370 / D34370) - 1) * 100</f>
        <v>20.289855072463769</v>
      </c>
      <c r="L34370">
        <f t="shared" ref="L34370:L34433" si="2151">IF(B34370-D34370=0, 0,INT(((F34370-D34370)/(B34370-D34370))*100))</f>
        <v>48</v>
      </c>
    </row>
    <row r="34371" spans="1:12" hidden="1" x14ac:dyDescent="0.25">
      <c r="A34371" t="s">
        <v>30</v>
      </c>
      <c r="B34371">
        <v>98</v>
      </c>
      <c r="C34371">
        <v>392</v>
      </c>
      <c r="D34371">
        <v>69</v>
      </c>
      <c r="E34371" t="s">
        <v>29</v>
      </c>
      <c r="F34371">
        <v>75</v>
      </c>
      <c r="G34371">
        <v>71</v>
      </c>
      <c r="H34371">
        <v>79</v>
      </c>
      <c r="I34371">
        <f t="shared" si="2148"/>
        <v>14.492753623188403</v>
      </c>
      <c r="J34371">
        <f t="shared" si="2149"/>
        <v>8.6956521739130377</v>
      </c>
      <c r="K34371">
        <f t="shared" si="2150"/>
        <v>2.8985507246376718</v>
      </c>
      <c r="L34371">
        <f t="shared" si="2151"/>
        <v>20</v>
      </c>
    </row>
    <row r="34372" spans="1:12" hidden="1" x14ac:dyDescent="0.25">
      <c r="A34372" t="s">
        <v>30</v>
      </c>
      <c r="B34372">
        <v>98</v>
      </c>
      <c r="C34372">
        <v>392</v>
      </c>
      <c r="D34372">
        <v>69</v>
      </c>
      <c r="E34372" t="s">
        <v>9</v>
      </c>
      <c r="F34372">
        <v>89</v>
      </c>
      <c r="G34372">
        <v>86</v>
      </c>
      <c r="H34372">
        <v>92</v>
      </c>
      <c r="I34372">
        <f t="shared" si="2148"/>
        <v>33.333333333333329</v>
      </c>
      <c r="J34372">
        <f t="shared" si="2149"/>
        <v>28.985507246376805</v>
      </c>
      <c r="K34372">
        <f t="shared" si="2150"/>
        <v>24.637681159420289</v>
      </c>
      <c r="L34372">
        <f t="shared" si="2151"/>
        <v>68</v>
      </c>
    </row>
    <row r="34373" spans="1:12" hidden="1" x14ac:dyDescent="0.25">
      <c r="A34373" t="s">
        <v>30</v>
      </c>
      <c r="B34373">
        <v>98</v>
      </c>
      <c r="C34373">
        <v>392</v>
      </c>
      <c r="D34373">
        <v>69</v>
      </c>
      <c r="E34373" t="s">
        <v>10</v>
      </c>
      <c r="F34373">
        <v>90</v>
      </c>
      <c r="G34373">
        <v>84</v>
      </c>
      <c r="H34373">
        <v>96</v>
      </c>
      <c r="I34373">
        <f t="shared" si="2148"/>
        <v>39.130434782608688</v>
      </c>
      <c r="J34373">
        <f t="shared" si="2149"/>
        <v>30.434782608695656</v>
      </c>
      <c r="K34373">
        <f t="shared" si="2150"/>
        <v>21.739130434782616</v>
      </c>
      <c r="L34373">
        <f t="shared" si="2151"/>
        <v>72</v>
      </c>
    </row>
    <row r="34374" spans="1:12" hidden="1" x14ac:dyDescent="0.25">
      <c r="A34374" t="s">
        <v>30</v>
      </c>
      <c r="B34374">
        <v>98</v>
      </c>
      <c r="C34374">
        <v>392</v>
      </c>
      <c r="D34374">
        <v>69</v>
      </c>
      <c r="E34374" t="s">
        <v>22</v>
      </c>
      <c r="F34374">
        <v>74</v>
      </c>
      <c r="G34374">
        <v>71</v>
      </c>
      <c r="H34374">
        <v>79</v>
      </c>
      <c r="I34374">
        <f t="shared" si="2148"/>
        <v>14.492753623188403</v>
      </c>
      <c r="J34374">
        <f t="shared" si="2149"/>
        <v>7.2463768115942129</v>
      </c>
      <c r="K34374">
        <f t="shared" si="2150"/>
        <v>2.8985507246376718</v>
      </c>
      <c r="L34374">
        <f t="shared" si="2151"/>
        <v>17</v>
      </c>
    </row>
    <row r="34375" spans="1:12" hidden="1" x14ac:dyDescent="0.25">
      <c r="A34375" t="s">
        <v>30</v>
      </c>
      <c r="B34375">
        <v>98</v>
      </c>
      <c r="C34375">
        <v>392</v>
      </c>
      <c r="D34375">
        <v>69</v>
      </c>
      <c r="E34375" t="s">
        <v>23</v>
      </c>
      <c r="F34375">
        <v>70</v>
      </c>
      <c r="G34375">
        <v>69</v>
      </c>
      <c r="H34375">
        <v>73</v>
      </c>
      <c r="I34375">
        <f t="shared" si="2148"/>
        <v>5.7971014492753659</v>
      </c>
      <c r="J34375">
        <f t="shared" si="2149"/>
        <v>1.449275362318847</v>
      </c>
      <c r="K34375">
        <f t="shared" si="2150"/>
        <v>0</v>
      </c>
      <c r="L34375">
        <f t="shared" si="2151"/>
        <v>3</v>
      </c>
    </row>
    <row r="34376" spans="1:12" hidden="1" x14ac:dyDescent="0.25">
      <c r="A34376" t="s">
        <v>30</v>
      </c>
      <c r="B34376">
        <v>98</v>
      </c>
      <c r="C34376">
        <v>392</v>
      </c>
      <c r="D34376">
        <v>69</v>
      </c>
      <c r="E34376" t="s">
        <v>25</v>
      </c>
      <c r="F34376">
        <v>71</v>
      </c>
      <c r="G34376">
        <v>71</v>
      </c>
      <c r="H34376">
        <v>71</v>
      </c>
      <c r="I34376">
        <f t="shared" si="2148"/>
        <v>2.8985507246376718</v>
      </c>
      <c r="J34376">
        <f t="shared" si="2149"/>
        <v>2.8985507246376718</v>
      </c>
      <c r="K34376">
        <f t="shared" si="2150"/>
        <v>2.8985507246376718</v>
      </c>
      <c r="L34376">
        <f t="shared" si="2151"/>
        <v>6</v>
      </c>
    </row>
    <row r="34377" spans="1:12" hidden="1" x14ac:dyDescent="0.25">
      <c r="A34377" t="s">
        <v>30</v>
      </c>
      <c r="B34377">
        <v>98</v>
      </c>
      <c r="C34377">
        <v>392</v>
      </c>
      <c r="D34377">
        <v>69</v>
      </c>
      <c r="E34377" t="s">
        <v>26</v>
      </c>
      <c r="F34377">
        <v>94</v>
      </c>
      <c r="G34377">
        <v>94</v>
      </c>
      <c r="H34377">
        <v>94</v>
      </c>
      <c r="I34377">
        <f t="shared" si="2148"/>
        <v>36.231884057971023</v>
      </c>
      <c r="J34377">
        <f t="shared" si="2149"/>
        <v>36.231884057971023</v>
      </c>
      <c r="K34377">
        <f t="shared" si="2150"/>
        <v>36.231884057971023</v>
      </c>
      <c r="L34377">
        <f t="shared" si="2151"/>
        <v>86</v>
      </c>
    </row>
    <row r="34378" spans="1:12" hidden="1" x14ac:dyDescent="0.25">
      <c r="A34378" t="s">
        <v>30</v>
      </c>
      <c r="B34378">
        <v>98</v>
      </c>
      <c r="C34378">
        <v>392</v>
      </c>
      <c r="D34378">
        <v>69</v>
      </c>
      <c r="E34378" t="s">
        <v>27</v>
      </c>
      <c r="F34378">
        <v>73</v>
      </c>
      <c r="G34378">
        <v>70</v>
      </c>
      <c r="H34378">
        <v>77</v>
      </c>
      <c r="I34378">
        <f t="shared" si="2148"/>
        <v>11.594202898550732</v>
      </c>
      <c r="J34378">
        <f t="shared" si="2149"/>
        <v>5.7971014492753659</v>
      </c>
      <c r="K34378">
        <f t="shared" si="2150"/>
        <v>1.449275362318847</v>
      </c>
      <c r="L34378">
        <f t="shared" si="2151"/>
        <v>13</v>
      </c>
    </row>
    <row r="34379" spans="1:12" hidden="1" x14ac:dyDescent="0.25">
      <c r="A34379" t="s">
        <v>30</v>
      </c>
      <c r="B34379">
        <v>98</v>
      </c>
      <c r="C34379">
        <v>392</v>
      </c>
      <c r="D34379">
        <v>69</v>
      </c>
      <c r="E34379" t="s">
        <v>24</v>
      </c>
      <c r="F34379">
        <v>79</v>
      </c>
      <c r="G34379">
        <v>74</v>
      </c>
      <c r="H34379">
        <v>86</v>
      </c>
      <c r="I34379">
        <f t="shared" si="2148"/>
        <v>24.637681159420289</v>
      </c>
      <c r="J34379">
        <f t="shared" si="2149"/>
        <v>14.492753623188403</v>
      </c>
      <c r="K34379">
        <f t="shared" si="2150"/>
        <v>7.2463768115942129</v>
      </c>
      <c r="L34379">
        <f t="shared" si="2151"/>
        <v>34</v>
      </c>
    </row>
    <row r="34380" spans="1:12" hidden="1" x14ac:dyDescent="0.25">
      <c r="A34380" t="s">
        <v>30</v>
      </c>
      <c r="B34380">
        <v>98</v>
      </c>
      <c r="C34380">
        <v>392</v>
      </c>
      <c r="D34380">
        <v>69</v>
      </c>
      <c r="E34380" t="s">
        <v>28</v>
      </c>
      <c r="F34380">
        <v>87</v>
      </c>
      <c r="G34380">
        <v>87</v>
      </c>
      <c r="H34380">
        <v>87</v>
      </c>
      <c r="I34380">
        <f t="shared" si="2148"/>
        <v>26.086956521739136</v>
      </c>
      <c r="J34380">
        <f t="shared" si="2149"/>
        <v>26.086956521739136</v>
      </c>
      <c r="K34380">
        <f t="shared" si="2150"/>
        <v>26.086956521739136</v>
      </c>
      <c r="L34380">
        <f t="shared" si="2151"/>
        <v>62</v>
      </c>
    </row>
    <row r="34381" spans="1:12" hidden="1" x14ac:dyDescent="0.25">
      <c r="A34381" t="s">
        <v>30</v>
      </c>
      <c r="B34381">
        <v>98</v>
      </c>
      <c r="C34381">
        <v>392</v>
      </c>
      <c r="D34381">
        <v>69</v>
      </c>
      <c r="E34381" t="s">
        <v>29</v>
      </c>
      <c r="F34381">
        <v>75</v>
      </c>
      <c r="G34381">
        <v>71</v>
      </c>
      <c r="H34381">
        <v>79</v>
      </c>
      <c r="I34381">
        <f t="shared" si="2148"/>
        <v>14.492753623188403</v>
      </c>
      <c r="J34381">
        <f t="shared" si="2149"/>
        <v>8.6956521739130377</v>
      </c>
      <c r="K34381">
        <f t="shared" si="2150"/>
        <v>2.8985507246376718</v>
      </c>
      <c r="L34381">
        <f t="shared" si="2151"/>
        <v>20</v>
      </c>
    </row>
    <row r="34382" spans="1:12" hidden="1" x14ac:dyDescent="0.25">
      <c r="A34382" t="s">
        <v>30</v>
      </c>
      <c r="B34382">
        <v>98</v>
      </c>
      <c r="C34382">
        <v>392</v>
      </c>
      <c r="D34382">
        <v>69</v>
      </c>
      <c r="E34382" t="s">
        <v>9</v>
      </c>
      <c r="F34382">
        <v>89</v>
      </c>
      <c r="G34382">
        <v>87</v>
      </c>
      <c r="H34382">
        <v>93</v>
      </c>
      <c r="I34382">
        <f t="shared" si="2148"/>
        <v>34.782608695652172</v>
      </c>
      <c r="J34382">
        <f t="shared" si="2149"/>
        <v>28.985507246376805</v>
      </c>
      <c r="K34382">
        <f t="shared" si="2150"/>
        <v>26.086956521739136</v>
      </c>
      <c r="L34382">
        <f t="shared" si="2151"/>
        <v>68</v>
      </c>
    </row>
    <row r="34383" spans="1:12" hidden="1" x14ac:dyDescent="0.25">
      <c r="A34383" t="s">
        <v>30</v>
      </c>
      <c r="B34383">
        <v>98</v>
      </c>
      <c r="C34383">
        <v>392</v>
      </c>
      <c r="D34383">
        <v>69</v>
      </c>
      <c r="E34383" t="s">
        <v>10</v>
      </c>
      <c r="F34383">
        <v>90</v>
      </c>
      <c r="G34383">
        <v>84</v>
      </c>
      <c r="H34383">
        <v>96</v>
      </c>
      <c r="I34383">
        <f t="shared" si="2148"/>
        <v>39.130434782608688</v>
      </c>
      <c r="J34383">
        <f t="shared" si="2149"/>
        <v>30.434782608695656</v>
      </c>
      <c r="K34383">
        <f t="shared" si="2150"/>
        <v>21.739130434782616</v>
      </c>
      <c r="L34383">
        <f t="shared" si="2151"/>
        <v>72</v>
      </c>
    </row>
    <row r="34384" spans="1:12" hidden="1" x14ac:dyDescent="0.25">
      <c r="A34384" t="s">
        <v>30</v>
      </c>
      <c r="B34384">
        <v>98</v>
      </c>
      <c r="C34384">
        <v>392</v>
      </c>
      <c r="D34384">
        <v>69</v>
      </c>
      <c r="E34384" t="s">
        <v>22</v>
      </c>
      <c r="F34384">
        <v>74</v>
      </c>
      <c r="G34384">
        <v>70</v>
      </c>
      <c r="H34384">
        <v>79</v>
      </c>
      <c r="I34384">
        <f t="shared" si="2148"/>
        <v>14.492753623188403</v>
      </c>
      <c r="J34384">
        <f t="shared" si="2149"/>
        <v>7.2463768115942129</v>
      </c>
      <c r="K34384">
        <f t="shared" si="2150"/>
        <v>1.449275362318847</v>
      </c>
      <c r="L34384">
        <f t="shared" si="2151"/>
        <v>17</v>
      </c>
    </row>
    <row r="34385" spans="1:12" hidden="1" x14ac:dyDescent="0.25">
      <c r="A34385" t="s">
        <v>30</v>
      </c>
      <c r="B34385">
        <v>98</v>
      </c>
      <c r="C34385">
        <v>392</v>
      </c>
      <c r="D34385">
        <v>69</v>
      </c>
      <c r="E34385" t="s">
        <v>23</v>
      </c>
      <c r="F34385">
        <v>70</v>
      </c>
      <c r="G34385">
        <v>69</v>
      </c>
      <c r="H34385">
        <v>74</v>
      </c>
      <c r="I34385">
        <f t="shared" si="2148"/>
        <v>7.2463768115942129</v>
      </c>
      <c r="J34385">
        <f t="shared" si="2149"/>
        <v>1.449275362318847</v>
      </c>
      <c r="K34385">
        <f t="shared" si="2150"/>
        <v>0</v>
      </c>
      <c r="L34385">
        <f t="shared" si="2151"/>
        <v>3</v>
      </c>
    </row>
    <row r="34386" spans="1:12" hidden="1" x14ac:dyDescent="0.25">
      <c r="A34386" t="s">
        <v>30</v>
      </c>
      <c r="B34386">
        <v>98</v>
      </c>
      <c r="C34386">
        <v>392</v>
      </c>
      <c r="D34386">
        <v>69</v>
      </c>
      <c r="E34386" t="s">
        <v>25</v>
      </c>
      <c r="F34386">
        <v>71</v>
      </c>
      <c r="G34386">
        <v>71</v>
      </c>
      <c r="H34386">
        <v>71</v>
      </c>
      <c r="I34386">
        <f t="shared" si="2148"/>
        <v>2.8985507246376718</v>
      </c>
      <c r="J34386">
        <f t="shared" si="2149"/>
        <v>2.8985507246376718</v>
      </c>
      <c r="K34386">
        <f t="shared" si="2150"/>
        <v>2.8985507246376718</v>
      </c>
      <c r="L34386">
        <f t="shared" si="2151"/>
        <v>6</v>
      </c>
    </row>
    <row r="34387" spans="1:12" hidden="1" x14ac:dyDescent="0.25">
      <c r="A34387" t="s">
        <v>30</v>
      </c>
      <c r="B34387">
        <v>98</v>
      </c>
      <c r="C34387">
        <v>392</v>
      </c>
      <c r="D34387">
        <v>69</v>
      </c>
      <c r="E34387" t="s">
        <v>26</v>
      </c>
      <c r="F34387">
        <v>92</v>
      </c>
      <c r="G34387">
        <v>92</v>
      </c>
      <c r="H34387">
        <v>92</v>
      </c>
      <c r="I34387">
        <f t="shared" si="2148"/>
        <v>33.333333333333329</v>
      </c>
      <c r="J34387">
        <f t="shared" si="2149"/>
        <v>33.333333333333329</v>
      </c>
      <c r="K34387">
        <f t="shared" si="2150"/>
        <v>33.333333333333329</v>
      </c>
      <c r="L34387">
        <f t="shared" si="2151"/>
        <v>79</v>
      </c>
    </row>
    <row r="34388" spans="1:12" hidden="1" x14ac:dyDescent="0.25">
      <c r="A34388" t="s">
        <v>30</v>
      </c>
      <c r="B34388">
        <v>98</v>
      </c>
      <c r="C34388">
        <v>392</v>
      </c>
      <c r="D34388">
        <v>69</v>
      </c>
      <c r="E34388" t="s">
        <v>27</v>
      </c>
      <c r="F34388">
        <v>73</v>
      </c>
      <c r="G34388">
        <v>70</v>
      </c>
      <c r="H34388">
        <v>77</v>
      </c>
      <c r="I34388">
        <f t="shared" si="2148"/>
        <v>11.594202898550732</v>
      </c>
      <c r="J34388">
        <f t="shared" si="2149"/>
        <v>5.7971014492753659</v>
      </c>
      <c r="K34388">
        <f t="shared" si="2150"/>
        <v>1.449275362318847</v>
      </c>
      <c r="L34388">
        <f t="shared" si="2151"/>
        <v>13</v>
      </c>
    </row>
    <row r="34389" spans="1:12" hidden="1" x14ac:dyDescent="0.25">
      <c r="A34389" t="s">
        <v>30</v>
      </c>
      <c r="B34389">
        <v>98</v>
      </c>
      <c r="C34389">
        <v>392</v>
      </c>
      <c r="D34389">
        <v>69</v>
      </c>
      <c r="E34389" t="s">
        <v>24</v>
      </c>
      <c r="F34389">
        <v>79</v>
      </c>
      <c r="G34389">
        <v>73</v>
      </c>
      <c r="H34389">
        <v>84</v>
      </c>
      <c r="I34389">
        <f t="shared" si="2148"/>
        <v>21.739130434782616</v>
      </c>
      <c r="J34389">
        <f t="shared" si="2149"/>
        <v>14.492753623188403</v>
      </c>
      <c r="K34389">
        <f t="shared" si="2150"/>
        <v>5.7971014492753659</v>
      </c>
      <c r="L34389">
        <f t="shared" si="2151"/>
        <v>34</v>
      </c>
    </row>
    <row r="34390" spans="1:12" hidden="1" x14ac:dyDescent="0.25">
      <c r="A34390" t="s">
        <v>30</v>
      </c>
      <c r="B34390">
        <v>98</v>
      </c>
      <c r="C34390">
        <v>392</v>
      </c>
      <c r="D34390">
        <v>69</v>
      </c>
      <c r="E34390" t="s">
        <v>28</v>
      </c>
      <c r="F34390">
        <v>86</v>
      </c>
      <c r="G34390">
        <v>86</v>
      </c>
      <c r="H34390">
        <v>86</v>
      </c>
      <c r="I34390">
        <f t="shared" si="2148"/>
        <v>24.637681159420289</v>
      </c>
      <c r="J34390">
        <f t="shared" si="2149"/>
        <v>24.637681159420289</v>
      </c>
      <c r="K34390">
        <f t="shared" si="2150"/>
        <v>24.637681159420289</v>
      </c>
      <c r="L34390">
        <f t="shared" si="2151"/>
        <v>58</v>
      </c>
    </row>
    <row r="34391" spans="1:12" hidden="1" x14ac:dyDescent="0.25">
      <c r="A34391" t="s">
        <v>30</v>
      </c>
      <c r="B34391">
        <v>98</v>
      </c>
      <c r="C34391">
        <v>392</v>
      </c>
      <c r="D34391">
        <v>69</v>
      </c>
      <c r="E34391" t="s">
        <v>29</v>
      </c>
      <c r="F34391">
        <v>74</v>
      </c>
      <c r="G34391">
        <v>71</v>
      </c>
      <c r="H34391">
        <v>78</v>
      </c>
      <c r="I34391">
        <f t="shared" si="2148"/>
        <v>13.043478260869556</v>
      </c>
      <c r="J34391">
        <f t="shared" si="2149"/>
        <v>7.2463768115942129</v>
      </c>
      <c r="K34391">
        <f t="shared" si="2150"/>
        <v>2.8985507246376718</v>
      </c>
      <c r="L34391">
        <f t="shared" si="2151"/>
        <v>17</v>
      </c>
    </row>
    <row r="34392" spans="1:12" hidden="1" x14ac:dyDescent="0.25">
      <c r="A34392" t="s">
        <v>30</v>
      </c>
      <c r="B34392">
        <v>98</v>
      </c>
      <c r="C34392">
        <v>392</v>
      </c>
      <c r="D34392">
        <v>69</v>
      </c>
      <c r="E34392" t="s">
        <v>9</v>
      </c>
      <c r="F34392">
        <v>90</v>
      </c>
      <c r="G34392">
        <v>88</v>
      </c>
      <c r="H34392">
        <v>93</v>
      </c>
      <c r="I34392">
        <f t="shared" si="2148"/>
        <v>34.782608695652172</v>
      </c>
      <c r="J34392">
        <f t="shared" si="2149"/>
        <v>30.434782608695656</v>
      </c>
      <c r="K34392">
        <f t="shared" si="2150"/>
        <v>27.536231884057962</v>
      </c>
      <c r="L34392">
        <f t="shared" si="2151"/>
        <v>72</v>
      </c>
    </row>
    <row r="34393" spans="1:12" hidden="1" x14ac:dyDescent="0.25">
      <c r="A34393" t="s">
        <v>30</v>
      </c>
      <c r="B34393">
        <v>98</v>
      </c>
      <c r="C34393">
        <v>392</v>
      </c>
      <c r="D34393">
        <v>69</v>
      </c>
      <c r="E34393" t="s">
        <v>10</v>
      </c>
      <c r="F34393">
        <v>91</v>
      </c>
      <c r="G34393">
        <v>86</v>
      </c>
      <c r="H34393">
        <v>96</v>
      </c>
      <c r="I34393">
        <f t="shared" si="2148"/>
        <v>39.130434782608688</v>
      </c>
      <c r="J34393">
        <f t="shared" si="2149"/>
        <v>31.884057971014499</v>
      </c>
      <c r="K34393">
        <f t="shared" si="2150"/>
        <v>24.637681159420289</v>
      </c>
      <c r="L34393">
        <f t="shared" si="2151"/>
        <v>75</v>
      </c>
    </row>
    <row r="34394" spans="1:12" hidden="1" x14ac:dyDescent="0.25">
      <c r="A34394" t="s">
        <v>30</v>
      </c>
      <c r="B34394">
        <v>98</v>
      </c>
      <c r="C34394">
        <v>392</v>
      </c>
      <c r="D34394">
        <v>69</v>
      </c>
      <c r="E34394" t="s">
        <v>22</v>
      </c>
      <c r="F34394">
        <v>74</v>
      </c>
      <c r="G34394">
        <v>71</v>
      </c>
      <c r="H34394">
        <v>79</v>
      </c>
      <c r="I34394">
        <f t="shared" si="2148"/>
        <v>14.492753623188403</v>
      </c>
      <c r="J34394">
        <f t="shared" si="2149"/>
        <v>7.2463768115942129</v>
      </c>
      <c r="K34394">
        <f t="shared" si="2150"/>
        <v>2.8985507246376718</v>
      </c>
      <c r="L34394">
        <f t="shared" si="2151"/>
        <v>17</v>
      </c>
    </row>
    <row r="34395" spans="1:12" hidden="1" x14ac:dyDescent="0.25">
      <c r="A34395" t="s">
        <v>30</v>
      </c>
      <c r="B34395">
        <v>98</v>
      </c>
      <c r="C34395">
        <v>392</v>
      </c>
      <c r="D34395">
        <v>69</v>
      </c>
      <c r="E34395" t="s">
        <v>23</v>
      </c>
      <c r="F34395">
        <v>70</v>
      </c>
      <c r="G34395">
        <v>69</v>
      </c>
      <c r="H34395">
        <v>73</v>
      </c>
      <c r="I34395">
        <f t="shared" si="2148"/>
        <v>5.7971014492753659</v>
      </c>
      <c r="J34395">
        <f t="shared" si="2149"/>
        <v>1.449275362318847</v>
      </c>
      <c r="K34395">
        <f t="shared" si="2150"/>
        <v>0</v>
      </c>
      <c r="L34395">
        <f t="shared" si="2151"/>
        <v>3</v>
      </c>
    </row>
    <row r="34396" spans="1:12" hidden="1" x14ac:dyDescent="0.25">
      <c r="A34396" t="s">
        <v>30</v>
      </c>
      <c r="B34396">
        <v>98</v>
      </c>
      <c r="C34396">
        <v>392</v>
      </c>
      <c r="D34396">
        <v>69</v>
      </c>
      <c r="E34396" t="s">
        <v>25</v>
      </c>
      <c r="F34396">
        <v>71</v>
      </c>
      <c r="G34396">
        <v>71</v>
      </c>
      <c r="H34396">
        <v>71</v>
      </c>
      <c r="I34396">
        <f t="shared" si="2148"/>
        <v>2.8985507246376718</v>
      </c>
      <c r="J34396">
        <f t="shared" si="2149"/>
        <v>2.8985507246376718</v>
      </c>
      <c r="K34396">
        <f t="shared" si="2150"/>
        <v>2.8985507246376718</v>
      </c>
      <c r="L34396">
        <f t="shared" si="2151"/>
        <v>6</v>
      </c>
    </row>
    <row r="34397" spans="1:12" hidden="1" x14ac:dyDescent="0.25">
      <c r="A34397" t="s">
        <v>30</v>
      </c>
      <c r="B34397">
        <v>98</v>
      </c>
      <c r="C34397">
        <v>392</v>
      </c>
      <c r="D34397">
        <v>69</v>
      </c>
      <c r="E34397" t="s">
        <v>26</v>
      </c>
      <c r="F34397">
        <v>94</v>
      </c>
      <c r="G34397">
        <v>94</v>
      </c>
      <c r="H34397">
        <v>94</v>
      </c>
      <c r="I34397">
        <f t="shared" si="2148"/>
        <v>36.231884057971023</v>
      </c>
      <c r="J34397">
        <f t="shared" si="2149"/>
        <v>36.231884057971023</v>
      </c>
      <c r="K34397">
        <f t="shared" si="2150"/>
        <v>36.231884057971023</v>
      </c>
      <c r="L34397">
        <f t="shared" si="2151"/>
        <v>86</v>
      </c>
    </row>
    <row r="34398" spans="1:12" hidden="1" x14ac:dyDescent="0.25">
      <c r="A34398" t="s">
        <v>30</v>
      </c>
      <c r="B34398">
        <v>98</v>
      </c>
      <c r="C34398">
        <v>392</v>
      </c>
      <c r="D34398">
        <v>69</v>
      </c>
      <c r="E34398" t="s">
        <v>27</v>
      </c>
      <c r="F34398">
        <v>73</v>
      </c>
      <c r="G34398">
        <v>71</v>
      </c>
      <c r="H34398">
        <v>77</v>
      </c>
      <c r="I34398">
        <f t="shared" si="2148"/>
        <v>11.594202898550732</v>
      </c>
      <c r="J34398">
        <f t="shared" si="2149"/>
        <v>5.7971014492753659</v>
      </c>
      <c r="K34398">
        <f t="shared" si="2150"/>
        <v>2.8985507246376718</v>
      </c>
      <c r="L34398">
        <f t="shared" si="2151"/>
        <v>13</v>
      </c>
    </row>
    <row r="34399" spans="1:12" hidden="1" x14ac:dyDescent="0.25">
      <c r="A34399" t="s">
        <v>30</v>
      </c>
      <c r="B34399">
        <v>98</v>
      </c>
      <c r="C34399">
        <v>392</v>
      </c>
      <c r="D34399">
        <v>69</v>
      </c>
      <c r="E34399" t="s">
        <v>24</v>
      </c>
      <c r="F34399">
        <v>79</v>
      </c>
      <c r="G34399">
        <v>74</v>
      </c>
      <c r="H34399">
        <v>84</v>
      </c>
      <c r="I34399">
        <f t="shared" si="2148"/>
        <v>21.739130434782616</v>
      </c>
      <c r="J34399">
        <f t="shared" si="2149"/>
        <v>14.492753623188403</v>
      </c>
      <c r="K34399">
        <f t="shared" si="2150"/>
        <v>7.2463768115942129</v>
      </c>
      <c r="L34399">
        <f t="shared" si="2151"/>
        <v>34</v>
      </c>
    </row>
    <row r="34400" spans="1:12" hidden="1" x14ac:dyDescent="0.25">
      <c r="A34400" t="s">
        <v>30</v>
      </c>
      <c r="B34400">
        <v>98</v>
      </c>
      <c r="C34400">
        <v>392</v>
      </c>
      <c r="D34400">
        <v>69</v>
      </c>
      <c r="E34400" t="s">
        <v>28</v>
      </c>
      <c r="F34400">
        <v>89</v>
      </c>
      <c r="G34400">
        <v>89</v>
      </c>
      <c r="H34400">
        <v>89</v>
      </c>
      <c r="I34400">
        <f t="shared" si="2148"/>
        <v>28.985507246376805</v>
      </c>
      <c r="J34400">
        <f t="shared" si="2149"/>
        <v>28.985507246376805</v>
      </c>
      <c r="K34400">
        <f t="shared" si="2150"/>
        <v>28.985507246376805</v>
      </c>
      <c r="L34400">
        <f t="shared" si="2151"/>
        <v>68</v>
      </c>
    </row>
    <row r="34401" spans="1:12" hidden="1" x14ac:dyDescent="0.25">
      <c r="A34401" t="s">
        <v>30</v>
      </c>
      <c r="B34401">
        <v>98</v>
      </c>
      <c r="C34401">
        <v>392</v>
      </c>
      <c r="D34401">
        <v>69</v>
      </c>
      <c r="E34401" t="s">
        <v>29</v>
      </c>
      <c r="F34401">
        <v>74</v>
      </c>
      <c r="G34401">
        <v>70</v>
      </c>
      <c r="H34401">
        <v>80</v>
      </c>
      <c r="I34401">
        <f t="shared" si="2148"/>
        <v>15.94202898550725</v>
      </c>
      <c r="J34401">
        <f t="shared" si="2149"/>
        <v>7.2463768115942129</v>
      </c>
      <c r="K34401">
        <f t="shared" si="2150"/>
        <v>1.449275362318847</v>
      </c>
      <c r="L34401">
        <f t="shared" si="2151"/>
        <v>17</v>
      </c>
    </row>
    <row r="34402" spans="1:12" hidden="1" x14ac:dyDescent="0.25">
      <c r="A34402" t="s">
        <v>30</v>
      </c>
      <c r="B34402">
        <v>98</v>
      </c>
      <c r="C34402">
        <v>392</v>
      </c>
      <c r="D34402">
        <v>69</v>
      </c>
      <c r="E34402" t="s">
        <v>9</v>
      </c>
      <c r="F34402">
        <v>87</v>
      </c>
      <c r="G34402">
        <v>86</v>
      </c>
      <c r="H34402">
        <v>92</v>
      </c>
      <c r="I34402">
        <f t="shared" si="2148"/>
        <v>33.333333333333329</v>
      </c>
      <c r="J34402">
        <f t="shared" si="2149"/>
        <v>26.086956521739136</v>
      </c>
      <c r="K34402">
        <f t="shared" si="2150"/>
        <v>24.637681159420289</v>
      </c>
      <c r="L34402">
        <f t="shared" si="2151"/>
        <v>62</v>
      </c>
    </row>
    <row r="34403" spans="1:12" hidden="1" x14ac:dyDescent="0.25">
      <c r="A34403" t="s">
        <v>30</v>
      </c>
      <c r="B34403">
        <v>98</v>
      </c>
      <c r="C34403">
        <v>392</v>
      </c>
      <c r="D34403">
        <v>69</v>
      </c>
      <c r="E34403" t="s">
        <v>10</v>
      </c>
      <c r="F34403">
        <v>90</v>
      </c>
      <c r="G34403">
        <v>84</v>
      </c>
      <c r="H34403">
        <v>96</v>
      </c>
      <c r="I34403">
        <f t="shared" si="2148"/>
        <v>39.130434782608688</v>
      </c>
      <c r="J34403">
        <f t="shared" si="2149"/>
        <v>30.434782608695656</v>
      </c>
      <c r="K34403">
        <f t="shared" si="2150"/>
        <v>21.739130434782616</v>
      </c>
      <c r="L34403">
        <f t="shared" si="2151"/>
        <v>72</v>
      </c>
    </row>
    <row r="34404" spans="1:12" hidden="1" x14ac:dyDescent="0.25">
      <c r="A34404" t="s">
        <v>30</v>
      </c>
      <c r="B34404">
        <v>98</v>
      </c>
      <c r="C34404">
        <v>392</v>
      </c>
      <c r="D34404">
        <v>69</v>
      </c>
      <c r="E34404" t="s">
        <v>22</v>
      </c>
      <c r="F34404">
        <v>74</v>
      </c>
      <c r="G34404">
        <v>71</v>
      </c>
      <c r="H34404">
        <v>79</v>
      </c>
      <c r="I34404">
        <f t="shared" si="2148"/>
        <v>14.492753623188403</v>
      </c>
      <c r="J34404">
        <f t="shared" si="2149"/>
        <v>7.2463768115942129</v>
      </c>
      <c r="K34404">
        <f t="shared" si="2150"/>
        <v>2.8985507246376718</v>
      </c>
      <c r="L34404">
        <f t="shared" si="2151"/>
        <v>17</v>
      </c>
    </row>
    <row r="34405" spans="1:12" hidden="1" x14ac:dyDescent="0.25">
      <c r="A34405" t="s">
        <v>30</v>
      </c>
      <c r="B34405">
        <v>98</v>
      </c>
      <c r="C34405">
        <v>392</v>
      </c>
      <c r="D34405">
        <v>69</v>
      </c>
      <c r="E34405" t="s">
        <v>23</v>
      </c>
      <c r="F34405">
        <v>70</v>
      </c>
      <c r="G34405">
        <v>69</v>
      </c>
      <c r="H34405">
        <v>73</v>
      </c>
      <c r="I34405">
        <f t="shared" si="2148"/>
        <v>5.7971014492753659</v>
      </c>
      <c r="J34405">
        <f t="shared" si="2149"/>
        <v>1.449275362318847</v>
      </c>
      <c r="K34405">
        <f t="shared" si="2150"/>
        <v>0</v>
      </c>
      <c r="L34405">
        <f t="shared" si="2151"/>
        <v>3</v>
      </c>
    </row>
    <row r="34406" spans="1:12" hidden="1" x14ac:dyDescent="0.25">
      <c r="A34406" t="s">
        <v>30</v>
      </c>
      <c r="B34406">
        <v>98</v>
      </c>
      <c r="C34406">
        <v>392</v>
      </c>
      <c r="D34406">
        <v>69</v>
      </c>
      <c r="E34406" t="s">
        <v>25</v>
      </c>
      <c r="F34406">
        <v>71</v>
      </c>
      <c r="G34406">
        <v>71</v>
      </c>
      <c r="H34406">
        <v>71</v>
      </c>
      <c r="I34406">
        <f t="shared" si="2148"/>
        <v>2.8985507246376718</v>
      </c>
      <c r="J34406">
        <f t="shared" si="2149"/>
        <v>2.8985507246376718</v>
      </c>
      <c r="K34406">
        <f t="shared" si="2150"/>
        <v>2.8985507246376718</v>
      </c>
      <c r="L34406">
        <f t="shared" si="2151"/>
        <v>6</v>
      </c>
    </row>
    <row r="34407" spans="1:12" hidden="1" x14ac:dyDescent="0.25">
      <c r="A34407" t="s">
        <v>30</v>
      </c>
      <c r="B34407">
        <v>98</v>
      </c>
      <c r="C34407">
        <v>392</v>
      </c>
      <c r="D34407">
        <v>69</v>
      </c>
      <c r="E34407" t="s">
        <v>26</v>
      </c>
      <c r="F34407">
        <v>92</v>
      </c>
      <c r="G34407">
        <v>92</v>
      </c>
      <c r="H34407">
        <v>92</v>
      </c>
      <c r="I34407">
        <f t="shared" si="2148"/>
        <v>33.333333333333329</v>
      </c>
      <c r="J34407">
        <f t="shared" si="2149"/>
        <v>33.333333333333329</v>
      </c>
      <c r="K34407">
        <f t="shared" si="2150"/>
        <v>33.333333333333329</v>
      </c>
      <c r="L34407">
        <f t="shared" si="2151"/>
        <v>79</v>
      </c>
    </row>
    <row r="34408" spans="1:12" hidden="1" x14ac:dyDescent="0.25">
      <c r="A34408" t="s">
        <v>30</v>
      </c>
      <c r="B34408">
        <v>98</v>
      </c>
      <c r="C34408">
        <v>392</v>
      </c>
      <c r="D34408">
        <v>69</v>
      </c>
      <c r="E34408" t="s">
        <v>27</v>
      </c>
      <c r="F34408">
        <v>73</v>
      </c>
      <c r="G34408">
        <v>70</v>
      </c>
      <c r="H34408">
        <v>77</v>
      </c>
      <c r="I34408">
        <f t="shared" si="2148"/>
        <v>11.594202898550732</v>
      </c>
      <c r="J34408">
        <f t="shared" si="2149"/>
        <v>5.7971014492753659</v>
      </c>
      <c r="K34408">
        <f t="shared" si="2150"/>
        <v>1.449275362318847</v>
      </c>
      <c r="L34408">
        <f t="shared" si="2151"/>
        <v>13</v>
      </c>
    </row>
    <row r="34409" spans="1:12" hidden="1" x14ac:dyDescent="0.25">
      <c r="A34409" t="s">
        <v>30</v>
      </c>
      <c r="B34409">
        <v>98</v>
      </c>
      <c r="C34409">
        <v>392</v>
      </c>
      <c r="D34409">
        <v>69</v>
      </c>
      <c r="E34409" t="s">
        <v>24</v>
      </c>
      <c r="F34409">
        <v>79</v>
      </c>
      <c r="G34409">
        <v>74</v>
      </c>
      <c r="H34409">
        <v>84</v>
      </c>
      <c r="I34409">
        <f t="shared" si="2148"/>
        <v>21.739130434782616</v>
      </c>
      <c r="J34409">
        <f t="shared" si="2149"/>
        <v>14.492753623188403</v>
      </c>
      <c r="K34409">
        <f t="shared" si="2150"/>
        <v>7.2463768115942129</v>
      </c>
      <c r="L34409">
        <f t="shared" si="2151"/>
        <v>34</v>
      </c>
    </row>
    <row r="34410" spans="1:12" hidden="1" x14ac:dyDescent="0.25">
      <c r="A34410" t="s">
        <v>30</v>
      </c>
      <c r="B34410">
        <v>98</v>
      </c>
      <c r="C34410">
        <v>392</v>
      </c>
      <c r="D34410">
        <v>69</v>
      </c>
      <c r="E34410" t="s">
        <v>28</v>
      </c>
      <c r="F34410">
        <v>87</v>
      </c>
      <c r="G34410">
        <v>87</v>
      </c>
      <c r="H34410">
        <v>87</v>
      </c>
      <c r="I34410">
        <f t="shared" si="2148"/>
        <v>26.086956521739136</v>
      </c>
      <c r="J34410">
        <f t="shared" si="2149"/>
        <v>26.086956521739136</v>
      </c>
      <c r="K34410">
        <f t="shared" si="2150"/>
        <v>26.086956521739136</v>
      </c>
      <c r="L34410">
        <f t="shared" si="2151"/>
        <v>62</v>
      </c>
    </row>
    <row r="34411" spans="1:12" hidden="1" x14ac:dyDescent="0.25">
      <c r="A34411" t="s">
        <v>30</v>
      </c>
      <c r="B34411">
        <v>98</v>
      </c>
      <c r="C34411">
        <v>392</v>
      </c>
      <c r="D34411">
        <v>69</v>
      </c>
      <c r="E34411" t="s">
        <v>29</v>
      </c>
      <c r="F34411">
        <v>74</v>
      </c>
      <c r="G34411">
        <v>71</v>
      </c>
      <c r="H34411">
        <v>79</v>
      </c>
      <c r="I34411">
        <f t="shared" si="2148"/>
        <v>14.492753623188403</v>
      </c>
      <c r="J34411">
        <f t="shared" si="2149"/>
        <v>7.2463768115942129</v>
      </c>
      <c r="K34411">
        <f t="shared" si="2150"/>
        <v>2.8985507246376718</v>
      </c>
      <c r="L34411">
        <f t="shared" si="2151"/>
        <v>17</v>
      </c>
    </row>
    <row r="34412" spans="1:12" hidden="1" x14ac:dyDescent="0.25">
      <c r="A34412" t="s">
        <v>30</v>
      </c>
      <c r="B34412">
        <v>98</v>
      </c>
      <c r="C34412">
        <v>392</v>
      </c>
      <c r="D34412">
        <v>69</v>
      </c>
      <c r="E34412" t="s">
        <v>9</v>
      </c>
      <c r="F34412">
        <v>87</v>
      </c>
      <c r="G34412">
        <v>84</v>
      </c>
      <c r="H34412">
        <v>91</v>
      </c>
      <c r="I34412">
        <f t="shared" si="2148"/>
        <v>31.884057971014499</v>
      </c>
      <c r="J34412">
        <f t="shared" si="2149"/>
        <v>26.086956521739136</v>
      </c>
      <c r="K34412">
        <f t="shared" si="2150"/>
        <v>21.739130434782616</v>
      </c>
      <c r="L34412">
        <f t="shared" si="2151"/>
        <v>62</v>
      </c>
    </row>
    <row r="34413" spans="1:12" hidden="1" x14ac:dyDescent="0.25">
      <c r="A34413" t="s">
        <v>30</v>
      </c>
      <c r="B34413">
        <v>98</v>
      </c>
      <c r="C34413">
        <v>392</v>
      </c>
      <c r="D34413">
        <v>69</v>
      </c>
      <c r="E34413" t="s">
        <v>10</v>
      </c>
      <c r="F34413">
        <v>90</v>
      </c>
      <c r="G34413">
        <v>84</v>
      </c>
      <c r="H34413">
        <v>96</v>
      </c>
      <c r="I34413">
        <f t="shared" si="2148"/>
        <v>39.130434782608688</v>
      </c>
      <c r="J34413">
        <f t="shared" si="2149"/>
        <v>30.434782608695656</v>
      </c>
      <c r="K34413">
        <f t="shared" si="2150"/>
        <v>21.739130434782616</v>
      </c>
      <c r="L34413">
        <f t="shared" si="2151"/>
        <v>72</v>
      </c>
    </row>
    <row r="34414" spans="1:12" hidden="1" x14ac:dyDescent="0.25">
      <c r="A34414" t="s">
        <v>30</v>
      </c>
      <c r="B34414">
        <v>98</v>
      </c>
      <c r="C34414">
        <v>392</v>
      </c>
      <c r="D34414">
        <v>69</v>
      </c>
      <c r="E34414" t="s">
        <v>22</v>
      </c>
      <c r="F34414">
        <v>74</v>
      </c>
      <c r="G34414">
        <v>71</v>
      </c>
      <c r="H34414">
        <v>79</v>
      </c>
      <c r="I34414">
        <f t="shared" si="2148"/>
        <v>14.492753623188403</v>
      </c>
      <c r="J34414">
        <f t="shared" si="2149"/>
        <v>7.2463768115942129</v>
      </c>
      <c r="K34414">
        <f t="shared" si="2150"/>
        <v>2.8985507246376718</v>
      </c>
      <c r="L34414">
        <f t="shared" si="2151"/>
        <v>17</v>
      </c>
    </row>
    <row r="34415" spans="1:12" hidden="1" x14ac:dyDescent="0.25">
      <c r="A34415" t="s">
        <v>30</v>
      </c>
      <c r="B34415">
        <v>98</v>
      </c>
      <c r="C34415">
        <v>392</v>
      </c>
      <c r="D34415">
        <v>69</v>
      </c>
      <c r="E34415" t="s">
        <v>23</v>
      </c>
      <c r="F34415">
        <v>70</v>
      </c>
      <c r="G34415">
        <v>69</v>
      </c>
      <c r="H34415">
        <v>73</v>
      </c>
      <c r="I34415">
        <f t="shared" si="2148"/>
        <v>5.7971014492753659</v>
      </c>
      <c r="J34415">
        <f t="shared" si="2149"/>
        <v>1.449275362318847</v>
      </c>
      <c r="K34415">
        <f t="shared" si="2150"/>
        <v>0</v>
      </c>
      <c r="L34415">
        <f t="shared" si="2151"/>
        <v>3</v>
      </c>
    </row>
    <row r="34416" spans="1:12" hidden="1" x14ac:dyDescent="0.25">
      <c r="A34416" t="s">
        <v>30</v>
      </c>
      <c r="B34416">
        <v>98</v>
      </c>
      <c r="C34416">
        <v>392</v>
      </c>
      <c r="D34416">
        <v>69</v>
      </c>
      <c r="E34416" t="s">
        <v>25</v>
      </c>
      <c r="F34416">
        <v>73</v>
      </c>
      <c r="G34416">
        <v>73</v>
      </c>
      <c r="H34416">
        <v>73</v>
      </c>
      <c r="I34416">
        <f t="shared" si="2148"/>
        <v>5.7971014492753659</v>
      </c>
      <c r="J34416">
        <f t="shared" si="2149"/>
        <v>5.7971014492753659</v>
      </c>
      <c r="K34416">
        <f t="shared" si="2150"/>
        <v>5.7971014492753659</v>
      </c>
      <c r="L34416">
        <f t="shared" si="2151"/>
        <v>13</v>
      </c>
    </row>
    <row r="34417" spans="1:12" hidden="1" x14ac:dyDescent="0.25">
      <c r="A34417" t="s">
        <v>30</v>
      </c>
      <c r="B34417">
        <v>98</v>
      </c>
      <c r="C34417">
        <v>392</v>
      </c>
      <c r="D34417">
        <v>69</v>
      </c>
      <c r="E34417" t="s">
        <v>26</v>
      </c>
      <c r="F34417">
        <v>92</v>
      </c>
      <c r="G34417">
        <v>92</v>
      </c>
      <c r="H34417">
        <v>92</v>
      </c>
      <c r="I34417">
        <f t="shared" si="2148"/>
        <v>33.333333333333329</v>
      </c>
      <c r="J34417">
        <f t="shared" si="2149"/>
        <v>33.333333333333329</v>
      </c>
      <c r="K34417">
        <f t="shared" si="2150"/>
        <v>33.333333333333329</v>
      </c>
      <c r="L34417">
        <f t="shared" si="2151"/>
        <v>79</v>
      </c>
    </row>
    <row r="34418" spans="1:12" hidden="1" x14ac:dyDescent="0.25">
      <c r="A34418" t="s">
        <v>30</v>
      </c>
      <c r="B34418">
        <v>98</v>
      </c>
      <c r="C34418">
        <v>392</v>
      </c>
      <c r="D34418">
        <v>69</v>
      </c>
      <c r="E34418" t="s">
        <v>27</v>
      </c>
      <c r="F34418">
        <v>73</v>
      </c>
      <c r="G34418">
        <v>70</v>
      </c>
      <c r="H34418">
        <v>77</v>
      </c>
      <c r="I34418">
        <f t="shared" si="2148"/>
        <v>11.594202898550732</v>
      </c>
      <c r="J34418">
        <f t="shared" si="2149"/>
        <v>5.7971014492753659</v>
      </c>
      <c r="K34418">
        <f t="shared" si="2150"/>
        <v>1.449275362318847</v>
      </c>
      <c r="L34418">
        <f t="shared" si="2151"/>
        <v>13</v>
      </c>
    </row>
    <row r="34419" spans="1:12" hidden="1" x14ac:dyDescent="0.25">
      <c r="A34419" t="s">
        <v>30</v>
      </c>
      <c r="B34419">
        <v>98</v>
      </c>
      <c r="C34419">
        <v>392</v>
      </c>
      <c r="D34419">
        <v>69</v>
      </c>
      <c r="E34419" t="s">
        <v>24</v>
      </c>
      <c r="F34419">
        <v>79</v>
      </c>
      <c r="G34419">
        <v>74</v>
      </c>
      <c r="H34419">
        <v>84</v>
      </c>
      <c r="I34419">
        <f t="shared" si="2148"/>
        <v>21.739130434782616</v>
      </c>
      <c r="J34419">
        <f t="shared" si="2149"/>
        <v>14.492753623188403</v>
      </c>
      <c r="K34419">
        <f t="shared" si="2150"/>
        <v>7.2463768115942129</v>
      </c>
      <c r="L34419">
        <f t="shared" si="2151"/>
        <v>34</v>
      </c>
    </row>
    <row r="34420" spans="1:12" hidden="1" x14ac:dyDescent="0.25">
      <c r="A34420" t="s">
        <v>30</v>
      </c>
      <c r="B34420">
        <v>98</v>
      </c>
      <c r="C34420">
        <v>392</v>
      </c>
      <c r="D34420">
        <v>69</v>
      </c>
      <c r="E34420" t="s">
        <v>28</v>
      </c>
      <c r="F34420">
        <v>85</v>
      </c>
      <c r="G34420">
        <v>85</v>
      </c>
      <c r="H34420">
        <v>85</v>
      </c>
      <c r="I34420">
        <f t="shared" si="2148"/>
        <v>23.188405797101442</v>
      </c>
      <c r="J34420">
        <f t="shared" si="2149"/>
        <v>23.188405797101442</v>
      </c>
      <c r="K34420">
        <f t="shared" si="2150"/>
        <v>23.188405797101442</v>
      </c>
      <c r="L34420">
        <f t="shared" si="2151"/>
        <v>55</v>
      </c>
    </row>
    <row r="34421" spans="1:12" hidden="1" x14ac:dyDescent="0.25">
      <c r="A34421" t="s">
        <v>30</v>
      </c>
      <c r="B34421">
        <v>98</v>
      </c>
      <c r="C34421">
        <v>392</v>
      </c>
      <c r="D34421">
        <v>69</v>
      </c>
      <c r="E34421" t="s">
        <v>29</v>
      </c>
      <c r="F34421">
        <v>74</v>
      </c>
      <c r="G34421">
        <v>70</v>
      </c>
      <c r="H34421">
        <v>78</v>
      </c>
      <c r="I34421">
        <f t="shared" si="2148"/>
        <v>13.043478260869556</v>
      </c>
      <c r="J34421">
        <f t="shared" si="2149"/>
        <v>7.2463768115942129</v>
      </c>
      <c r="K34421">
        <f t="shared" si="2150"/>
        <v>1.449275362318847</v>
      </c>
      <c r="L34421">
        <f t="shared" si="2151"/>
        <v>17</v>
      </c>
    </row>
    <row r="34422" spans="1:12" hidden="1" x14ac:dyDescent="0.25">
      <c r="A34422" t="s">
        <v>30</v>
      </c>
      <c r="B34422">
        <v>98</v>
      </c>
      <c r="C34422">
        <v>392</v>
      </c>
      <c r="D34422">
        <v>69</v>
      </c>
      <c r="E34422" t="s">
        <v>9</v>
      </c>
      <c r="F34422">
        <v>89</v>
      </c>
      <c r="G34422">
        <v>86</v>
      </c>
      <c r="H34422">
        <v>92</v>
      </c>
      <c r="I34422">
        <f t="shared" si="2148"/>
        <v>33.333333333333329</v>
      </c>
      <c r="J34422">
        <f t="shared" si="2149"/>
        <v>28.985507246376805</v>
      </c>
      <c r="K34422">
        <f t="shared" si="2150"/>
        <v>24.637681159420289</v>
      </c>
      <c r="L34422">
        <f t="shared" si="2151"/>
        <v>68</v>
      </c>
    </row>
    <row r="34423" spans="1:12" hidden="1" x14ac:dyDescent="0.25">
      <c r="A34423" t="s">
        <v>30</v>
      </c>
      <c r="B34423">
        <v>98</v>
      </c>
      <c r="C34423">
        <v>392</v>
      </c>
      <c r="D34423">
        <v>69</v>
      </c>
      <c r="E34423" t="s">
        <v>10</v>
      </c>
      <c r="F34423">
        <v>90</v>
      </c>
      <c r="G34423">
        <v>84</v>
      </c>
      <c r="H34423">
        <v>96</v>
      </c>
      <c r="I34423">
        <f t="shared" si="2148"/>
        <v>39.130434782608688</v>
      </c>
      <c r="J34423">
        <f t="shared" si="2149"/>
        <v>30.434782608695656</v>
      </c>
      <c r="K34423">
        <f t="shared" si="2150"/>
        <v>21.739130434782616</v>
      </c>
      <c r="L34423">
        <f t="shared" si="2151"/>
        <v>72</v>
      </c>
    </row>
    <row r="34424" spans="1:12" hidden="1" x14ac:dyDescent="0.25">
      <c r="A34424" t="s">
        <v>30</v>
      </c>
      <c r="B34424">
        <v>98</v>
      </c>
      <c r="C34424">
        <v>392</v>
      </c>
      <c r="D34424">
        <v>69</v>
      </c>
      <c r="E34424" t="s">
        <v>22</v>
      </c>
      <c r="F34424">
        <v>74</v>
      </c>
      <c r="G34424">
        <v>70</v>
      </c>
      <c r="H34424">
        <v>79</v>
      </c>
      <c r="I34424">
        <f t="shared" si="2148"/>
        <v>14.492753623188403</v>
      </c>
      <c r="J34424">
        <f t="shared" si="2149"/>
        <v>7.2463768115942129</v>
      </c>
      <c r="K34424">
        <f t="shared" si="2150"/>
        <v>1.449275362318847</v>
      </c>
      <c r="L34424">
        <f t="shared" si="2151"/>
        <v>17</v>
      </c>
    </row>
    <row r="34425" spans="1:12" hidden="1" x14ac:dyDescent="0.25">
      <c r="A34425" t="s">
        <v>30</v>
      </c>
      <c r="B34425">
        <v>98</v>
      </c>
      <c r="C34425">
        <v>392</v>
      </c>
      <c r="D34425">
        <v>69</v>
      </c>
      <c r="E34425" t="s">
        <v>23</v>
      </c>
      <c r="F34425">
        <v>70</v>
      </c>
      <c r="G34425">
        <v>69</v>
      </c>
      <c r="H34425">
        <v>74</v>
      </c>
      <c r="I34425">
        <f t="shared" si="2148"/>
        <v>7.2463768115942129</v>
      </c>
      <c r="J34425">
        <f t="shared" si="2149"/>
        <v>1.449275362318847</v>
      </c>
      <c r="K34425">
        <f t="shared" si="2150"/>
        <v>0</v>
      </c>
      <c r="L34425">
        <f t="shared" si="2151"/>
        <v>3</v>
      </c>
    </row>
    <row r="34426" spans="1:12" hidden="1" x14ac:dyDescent="0.25">
      <c r="A34426" t="s">
        <v>30</v>
      </c>
      <c r="B34426">
        <v>98</v>
      </c>
      <c r="C34426">
        <v>392</v>
      </c>
      <c r="D34426">
        <v>69</v>
      </c>
      <c r="E34426" t="s">
        <v>25</v>
      </c>
      <c r="F34426">
        <v>71</v>
      </c>
      <c r="G34426">
        <v>71</v>
      </c>
      <c r="H34426">
        <v>71</v>
      </c>
      <c r="I34426">
        <f t="shared" si="2148"/>
        <v>2.8985507246376718</v>
      </c>
      <c r="J34426">
        <f t="shared" si="2149"/>
        <v>2.8985507246376718</v>
      </c>
      <c r="K34426">
        <f t="shared" si="2150"/>
        <v>2.8985507246376718</v>
      </c>
      <c r="L34426">
        <f t="shared" si="2151"/>
        <v>6</v>
      </c>
    </row>
    <row r="34427" spans="1:12" hidden="1" x14ac:dyDescent="0.25">
      <c r="A34427" t="s">
        <v>30</v>
      </c>
      <c r="B34427">
        <v>98</v>
      </c>
      <c r="C34427">
        <v>392</v>
      </c>
      <c r="D34427">
        <v>69</v>
      </c>
      <c r="E34427" t="s">
        <v>26</v>
      </c>
      <c r="F34427">
        <v>92</v>
      </c>
      <c r="G34427">
        <v>92</v>
      </c>
      <c r="H34427">
        <v>92</v>
      </c>
      <c r="I34427">
        <f t="shared" si="2148"/>
        <v>33.333333333333329</v>
      </c>
      <c r="J34427">
        <f t="shared" si="2149"/>
        <v>33.333333333333329</v>
      </c>
      <c r="K34427">
        <f t="shared" si="2150"/>
        <v>33.333333333333329</v>
      </c>
      <c r="L34427">
        <f t="shared" si="2151"/>
        <v>79</v>
      </c>
    </row>
    <row r="34428" spans="1:12" hidden="1" x14ac:dyDescent="0.25">
      <c r="A34428" t="s">
        <v>30</v>
      </c>
      <c r="B34428">
        <v>98</v>
      </c>
      <c r="C34428">
        <v>392</v>
      </c>
      <c r="D34428">
        <v>69</v>
      </c>
      <c r="E34428" t="s">
        <v>27</v>
      </c>
      <c r="F34428">
        <v>73</v>
      </c>
      <c r="G34428">
        <v>70</v>
      </c>
      <c r="H34428">
        <v>78</v>
      </c>
      <c r="I34428">
        <f t="shared" si="2148"/>
        <v>13.043478260869556</v>
      </c>
      <c r="J34428">
        <f t="shared" si="2149"/>
        <v>5.7971014492753659</v>
      </c>
      <c r="K34428">
        <f t="shared" si="2150"/>
        <v>1.449275362318847</v>
      </c>
      <c r="L34428">
        <f t="shared" si="2151"/>
        <v>13</v>
      </c>
    </row>
    <row r="34429" spans="1:12" hidden="1" x14ac:dyDescent="0.25">
      <c r="A34429" t="s">
        <v>30</v>
      </c>
      <c r="B34429">
        <v>98</v>
      </c>
      <c r="C34429">
        <v>392</v>
      </c>
      <c r="D34429">
        <v>69</v>
      </c>
      <c r="E34429" t="s">
        <v>24</v>
      </c>
      <c r="F34429">
        <v>79</v>
      </c>
      <c r="G34429">
        <v>74</v>
      </c>
      <c r="H34429">
        <v>85</v>
      </c>
      <c r="I34429">
        <f t="shared" si="2148"/>
        <v>23.188405797101442</v>
      </c>
      <c r="J34429">
        <f t="shared" si="2149"/>
        <v>14.492753623188403</v>
      </c>
      <c r="K34429">
        <f t="shared" si="2150"/>
        <v>7.2463768115942129</v>
      </c>
      <c r="L34429">
        <f t="shared" si="2151"/>
        <v>34</v>
      </c>
    </row>
    <row r="34430" spans="1:12" hidden="1" x14ac:dyDescent="0.25">
      <c r="A34430" t="s">
        <v>30</v>
      </c>
      <c r="B34430">
        <v>98</v>
      </c>
      <c r="C34430">
        <v>392</v>
      </c>
      <c r="D34430">
        <v>69</v>
      </c>
      <c r="E34430" t="s">
        <v>28</v>
      </c>
      <c r="F34430">
        <v>86</v>
      </c>
      <c r="G34430">
        <v>86</v>
      </c>
      <c r="H34430">
        <v>86</v>
      </c>
      <c r="I34430">
        <f t="shared" si="2148"/>
        <v>24.637681159420289</v>
      </c>
      <c r="J34430">
        <f t="shared" si="2149"/>
        <v>24.637681159420289</v>
      </c>
      <c r="K34430">
        <f t="shared" si="2150"/>
        <v>24.637681159420289</v>
      </c>
      <c r="L34430">
        <f t="shared" si="2151"/>
        <v>58</v>
      </c>
    </row>
    <row r="34431" spans="1:12" hidden="1" x14ac:dyDescent="0.25">
      <c r="A34431" t="s">
        <v>30</v>
      </c>
      <c r="B34431">
        <v>98</v>
      </c>
      <c r="C34431">
        <v>392</v>
      </c>
      <c r="D34431">
        <v>69</v>
      </c>
      <c r="E34431" t="s">
        <v>29</v>
      </c>
      <c r="F34431">
        <v>75</v>
      </c>
      <c r="G34431">
        <v>72</v>
      </c>
      <c r="H34431">
        <v>80</v>
      </c>
      <c r="I34431">
        <f t="shared" si="2148"/>
        <v>15.94202898550725</v>
      </c>
      <c r="J34431">
        <f t="shared" si="2149"/>
        <v>8.6956521739130377</v>
      </c>
      <c r="K34431">
        <f t="shared" si="2150"/>
        <v>4.3478260869565188</v>
      </c>
      <c r="L34431">
        <f t="shared" si="2151"/>
        <v>20</v>
      </c>
    </row>
    <row r="34432" spans="1:12" hidden="1" x14ac:dyDescent="0.25">
      <c r="A34432" t="s">
        <v>30</v>
      </c>
      <c r="B34432">
        <v>98</v>
      </c>
      <c r="C34432">
        <v>392</v>
      </c>
      <c r="D34432">
        <v>69</v>
      </c>
      <c r="E34432" t="s">
        <v>9</v>
      </c>
      <c r="F34432">
        <v>87</v>
      </c>
      <c r="G34432">
        <v>83</v>
      </c>
      <c r="H34432">
        <v>91</v>
      </c>
      <c r="I34432">
        <f t="shared" si="2148"/>
        <v>31.884057971014499</v>
      </c>
      <c r="J34432">
        <f t="shared" si="2149"/>
        <v>26.086956521739136</v>
      </c>
      <c r="K34432">
        <f t="shared" si="2150"/>
        <v>20.289855072463769</v>
      </c>
      <c r="L34432">
        <f t="shared" si="2151"/>
        <v>62</v>
      </c>
    </row>
    <row r="34433" spans="1:12" hidden="1" x14ac:dyDescent="0.25">
      <c r="A34433" t="s">
        <v>30</v>
      </c>
      <c r="B34433">
        <v>98</v>
      </c>
      <c r="C34433">
        <v>392</v>
      </c>
      <c r="D34433">
        <v>69</v>
      </c>
      <c r="E34433" t="s">
        <v>10</v>
      </c>
      <c r="F34433">
        <v>90</v>
      </c>
      <c r="G34433">
        <v>84</v>
      </c>
      <c r="H34433">
        <v>96</v>
      </c>
      <c r="I34433">
        <f t="shared" si="2148"/>
        <v>39.130434782608688</v>
      </c>
      <c r="J34433">
        <f t="shared" si="2149"/>
        <v>30.434782608695656</v>
      </c>
      <c r="K34433">
        <f t="shared" si="2150"/>
        <v>21.739130434782616</v>
      </c>
      <c r="L34433">
        <f t="shared" si="2151"/>
        <v>72</v>
      </c>
    </row>
    <row r="34434" spans="1:12" hidden="1" x14ac:dyDescent="0.25">
      <c r="A34434" t="s">
        <v>30</v>
      </c>
      <c r="B34434">
        <v>98</v>
      </c>
      <c r="C34434">
        <v>392</v>
      </c>
      <c r="D34434">
        <v>69</v>
      </c>
      <c r="E34434" t="s">
        <v>22</v>
      </c>
      <c r="F34434">
        <v>74</v>
      </c>
      <c r="G34434">
        <v>71</v>
      </c>
      <c r="H34434">
        <v>79</v>
      </c>
      <c r="I34434">
        <f t="shared" ref="I34434:I34497" si="2152" xml:space="preserve"> ((H34434 / D34434) - 1) * 100</f>
        <v>14.492753623188403</v>
      </c>
      <c r="J34434">
        <f t="shared" ref="J34434:J34497" si="2153" xml:space="preserve"> ((F34434 / D34434) - 1) * 100</f>
        <v>7.2463768115942129</v>
      </c>
      <c r="K34434">
        <f t="shared" ref="K34434:K34497" si="2154" xml:space="preserve"> ((G34434 / D34434) - 1) * 100</f>
        <v>2.8985507246376718</v>
      </c>
      <c r="L34434">
        <f t="shared" ref="L34434:L34497" si="2155">IF(B34434-D34434=0, 0,INT(((F34434-D34434)/(B34434-D34434))*100))</f>
        <v>17</v>
      </c>
    </row>
    <row r="34435" spans="1:12" hidden="1" x14ac:dyDescent="0.25">
      <c r="A34435" t="s">
        <v>30</v>
      </c>
      <c r="B34435">
        <v>98</v>
      </c>
      <c r="C34435">
        <v>392</v>
      </c>
      <c r="D34435">
        <v>69</v>
      </c>
      <c r="E34435" t="s">
        <v>23</v>
      </c>
      <c r="F34435">
        <v>71</v>
      </c>
      <c r="G34435">
        <v>69</v>
      </c>
      <c r="H34435">
        <v>74</v>
      </c>
      <c r="I34435">
        <f t="shared" si="2152"/>
        <v>7.2463768115942129</v>
      </c>
      <c r="J34435">
        <f t="shared" si="2153"/>
        <v>2.8985507246376718</v>
      </c>
      <c r="K34435">
        <f t="shared" si="2154"/>
        <v>0</v>
      </c>
      <c r="L34435">
        <f t="shared" si="2155"/>
        <v>6</v>
      </c>
    </row>
    <row r="34436" spans="1:12" hidden="1" x14ac:dyDescent="0.25">
      <c r="A34436" t="s">
        <v>30</v>
      </c>
      <c r="B34436">
        <v>98</v>
      </c>
      <c r="C34436">
        <v>392</v>
      </c>
      <c r="D34436">
        <v>69</v>
      </c>
      <c r="E34436" t="s">
        <v>25</v>
      </c>
      <c r="F34436">
        <v>71</v>
      </c>
      <c r="G34436">
        <v>71</v>
      </c>
      <c r="H34436">
        <v>71</v>
      </c>
      <c r="I34436">
        <f t="shared" si="2152"/>
        <v>2.8985507246376718</v>
      </c>
      <c r="J34436">
        <f t="shared" si="2153"/>
        <v>2.8985507246376718</v>
      </c>
      <c r="K34436">
        <f t="shared" si="2154"/>
        <v>2.8985507246376718</v>
      </c>
      <c r="L34436">
        <f t="shared" si="2155"/>
        <v>6</v>
      </c>
    </row>
    <row r="34437" spans="1:12" hidden="1" x14ac:dyDescent="0.25">
      <c r="A34437" t="s">
        <v>30</v>
      </c>
      <c r="B34437">
        <v>98</v>
      </c>
      <c r="C34437">
        <v>392</v>
      </c>
      <c r="D34437">
        <v>69</v>
      </c>
      <c r="E34437" t="s">
        <v>26</v>
      </c>
      <c r="F34437">
        <v>92</v>
      </c>
      <c r="G34437">
        <v>92</v>
      </c>
      <c r="H34437">
        <v>92</v>
      </c>
      <c r="I34437">
        <f t="shared" si="2152"/>
        <v>33.333333333333329</v>
      </c>
      <c r="J34437">
        <f t="shared" si="2153"/>
        <v>33.333333333333329</v>
      </c>
      <c r="K34437">
        <f t="shared" si="2154"/>
        <v>33.333333333333329</v>
      </c>
      <c r="L34437">
        <f t="shared" si="2155"/>
        <v>79</v>
      </c>
    </row>
    <row r="34438" spans="1:12" hidden="1" x14ac:dyDescent="0.25">
      <c r="A34438" t="s">
        <v>30</v>
      </c>
      <c r="B34438">
        <v>98</v>
      </c>
      <c r="C34438">
        <v>392</v>
      </c>
      <c r="D34438">
        <v>69</v>
      </c>
      <c r="E34438" t="s">
        <v>27</v>
      </c>
      <c r="F34438">
        <v>73</v>
      </c>
      <c r="G34438">
        <v>70</v>
      </c>
      <c r="H34438">
        <v>77</v>
      </c>
      <c r="I34438">
        <f t="shared" si="2152"/>
        <v>11.594202898550732</v>
      </c>
      <c r="J34438">
        <f t="shared" si="2153"/>
        <v>5.7971014492753659</v>
      </c>
      <c r="K34438">
        <f t="shared" si="2154"/>
        <v>1.449275362318847</v>
      </c>
      <c r="L34438">
        <f t="shared" si="2155"/>
        <v>13</v>
      </c>
    </row>
    <row r="34439" spans="1:12" hidden="1" x14ac:dyDescent="0.25">
      <c r="A34439" t="s">
        <v>30</v>
      </c>
      <c r="B34439">
        <v>98</v>
      </c>
      <c r="C34439">
        <v>392</v>
      </c>
      <c r="D34439">
        <v>69</v>
      </c>
      <c r="E34439" t="s">
        <v>24</v>
      </c>
      <c r="F34439">
        <v>79</v>
      </c>
      <c r="G34439">
        <v>75</v>
      </c>
      <c r="H34439">
        <v>85</v>
      </c>
      <c r="I34439">
        <f t="shared" si="2152"/>
        <v>23.188405797101442</v>
      </c>
      <c r="J34439">
        <f t="shared" si="2153"/>
        <v>14.492753623188403</v>
      </c>
      <c r="K34439">
        <f t="shared" si="2154"/>
        <v>8.6956521739130377</v>
      </c>
      <c r="L34439">
        <f t="shared" si="2155"/>
        <v>34</v>
      </c>
    </row>
    <row r="34440" spans="1:12" hidden="1" x14ac:dyDescent="0.25">
      <c r="A34440" t="s">
        <v>30</v>
      </c>
      <c r="B34440">
        <v>98</v>
      </c>
      <c r="C34440">
        <v>392</v>
      </c>
      <c r="D34440">
        <v>69</v>
      </c>
      <c r="E34440" t="s">
        <v>28</v>
      </c>
      <c r="F34440">
        <v>87</v>
      </c>
      <c r="G34440">
        <v>87</v>
      </c>
      <c r="H34440">
        <v>87</v>
      </c>
      <c r="I34440">
        <f t="shared" si="2152"/>
        <v>26.086956521739136</v>
      </c>
      <c r="J34440">
        <f t="shared" si="2153"/>
        <v>26.086956521739136</v>
      </c>
      <c r="K34440">
        <f t="shared" si="2154"/>
        <v>26.086956521739136</v>
      </c>
      <c r="L34440">
        <f t="shared" si="2155"/>
        <v>62</v>
      </c>
    </row>
    <row r="34441" spans="1:12" hidden="1" x14ac:dyDescent="0.25">
      <c r="A34441" t="s">
        <v>30</v>
      </c>
      <c r="B34441">
        <v>98</v>
      </c>
      <c r="C34441">
        <v>392</v>
      </c>
      <c r="D34441">
        <v>69</v>
      </c>
      <c r="E34441" t="s">
        <v>29</v>
      </c>
      <c r="F34441">
        <v>74</v>
      </c>
      <c r="G34441">
        <v>71</v>
      </c>
      <c r="H34441">
        <v>80</v>
      </c>
      <c r="I34441">
        <f t="shared" si="2152"/>
        <v>15.94202898550725</v>
      </c>
      <c r="J34441">
        <f t="shared" si="2153"/>
        <v>7.2463768115942129</v>
      </c>
      <c r="K34441">
        <f t="shared" si="2154"/>
        <v>2.8985507246376718</v>
      </c>
      <c r="L34441">
        <f t="shared" si="2155"/>
        <v>17</v>
      </c>
    </row>
    <row r="34442" spans="1:12" hidden="1" x14ac:dyDescent="0.25">
      <c r="A34442" t="s">
        <v>30</v>
      </c>
      <c r="B34442">
        <v>98</v>
      </c>
      <c r="C34442">
        <v>392</v>
      </c>
      <c r="D34442">
        <v>69</v>
      </c>
      <c r="E34442" t="s">
        <v>9</v>
      </c>
      <c r="F34442">
        <v>89</v>
      </c>
      <c r="G34442">
        <v>87</v>
      </c>
      <c r="H34442">
        <v>94</v>
      </c>
      <c r="I34442">
        <f t="shared" si="2152"/>
        <v>36.231884057971023</v>
      </c>
      <c r="J34442">
        <f t="shared" si="2153"/>
        <v>28.985507246376805</v>
      </c>
      <c r="K34442">
        <f t="shared" si="2154"/>
        <v>26.086956521739136</v>
      </c>
      <c r="L34442">
        <f t="shared" si="2155"/>
        <v>68</v>
      </c>
    </row>
    <row r="34443" spans="1:12" hidden="1" x14ac:dyDescent="0.25">
      <c r="A34443" t="s">
        <v>30</v>
      </c>
      <c r="B34443">
        <v>98</v>
      </c>
      <c r="C34443">
        <v>392</v>
      </c>
      <c r="D34443">
        <v>69</v>
      </c>
      <c r="E34443" t="s">
        <v>10</v>
      </c>
      <c r="F34443">
        <v>90</v>
      </c>
      <c r="G34443">
        <v>86</v>
      </c>
      <c r="H34443">
        <v>96</v>
      </c>
      <c r="I34443">
        <f t="shared" si="2152"/>
        <v>39.130434782608688</v>
      </c>
      <c r="J34443">
        <f t="shared" si="2153"/>
        <v>30.434782608695656</v>
      </c>
      <c r="K34443">
        <f t="shared" si="2154"/>
        <v>24.637681159420289</v>
      </c>
      <c r="L34443">
        <f t="shared" si="2155"/>
        <v>72</v>
      </c>
    </row>
    <row r="34444" spans="1:12" hidden="1" x14ac:dyDescent="0.25">
      <c r="A34444" t="s">
        <v>30</v>
      </c>
      <c r="B34444">
        <v>98</v>
      </c>
      <c r="C34444">
        <v>392</v>
      </c>
      <c r="D34444">
        <v>69</v>
      </c>
      <c r="E34444" t="s">
        <v>22</v>
      </c>
      <c r="F34444">
        <v>74</v>
      </c>
      <c r="G34444">
        <v>71</v>
      </c>
      <c r="H34444">
        <v>79</v>
      </c>
      <c r="I34444">
        <f t="shared" si="2152"/>
        <v>14.492753623188403</v>
      </c>
      <c r="J34444">
        <f t="shared" si="2153"/>
        <v>7.2463768115942129</v>
      </c>
      <c r="K34444">
        <f t="shared" si="2154"/>
        <v>2.8985507246376718</v>
      </c>
      <c r="L34444">
        <f t="shared" si="2155"/>
        <v>17</v>
      </c>
    </row>
    <row r="34445" spans="1:12" hidden="1" x14ac:dyDescent="0.25">
      <c r="A34445" t="s">
        <v>30</v>
      </c>
      <c r="B34445">
        <v>98</v>
      </c>
      <c r="C34445">
        <v>392</v>
      </c>
      <c r="D34445">
        <v>69</v>
      </c>
      <c r="E34445" t="s">
        <v>23</v>
      </c>
      <c r="F34445">
        <v>70</v>
      </c>
      <c r="G34445">
        <v>69</v>
      </c>
      <c r="H34445">
        <v>74</v>
      </c>
      <c r="I34445">
        <f t="shared" si="2152"/>
        <v>7.2463768115942129</v>
      </c>
      <c r="J34445">
        <f t="shared" si="2153"/>
        <v>1.449275362318847</v>
      </c>
      <c r="K34445">
        <f t="shared" si="2154"/>
        <v>0</v>
      </c>
      <c r="L34445">
        <f t="shared" si="2155"/>
        <v>3</v>
      </c>
    </row>
    <row r="34446" spans="1:12" hidden="1" x14ac:dyDescent="0.25">
      <c r="A34446" t="s">
        <v>30</v>
      </c>
      <c r="B34446">
        <v>98</v>
      </c>
      <c r="C34446">
        <v>392</v>
      </c>
      <c r="D34446">
        <v>69</v>
      </c>
      <c r="E34446" t="s">
        <v>25</v>
      </c>
      <c r="F34446">
        <v>71</v>
      </c>
      <c r="G34446">
        <v>71</v>
      </c>
      <c r="H34446">
        <v>71</v>
      </c>
      <c r="I34446">
        <f t="shared" si="2152"/>
        <v>2.8985507246376718</v>
      </c>
      <c r="J34446">
        <f t="shared" si="2153"/>
        <v>2.8985507246376718</v>
      </c>
      <c r="K34446">
        <f t="shared" si="2154"/>
        <v>2.8985507246376718</v>
      </c>
      <c r="L34446">
        <f t="shared" si="2155"/>
        <v>6</v>
      </c>
    </row>
    <row r="34447" spans="1:12" hidden="1" x14ac:dyDescent="0.25">
      <c r="A34447" t="s">
        <v>30</v>
      </c>
      <c r="B34447">
        <v>98</v>
      </c>
      <c r="C34447">
        <v>392</v>
      </c>
      <c r="D34447">
        <v>69</v>
      </c>
      <c r="E34447" t="s">
        <v>26</v>
      </c>
      <c r="F34447">
        <v>90</v>
      </c>
      <c r="G34447">
        <v>90</v>
      </c>
      <c r="H34447">
        <v>90</v>
      </c>
      <c r="I34447">
        <f t="shared" si="2152"/>
        <v>30.434782608695656</v>
      </c>
      <c r="J34447">
        <f t="shared" si="2153"/>
        <v>30.434782608695656</v>
      </c>
      <c r="K34447">
        <f t="shared" si="2154"/>
        <v>30.434782608695656</v>
      </c>
      <c r="L34447">
        <f t="shared" si="2155"/>
        <v>72</v>
      </c>
    </row>
    <row r="34448" spans="1:12" hidden="1" x14ac:dyDescent="0.25">
      <c r="A34448" t="s">
        <v>30</v>
      </c>
      <c r="B34448">
        <v>98</v>
      </c>
      <c r="C34448">
        <v>392</v>
      </c>
      <c r="D34448">
        <v>69</v>
      </c>
      <c r="E34448" t="s">
        <v>27</v>
      </c>
      <c r="F34448">
        <v>73</v>
      </c>
      <c r="G34448">
        <v>70</v>
      </c>
      <c r="H34448">
        <v>79</v>
      </c>
      <c r="I34448">
        <f t="shared" si="2152"/>
        <v>14.492753623188403</v>
      </c>
      <c r="J34448">
        <f t="shared" si="2153"/>
        <v>5.7971014492753659</v>
      </c>
      <c r="K34448">
        <f t="shared" si="2154"/>
        <v>1.449275362318847</v>
      </c>
      <c r="L34448">
        <f t="shared" si="2155"/>
        <v>13</v>
      </c>
    </row>
    <row r="34449" spans="1:12" hidden="1" x14ac:dyDescent="0.25">
      <c r="A34449" t="s">
        <v>30</v>
      </c>
      <c r="B34449">
        <v>98</v>
      </c>
      <c r="C34449">
        <v>392</v>
      </c>
      <c r="D34449">
        <v>69</v>
      </c>
      <c r="E34449" t="s">
        <v>24</v>
      </c>
      <c r="F34449">
        <v>79</v>
      </c>
      <c r="G34449">
        <v>73</v>
      </c>
      <c r="H34449">
        <v>84</v>
      </c>
      <c r="I34449">
        <f t="shared" si="2152"/>
        <v>21.739130434782616</v>
      </c>
      <c r="J34449">
        <f t="shared" si="2153"/>
        <v>14.492753623188403</v>
      </c>
      <c r="K34449">
        <f t="shared" si="2154"/>
        <v>5.7971014492753659</v>
      </c>
      <c r="L34449">
        <f t="shared" si="2155"/>
        <v>34</v>
      </c>
    </row>
    <row r="34450" spans="1:12" hidden="1" x14ac:dyDescent="0.25">
      <c r="A34450" t="s">
        <v>30</v>
      </c>
      <c r="B34450">
        <v>98</v>
      </c>
      <c r="C34450">
        <v>392</v>
      </c>
      <c r="D34450">
        <v>69</v>
      </c>
      <c r="E34450" t="s">
        <v>28</v>
      </c>
      <c r="F34450">
        <v>87</v>
      </c>
      <c r="G34450">
        <v>87</v>
      </c>
      <c r="H34450">
        <v>87</v>
      </c>
      <c r="I34450">
        <f t="shared" si="2152"/>
        <v>26.086956521739136</v>
      </c>
      <c r="J34450">
        <f t="shared" si="2153"/>
        <v>26.086956521739136</v>
      </c>
      <c r="K34450">
        <f t="shared" si="2154"/>
        <v>26.086956521739136</v>
      </c>
      <c r="L34450">
        <f t="shared" si="2155"/>
        <v>62</v>
      </c>
    </row>
    <row r="34451" spans="1:12" hidden="1" x14ac:dyDescent="0.25">
      <c r="A34451" t="s">
        <v>30</v>
      </c>
      <c r="B34451">
        <v>98</v>
      </c>
      <c r="C34451">
        <v>392</v>
      </c>
      <c r="D34451">
        <v>69</v>
      </c>
      <c r="E34451" t="s">
        <v>29</v>
      </c>
      <c r="F34451">
        <v>75</v>
      </c>
      <c r="G34451">
        <v>71</v>
      </c>
      <c r="H34451">
        <v>79</v>
      </c>
      <c r="I34451">
        <f t="shared" si="2152"/>
        <v>14.492753623188403</v>
      </c>
      <c r="J34451">
        <f t="shared" si="2153"/>
        <v>8.6956521739130377</v>
      </c>
      <c r="K34451">
        <f t="shared" si="2154"/>
        <v>2.8985507246376718</v>
      </c>
      <c r="L34451">
        <f t="shared" si="2155"/>
        <v>20</v>
      </c>
    </row>
    <row r="34452" spans="1:12" hidden="1" x14ac:dyDescent="0.25">
      <c r="A34452" t="s">
        <v>30</v>
      </c>
      <c r="B34452">
        <v>98</v>
      </c>
      <c r="C34452">
        <v>392</v>
      </c>
      <c r="D34452">
        <v>69</v>
      </c>
      <c r="E34452" t="s">
        <v>9</v>
      </c>
      <c r="F34452">
        <v>86</v>
      </c>
      <c r="G34452">
        <v>83</v>
      </c>
      <c r="H34452">
        <v>91</v>
      </c>
      <c r="I34452">
        <f t="shared" si="2152"/>
        <v>31.884057971014499</v>
      </c>
      <c r="J34452">
        <f t="shared" si="2153"/>
        <v>24.637681159420289</v>
      </c>
      <c r="K34452">
        <f t="shared" si="2154"/>
        <v>20.289855072463769</v>
      </c>
      <c r="L34452">
        <f t="shared" si="2155"/>
        <v>58</v>
      </c>
    </row>
    <row r="34453" spans="1:12" hidden="1" x14ac:dyDescent="0.25">
      <c r="A34453" t="s">
        <v>30</v>
      </c>
      <c r="B34453">
        <v>98</v>
      </c>
      <c r="C34453">
        <v>392</v>
      </c>
      <c r="D34453">
        <v>69</v>
      </c>
      <c r="E34453" t="s">
        <v>10</v>
      </c>
      <c r="F34453">
        <v>90</v>
      </c>
      <c r="G34453">
        <v>84</v>
      </c>
      <c r="H34453">
        <v>96</v>
      </c>
      <c r="I34453">
        <f t="shared" si="2152"/>
        <v>39.130434782608688</v>
      </c>
      <c r="J34453">
        <f t="shared" si="2153"/>
        <v>30.434782608695656</v>
      </c>
      <c r="K34453">
        <f t="shared" si="2154"/>
        <v>21.739130434782616</v>
      </c>
      <c r="L34453">
        <f t="shared" si="2155"/>
        <v>72</v>
      </c>
    </row>
    <row r="34454" spans="1:12" hidden="1" x14ac:dyDescent="0.25">
      <c r="A34454" t="s">
        <v>30</v>
      </c>
      <c r="B34454">
        <v>98</v>
      </c>
      <c r="C34454">
        <v>392</v>
      </c>
      <c r="D34454">
        <v>69</v>
      </c>
      <c r="E34454" t="s">
        <v>22</v>
      </c>
      <c r="F34454">
        <v>74</v>
      </c>
      <c r="G34454">
        <v>70</v>
      </c>
      <c r="H34454">
        <v>78</v>
      </c>
      <c r="I34454">
        <f t="shared" si="2152"/>
        <v>13.043478260869556</v>
      </c>
      <c r="J34454">
        <f t="shared" si="2153"/>
        <v>7.2463768115942129</v>
      </c>
      <c r="K34454">
        <f t="shared" si="2154"/>
        <v>1.449275362318847</v>
      </c>
      <c r="L34454">
        <f t="shared" si="2155"/>
        <v>17</v>
      </c>
    </row>
    <row r="34455" spans="1:12" hidden="1" x14ac:dyDescent="0.25">
      <c r="A34455" t="s">
        <v>30</v>
      </c>
      <c r="B34455">
        <v>98</v>
      </c>
      <c r="C34455">
        <v>392</v>
      </c>
      <c r="D34455">
        <v>69</v>
      </c>
      <c r="E34455" t="s">
        <v>23</v>
      </c>
      <c r="F34455">
        <v>70</v>
      </c>
      <c r="G34455">
        <v>69</v>
      </c>
      <c r="H34455">
        <v>73</v>
      </c>
      <c r="I34455">
        <f t="shared" si="2152"/>
        <v>5.7971014492753659</v>
      </c>
      <c r="J34455">
        <f t="shared" si="2153"/>
        <v>1.449275362318847</v>
      </c>
      <c r="K34455">
        <f t="shared" si="2154"/>
        <v>0</v>
      </c>
      <c r="L34455">
        <f t="shared" si="2155"/>
        <v>3</v>
      </c>
    </row>
    <row r="34456" spans="1:12" hidden="1" x14ac:dyDescent="0.25">
      <c r="A34456" t="s">
        <v>30</v>
      </c>
      <c r="B34456">
        <v>98</v>
      </c>
      <c r="C34456">
        <v>392</v>
      </c>
      <c r="D34456">
        <v>69</v>
      </c>
      <c r="E34456" t="s">
        <v>25</v>
      </c>
      <c r="F34456">
        <v>71</v>
      </c>
      <c r="G34456">
        <v>71</v>
      </c>
      <c r="H34456">
        <v>71</v>
      </c>
      <c r="I34456">
        <f t="shared" si="2152"/>
        <v>2.8985507246376718</v>
      </c>
      <c r="J34456">
        <f t="shared" si="2153"/>
        <v>2.8985507246376718</v>
      </c>
      <c r="K34456">
        <f t="shared" si="2154"/>
        <v>2.8985507246376718</v>
      </c>
      <c r="L34456">
        <f t="shared" si="2155"/>
        <v>6</v>
      </c>
    </row>
    <row r="34457" spans="1:12" hidden="1" x14ac:dyDescent="0.25">
      <c r="A34457" t="s">
        <v>30</v>
      </c>
      <c r="B34457">
        <v>98</v>
      </c>
      <c r="C34457">
        <v>392</v>
      </c>
      <c r="D34457">
        <v>69</v>
      </c>
      <c r="E34457" t="s">
        <v>26</v>
      </c>
      <c r="F34457">
        <v>86</v>
      </c>
      <c r="G34457">
        <v>86</v>
      </c>
      <c r="H34457">
        <v>86</v>
      </c>
      <c r="I34457">
        <f t="shared" si="2152"/>
        <v>24.637681159420289</v>
      </c>
      <c r="J34457">
        <f t="shared" si="2153"/>
        <v>24.637681159420289</v>
      </c>
      <c r="K34457">
        <f t="shared" si="2154"/>
        <v>24.637681159420289</v>
      </c>
      <c r="L34457">
        <f t="shared" si="2155"/>
        <v>58</v>
      </c>
    </row>
    <row r="34458" spans="1:12" hidden="1" x14ac:dyDescent="0.25">
      <c r="A34458" t="s">
        <v>30</v>
      </c>
      <c r="B34458">
        <v>98</v>
      </c>
      <c r="C34458">
        <v>392</v>
      </c>
      <c r="D34458">
        <v>69</v>
      </c>
      <c r="E34458" t="s">
        <v>27</v>
      </c>
      <c r="F34458">
        <v>73</v>
      </c>
      <c r="G34458">
        <v>70</v>
      </c>
      <c r="H34458">
        <v>77</v>
      </c>
      <c r="I34458">
        <f t="shared" si="2152"/>
        <v>11.594202898550732</v>
      </c>
      <c r="J34458">
        <f t="shared" si="2153"/>
        <v>5.7971014492753659</v>
      </c>
      <c r="K34458">
        <f t="shared" si="2154"/>
        <v>1.449275362318847</v>
      </c>
      <c r="L34458">
        <f t="shared" si="2155"/>
        <v>13</v>
      </c>
    </row>
    <row r="34459" spans="1:12" hidden="1" x14ac:dyDescent="0.25">
      <c r="A34459" t="s">
        <v>30</v>
      </c>
      <c r="B34459">
        <v>98</v>
      </c>
      <c r="C34459">
        <v>392</v>
      </c>
      <c r="D34459">
        <v>69</v>
      </c>
      <c r="E34459" t="s">
        <v>24</v>
      </c>
      <c r="F34459">
        <v>79</v>
      </c>
      <c r="G34459">
        <v>74</v>
      </c>
      <c r="H34459">
        <v>85</v>
      </c>
      <c r="I34459">
        <f t="shared" si="2152"/>
        <v>23.188405797101442</v>
      </c>
      <c r="J34459">
        <f t="shared" si="2153"/>
        <v>14.492753623188403</v>
      </c>
      <c r="K34459">
        <f t="shared" si="2154"/>
        <v>7.2463768115942129</v>
      </c>
      <c r="L34459">
        <f t="shared" si="2155"/>
        <v>34</v>
      </c>
    </row>
    <row r="34460" spans="1:12" hidden="1" x14ac:dyDescent="0.25">
      <c r="A34460" t="s">
        <v>30</v>
      </c>
      <c r="B34460">
        <v>98</v>
      </c>
      <c r="C34460">
        <v>392</v>
      </c>
      <c r="D34460">
        <v>69</v>
      </c>
      <c r="E34460" t="s">
        <v>28</v>
      </c>
      <c r="F34460">
        <v>80</v>
      </c>
      <c r="G34460">
        <v>80</v>
      </c>
      <c r="H34460">
        <v>80</v>
      </c>
      <c r="I34460">
        <f t="shared" si="2152"/>
        <v>15.94202898550725</v>
      </c>
      <c r="J34460">
        <f t="shared" si="2153"/>
        <v>15.94202898550725</v>
      </c>
      <c r="K34460">
        <f t="shared" si="2154"/>
        <v>15.94202898550725</v>
      </c>
      <c r="L34460">
        <f t="shared" si="2155"/>
        <v>37</v>
      </c>
    </row>
    <row r="34461" spans="1:12" hidden="1" x14ac:dyDescent="0.25">
      <c r="A34461" t="s">
        <v>30</v>
      </c>
      <c r="B34461">
        <v>98</v>
      </c>
      <c r="C34461">
        <v>392</v>
      </c>
      <c r="D34461">
        <v>69</v>
      </c>
      <c r="E34461" t="s">
        <v>29</v>
      </c>
      <c r="F34461">
        <v>74</v>
      </c>
      <c r="G34461">
        <v>71</v>
      </c>
      <c r="H34461">
        <v>78</v>
      </c>
      <c r="I34461">
        <f t="shared" si="2152"/>
        <v>13.043478260869556</v>
      </c>
      <c r="J34461">
        <f t="shared" si="2153"/>
        <v>7.2463768115942129</v>
      </c>
      <c r="K34461">
        <f t="shared" si="2154"/>
        <v>2.8985507246376718</v>
      </c>
      <c r="L34461">
        <f t="shared" si="2155"/>
        <v>17</v>
      </c>
    </row>
    <row r="34462" spans="1:12" hidden="1" x14ac:dyDescent="0.25">
      <c r="A34462" t="s">
        <v>30</v>
      </c>
      <c r="B34462">
        <v>98</v>
      </c>
      <c r="C34462">
        <v>392</v>
      </c>
      <c r="D34462">
        <v>69</v>
      </c>
      <c r="E34462" t="s">
        <v>9</v>
      </c>
      <c r="F34462">
        <v>88</v>
      </c>
      <c r="G34462">
        <v>86</v>
      </c>
      <c r="H34462">
        <v>92</v>
      </c>
      <c r="I34462">
        <f t="shared" si="2152"/>
        <v>33.333333333333329</v>
      </c>
      <c r="J34462">
        <f t="shared" si="2153"/>
        <v>27.536231884057962</v>
      </c>
      <c r="K34462">
        <f t="shared" si="2154"/>
        <v>24.637681159420289</v>
      </c>
      <c r="L34462">
        <f t="shared" si="2155"/>
        <v>65</v>
      </c>
    </row>
    <row r="34463" spans="1:12" hidden="1" x14ac:dyDescent="0.25">
      <c r="A34463" t="s">
        <v>30</v>
      </c>
      <c r="B34463">
        <v>98</v>
      </c>
      <c r="C34463">
        <v>392</v>
      </c>
      <c r="D34463">
        <v>69</v>
      </c>
      <c r="E34463" t="s">
        <v>10</v>
      </c>
      <c r="F34463">
        <v>90</v>
      </c>
      <c r="G34463">
        <v>84</v>
      </c>
      <c r="H34463">
        <v>96</v>
      </c>
      <c r="I34463">
        <f t="shared" si="2152"/>
        <v>39.130434782608688</v>
      </c>
      <c r="J34463">
        <f t="shared" si="2153"/>
        <v>30.434782608695656</v>
      </c>
      <c r="K34463">
        <f t="shared" si="2154"/>
        <v>21.739130434782616</v>
      </c>
      <c r="L34463">
        <f t="shared" si="2155"/>
        <v>72</v>
      </c>
    </row>
    <row r="34464" spans="1:12" hidden="1" x14ac:dyDescent="0.25">
      <c r="A34464" t="s">
        <v>30</v>
      </c>
      <c r="B34464">
        <v>98</v>
      </c>
      <c r="C34464">
        <v>392</v>
      </c>
      <c r="D34464">
        <v>69</v>
      </c>
      <c r="E34464" t="s">
        <v>22</v>
      </c>
      <c r="F34464">
        <v>74</v>
      </c>
      <c r="G34464">
        <v>70</v>
      </c>
      <c r="H34464">
        <v>78</v>
      </c>
      <c r="I34464">
        <f t="shared" si="2152"/>
        <v>13.043478260869556</v>
      </c>
      <c r="J34464">
        <f t="shared" si="2153"/>
        <v>7.2463768115942129</v>
      </c>
      <c r="K34464">
        <f t="shared" si="2154"/>
        <v>1.449275362318847</v>
      </c>
      <c r="L34464">
        <f t="shared" si="2155"/>
        <v>17</v>
      </c>
    </row>
    <row r="34465" spans="1:12" hidden="1" x14ac:dyDescent="0.25">
      <c r="A34465" t="s">
        <v>30</v>
      </c>
      <c r="B34465">
        <v>98</v>
      </c>
      <c r="C34465">
        <v>392</v>
      </c>
      <c r="D34465">
        <v>69</v>
      </c>
      <c r="E34465" t="s">
        <v>23</v>
      </c>
      <c r="F34465">
        <v>70</v>
      </c>
      <c r="G34465">
        <v>69</v>
      </c>
      <c r="H34465">
        <v>73</v>
      </c>
      <c r="I34465">
        <f t="shared" si="2152"/>
        <v>5.7971014492753659</v>
      </c>
      <c r="J34465">
        <f t="shared" si="2153"/>
        <v>1.449275362318847</v>
      </c>
      <c r="K34465">
        <f t="shared" si="2154"/>
        <v>0</v>
      </c>
      <c r="L34465">
        <f t="shared" si="2155"/>
        <v>3</v>
      </c>
    </row>
    <row r="34466" spans="1:12" hidden="1" x14ac:dyDescent="0.25">
      <c r="A34466" t="s">
        <v>30</v>
      </c>
      <c r="B34466">
        <v>98</v>
      </c>
      <c r="C34466">
        <v>392</v>
      </c>
      <c r="D34466">
        <v>69</v>
      </c>
      <c r="E34466" t="s">
        <v>25</v>
      </c>
      <c r="F34466">
        <v>70</v>
      </c>
      <c r="G34466">
        <v>70</v>
      </c>
      <c r="H34466">
        <v>70</v>
      </c>
      <c r="I34466">
        <f t="shared" si="2152"/>
        <v>1.449275362318847</v>
      </c>
      <c r="J34466">
        <f t="shared" si="2153"/>
        <v>1.449275362318847</v>
      </c>
      <c r="K34466">
        <f t="shared" si="2154"/>
        <v>1.449275362318847</v>
      </c>
      <c r="L34466">
        <f t="shared" si="2155"/>
        <v>3</v>
      </c>
    </row>
    <row r="34467" spans="1:12" hidden="1" x14ac:dyDescent="0.25">
      <c r="A34467" t="s">
        <v>30</v>
      </c>
      <c r="B34467">
        <v>98</v>
      </c>
      <c r="C34467">
        <v>392</v>
      </c>
      <c r="D34467">
        <v>69</v>
      </c>
      <c r="E34467" t="s">
        <v>26</v>
      </c>
      <c r="F34467">
        <v>90</v>
      </c>
      <c r="G34467">
        <v>90</v>
      </c>
      <c r="H34467">
        <v>90</v>
      </c>
      <c r="I34467">
        <f t="shared" si="2152"/>
        <v>30.434782608695656</v>
      </c>
      <c r="J34467">
        <f t="shared" si="2153"/>
        <v>30.434782608695656</v>
      </c>
      <c r="K34467">
        <f t="shared" si="2154"/>
        <v>30.434782608695656</v>
      </c>
      <c r="L34467">
        <f t="shared" si="2155"/>
        <v>72</v>
      </c>
    </row>
    <row r="34468" spans="1:12" hidden="1" x14ac:dyDescent="0.25">
      <c r="A34468" t="s">
        <v>30</v>
      </c>
      <c r="B34468">
        <v>98</v>
      </c>
      <c r="C34468">
        <v>392</v>
      </c>
      <c r="D34468">
        <v>69</v>
      </c>
      <c r="E34468" t="s">
        <v>27</v>
      </c>
      <c r="F34468">
        <v>73</v>
      </c>
      <c r="G34468">
        <v>69</v>
      </c>
      <c r="H34468">
        <v>77</v>
      </c>
      <c r="I34468">
        <f t="shared" si="2152"/>
        <v>11.594202898550732</v>
      </c>
      <c r="J34468">
        <f t="shared" si="2153"/>
        <v>5.7971014492753659</v>
      </c>
      <c r="K34468">
        <f t="shared" si="2154"/>
        <v>0</v>
      </c>
      <c r="L34468">
        <f t="shared" si="2155"/>
        <v>13</v>
      </c>
    </row>
    <row r="34469" spans="1:12" hidden="1" x14ac:dyDescent="0.25">
      <c r="A34469" t="s">
        <v>30</v>
      </c>
      <c r="B34469">
        <v>98</v>
      </c>
      <c r="C34469">
        <v>392</v>
      </c>
      <c r="D34469">
        <v>69</v>
      </c>
      <c r="E34469" t="s">
        <v>24</v>
      </c>
      <c r="F34469">
        <v>79</v>
      </c>
      <c r="G34469">
        <v>74</v>
      </c>
      <c r="H34469">
        <v>85</v>
      </c>
      <c r="I34469">
        <f t="shared" si="2152"/>
        <v>23.188405797101442</v>
      </c>
      <c r="J34469">
        <f t="shared" si="2153"/>
        <v>14.492753623188403</v>
      </c>
      <c r="K34469">
        <f t="shared" si="2154"/>
        <v>7.2463768115942129</v>
      </c>
      <c r="L34469">
        <f t="shared" si="2155"/>
        <v>34</v>
      </c>
    </row>
    <row r="34470" spans="1:12" hidden="1" x14ac:dyDescent="0.25">
      <c r="A34470" t="s">
        <v>30</v>
      </c>
      <c r="B34470">
        <v>98</v>
      </c>
      <c r="C34470">
        <v>392</v>
      </c>
      <c r="D34470">
        <v>69</v>
      </c>
      <c r="E34470" t="s">
        <v>28</v>
      </c>
      <c r="F34470">
        <v>88</v>
      </c>
      <c r="G34470">
        <v>88</v>
      </c>
      <c r="H34470">
        <v>88</v>
      </c>
      <c r="I34470">
        <f t="shared" si="2152"/>
        <v>27.536231884057962</v>
      </c>
      <c r="J34470">
        <f t="shared" si="2153"/>
        <v>27.536231884057962</v>
      </c>
      <c r="K34470">
        <f t="shared" si="2154"/>
        <v>27.536231884057962</v>
      </c>
      <c r="L34470">
        <f t="shared" si="2155"/>
        <v>65</v>
      </c>
    </row>
    <row r="34471" spans="1:12" hidden="1" x14ac:dyDescent="0.25">
      <c r="A34471" t="s">
        <v>30</v>
      </c>
      <c r="B34471">
        <v>98</v>
      </c>
      <c r="C34471">
        <v>392</v>
      </c>
      <c r="D34471">
        <v>69</v>
      </c>
      <c r="E34471" t="s">
        <v>29</v>
      </c>
      <c r="F34471">
        <v>75</v>
      </c>
      <c r="G34471">
        <v>71</v>
      </c>
      <c r="H34471">
        <v>78</v>
      </c>
      <c r="I34471">
        <f t="shared" si="2152"/>
        <v>13.043478260869556</v>
      </c>
      <c r="J34471">
        <f t="shared" si="2153"/>
        <v>8.6956521739130377</v>
      </c>
      <c r="K34471">
        <f t="shared" si="2154"/>
        <v>2.8985507246376718</v>
      </c>
      <c r="L34471">
        <f t="shared" si="2155"/>
        <v>20</v>
      </c>
    </row>
    <row r="34472" spans="1:12" hidden="1" x14ac:dyDescent="0.25">
      <c r="A34472" t="s">
        <v>30</v>
      </c>
      <c r="B34472">
        <v>98</v>
      </c>
      <c r="C34472">
        <v>392</v>
      </c>
      <c r="D34472">
        <v>69</v>
      </c>
      <c r="E34472" t="s">
        <v>9</v>
      </c>
      <c r="F34472">
        <v>88</v>
      </c>
      <c r="G34472">
        <v>84</v>
      </c>
      <c r="H34472">
        <v>91</v>
      </c>
      <c r="I34472">
        <f t="shared" si="2152"/>
        <v>31.884057971014499</v>
      </c>
      <c r="J34472">
        <f t="shared" si="2153"/>
        <v>27.536231884057962</v>
      </c>
      <c r="K34472">
        <f t="shared" si="2154"/>
        <v>21.739130434782616</v>
      </c>
      <c r="L34472">
        <f t="shared" si="2155"/>
        <v>65</v>
      </c>
    </row>
    <row r="34473" spans="1:12" hidden="1" x14ac:dyDescent="0.25">
      <c r="A34473" t="s">
        <v>30</v>
      </c>
      <c r="B34473">
        <v>98</v>
      </c>
      <c r="C34473">
        <v>392</v>
      </c>
      <c r="D34473">
        <v>69</v>
      </c>
      <c r="E34473" t="s">
        <v>10</v>
      </c>
      <c r="F34473">
        <v>90</v>
      </c>
      <c r="G34473">
        <v>84</v>
      </c>
      <c r="H34473">
        <v>96</v>
      </c>
      <c r="I34473">
        <f t="shared" si="2152"/>
        <v>39.130434782608688</v>
      </c>
      <c r="J34473">
        <f t="shared" si="2153"/>
        <v>30.434782608695656</v>
      </c>
      <c r="K34473">
        <f t="shared" si="2154"/>
        <v>21.739130434782616</v>
      </c>
      <c r="L34473">
        <f t="shared" si="2155"/>
        <v>72</v>
      </c>
    </row>
    <row r="34474" spans="1:12" hidden="1" x14ac:dyDescent="0.25">
      <c r="A34474" t="s">
        <v>30</v>
      </c>
      <c r="B34474">
        <v>98</v>
      </c>
      <c r="C34474">
        <v>392</v>
      </c>
      <c r="D34474">
        <v>69</v>
      </c>
      <c r="E34474" t="s">
        <v>22</v>
      </c>
      <c r="F34474">
        <v>74</v>
      </c>
      <c r="G34474">
        <v>71</v>
      </c>
      <c r="H34474">
        <v>79</v>
      </c>
      <c r="I34474">
        <f t="shared" si="2152"/>
        <v>14.492753623188403</v>
      </c>
      <c r="J34474">
        <f t="shared" si="2153"/>
        <v>7.2463768115942129</v>
      </c>
      <c r="K34474">
        <f t="shared" si="2154"/>
        <v>2.8985507246376718</v>
      </c>
      <c r="L34474">
        <f t="shared" si="2155"/>
        <v>17</v>
      </c>
    </row>
    <row r="34475" spans="1:12" hidden="1" x14ac:dyDescent="0.25">
      <c r="A34475" t="s">
        <v>30</v>
      </c>
      <c r="B34475">
        <v>98</v>
      </c>
      <c r="C34475">
        <v>392</v>
      </c>
      <c r="D34475">
        <v>69</v>
      </c>
      <c r="E34475" t="s">
        <v>23</v>
      </c>
      <c r="F34475">
        <v>70</v>
      </c>
      <c r="G34475">
        <v>69</v>
      </c>
      <c r="H34475">
        <v>73</v>
      </c>
      <c r="I34475">
        <f t="shared" si="2152"/>
        <v>5.7971014492753659</v>
      </c>
      <c r="J34475">
        <f t="shared" si="2153"/>
        <v>1.449275362318847</v>
      </c>
      <c r="K34475">
        <f t="shared" si="2154"/>
        <v>0</v>
      </c>
      <c r="L34475">
        <f t="shared" si="2155"/>
        <v>3</v>
      </c>
    </row>
    <row r="34476" spans="1:12" hidden="1" x14ac:dyDescent="0.25">
      <c r="A34476" t="s">
        <v>30</v>
      </c>
      <c r="B34476">
        <v>98</v>
      </c>
      <c r="C34476">
        <v>392</v>
      </c>
      <c r="D34476">
        <v>69</v>
      </c>
      <c r="E34476" t="s">
        <v>25</v>
      </c>
      <c r="F34476">
        <v>73</v>
      </c>
      <c r="G34476">
        <v>73</v>
      </c>
      <c r="H34476">
        <v>73</v>
      </c>
      <c r="I34476">
        <f t="shared" si="2152"/>
        <v>5.7971014492753659</v>
      </c>
      <c r="J34476">
        <f t="shared" si="2153"/>
        <v>5.7971014492753659</v>
      </c>
      <c r="K34476">
        <f t="shared" si="2154"/>
        <v>5.7971014492753659</v>
      </c>
      <c r="L34476">
        <f t="shared" si="2155"/>
        <v>13</v>
      </c>
    </row>
    <row r="34477" spans="1:12" hidden="1" x14ac:dyDescent="0.25">
      <c r="A34477" t="s">
        <v>30</v>
      </c>
      <c r="B34477">
        <v>98</v>
      </c>
      <c r="C34477">
        <v>392</v>
      </c>
      <c r="D34477">
        <v>69</v>
      </c>
      <c r="E34477" t="s">
        <v>26</v>
      </c>
      <c r="F34477">
        <v>90</v>
      </c>
      <c r="G34477">
        <v>90</v>
      </c>
      <c r="H34477">
        <v>90</v>
      </c>
      <c r="I34477">
        <f t="shared" si="2152"/>
        <v>30.434782608695656</v>
      </c>
      <c r="J34477">
        <f t="shared" si="2153"/>
        <v>30.434782608695656</v>
      </c>
      <c r="K34477">
        <f t="shared" si="2154"/>
        <v>30.434782608695656</v>
      </c>
      <c r="L34477">
        <f t="shared" si="2155"/>
        <v>72</v>
      </c>
    </row>
    <row r="34478" spans="1:12" hidden="1" x14ac:dyDescent="0.25">
      <c r="A34478" t="s">
        <v>30</v>
      </c>
      <c r="B34478">
        <v>98</v>
      </c>
      <c r="C34478">
        <v>392</v>
      </c>
      <c r="D34478">
        <v>69</v>
      </c>
      <c r="E34478" t="s">
        <v>27</v>
      </c>
      <c r="F34478">
        <v>73</v>
      </c>
      <c r="G34478">
        <v>71</v>
      </c>
      <c r="H34478">
        <v>77</v>
      </c>
      <c r="I34478">
        <f t="shared" si="2152"/>
        <v>11.594202898550732</v>
      </c>
      <c r="J34478">
        <f t="shared" si="2153"/>
        <v>5.7971014492753659</v>
      </c>
      <c r="K34478">
        <f t="shared" si="2154"/>
        <v>2.8985507246376718</v>
      </c>
      <c r="L34478">
        <f t="shared" si="2155"/>
        <v>13</v>
      </c>
    </row>
    <row r="34479" spans="1:12" hidden="1" x14ac:dyDescent="0.25">
      <c r="A34479" t="s">
        <v>30</v>
      </c>
      <c r="B34479">
        <v>98</v>
      </c>
      <c r="C34479">
        <v>392</v>
      </c>
      <c r="D34479">
        <v>69</v>
      </c>
      <c r="E34479" t="s">
        <v>24</v>
      </c>
      <c r="F34479">
        <v>79</v>
      </c>
      <c r="G34479">
        <v>74</v>
      </c>
      <c r="H34479">
        <v>85</v>
      </c>
      <c r="I34479">
        <f t="shared" si="2152"/>
        <v>23.188405797101442</v>
      </c>
      <c r="J34479">
        <f t="shared" si="2153"/>
        <v>14.492753623188403</v>
      </c>
      <c r="K34479">
        <f t="shared" si="2154"/>
        <v>7.2463768115942129</v>
      </c>
      <c r="L34479">
        <f t="shared" si="2155"/>
        <v>34</v>
      </c>
    </row>
    <row r="34480" spans="1:12" hidden="1" x14ac:dyDescent="0.25">
      <c r="A34480" t="s">
        <v>30</v>
      </c>
      <c r="B34480">
        <v>98</v>
      </c>
      <c r="C34480">
        <v>392</v>
      </c>
      <c r="D34480">
        <v>69</v>
      </c>
      <c r="E34480" t="s">
        <v>28</v>
      </c>
      <c r="F34480">
        <v>88</v>
      </c>
      <c r="G34480">
        <v>88</v>
      </c>
      <c r="H34480">
        <v>88</v>
      </c>
      <c r="I34480">
        <f t="shared" si="2152"/>
        <v>27.536231884057962</v>
      </c>
      <c r="J34480">
        <f t="shared" si="2153"/>
        <v>27.536231884057962</v>
      </c>
      <c r="K34480">
        <f t="shared" si="2154"/>
        <v>27.536231884057962</v>
      </c>
      <c r="L34480">
        <f t="shared" si="2155"/>
        <v>65</v>
      </c>
    </row>
    <row r="34481" spans="1:12" hidden="1" x14ac:dyDescent="0.25">
      <c r="A34481" t="s">
        <v>30</v>
      </c>
      <c r="B34481">
        <v>98</v>
      </c>
      <c r="C34481">
        <v>392</v>
      </c>
      <c r="D34481">
        <v>69</v>
      </c>
      <c r="E34481" t="s">
        <v>29</v>
      </c>
      <c r="F34481">
        <v>75</v>
      </c>
      <c r="G34481">
        <v>71</v>
      </c>
      <c r="H34481">
        <v>80</v>
      </c>
      <c r="I34481">
        <f t="shared" si="2152"/>
        <v>15.94202898550725</v>
      </c>
      <c r="J34481">
        <f t="shared" si="2153"/>
        <v>8.6956521739130377</v>
      </c>
      <c r="K34481">
        <f t="shared" si="2154"/>
        <v>2.8985507246376718</v>
      </c>
      <c r="L34481">
        <f t="shared" si="2155"/>
        <v>20</v>
      </c>
    </row>
    <row r="34482" spans="1:12" hidden="1" x14ac:dyDescent="0.25">
      <c r="A34482" t="s">
        <v>30</v>
      </c>
      <c r="B34482">
        <v>98</v>
      </c>
      <c r="C34482">
        <v>392</v>
      </c>
      <c r="D34482">
        <v>69</v>
      </c>
      <c r="E34482" t="s">
        <v>9</v>
      </c>
      <c r="F34482">
        <v>88</v>
      </c>
      <c r="G34482">
        <v>85</v>
      </c>
      <c r="H34482">
        <v>92</v>
      </c>
      <c r="I34482">
        <f t="shared" si="2152"/>
        <v>33.333333333333329</v>
      </c>
      <c r="J34482">
        <f t="shared" si="2153"/>
        <v>27.536231884057962</v>
      </c>
      <c r="K34482">
        <f t="shared" si="2154"/>
        <v>23.188405797101442</v>
      </c>
      <c r="L34482">
        <f t="shared" si="2155"/>
        <v>65</v>
      </c>
    </row>
    <row r="34483" spans="1:12" hidden="1" x14ac:dyDescent="0.25">
      <c r="A34483" t="s">
        <v>30</v>
      </c>
      <c r="B34483">
        <v>98</v>
      </c>
      <c r="C34483">
        <v>392</v>
      </c>
      <c r="D34483">
        <v>69</v>
      </c>
      <c r="E34483" t="s">
        <v>10</v>
      </c>
      <c r="F34483">
        <v>90</v>
      </c>
      <c r="G34483">
        <v>84</v>
      </c>
      <c r="H34483">
        <v>96</v>
      </c>
      <c r="I34483">
        <f t="shared" si="2152"/>
        <v>39.130434782608688</v>
      </c>
      <c r="J34483">
        <f t="shared" si="2153"/>
        <v>30.434782608695656</v>
      </c>
      <c r="K34483">
        <f t="shared" si="2154"/>
        <v>21.739130434782616</v>
      </c>
      <c r="L34483">
        <f t="shared" si="2155"/>
        <v>72</v>
      </c>
    </row>
    <row r="34484" spans="1:12" hidden="1" x14ac:dyDescent="0.25">
      <c r="A34484" t="s">
        <v>30</v>
      </c>
      <c r="B34484">
        <v>98</v>
      </c>
      <c r="C34484">
        <v>392</v>
      </c>
      <c r="D34484">
        <v>69</v>
      </c>
      <c r="E34484" t="s">
        <v>22</v>
      </c>
      <c r="F34484">
        <v>74</v>
      </c>
      <c r="G34484">
        <v>71</v>
      </c>
      <c r="H34484">
        <v>79</v>
      </c>
      <c r="I34484">
        <f t="shared" si="2152"/>
        <v>14.492753623188403</v>
      </c>
      <c r="J34484">
        <f t="shared" si="2153"/>
        <v>7.2463768115942129</v>
      </c>
      <c r="K34484">
        <f t="shared" si="2154"/>
        <v>2.8985507246376718</v>
      </c>
      <c r="L34484">
        <f t="shared" si="2155"/>
        <v>17</v>
      </c>
    </row>
    <row r="34485" spans="1:12" hidden="1" x14ac:dyDescent="0.25">
      <c r="A34485" t="s">
        <v>30</v>
      </c>
      <c r="B34485">
        <v>98</v>
      </c>
      <c r="C34485">
        <v>392</v>
      </c>
      <c r="D34485">
        <v>69</v>
      </c>
      <c r="E34485" t="s">
        <v>23</v>
      </c>
      <c r="F34485">
        <v>71</v>
      </c>
      <c r="G34485">
        <v>69</v>
      </c>
      <c r="H34485">
        <v>74</v>
      </c>
      <c r="I34485">
        <f t="shared" si="2152"/>
        <v>7.2463768115942129</v>
      </c>
      <c r="J34485">
        <f t="shared" si="2153"/>
        <v>2.8985507246376718</v>
      </c>
      <c r="K34485">
        <f t="shared" si="2154"/>
        <v>0</v>
      </c>
      <c r="L34485">
        <f t="shared" si="2155"/>
        <v>6</v>
      </c>
    </row>
    <row r="34486" spans="1:12" hidden="1" x14ac:dyDescent="0.25">
      <c r="A34486" t="s">
        <v>30</v>
      </c>
      <c r="B34486">
        <v>98</v>
      </c>
      <c r="C34486">
        <v>392</v>
      </c>
      <c r="D34486">
        <v>69</v>
      </c>
      <c r="E34486" t="s">
        <v>25</v>
      </c>
      <c r="F34486">
        <v>72</v>
      </c>
      <c r="G34486">
        <v>72</v>
      </c>
      <c r="H34486">
        <v>72</v>
      </c>
      <c r="I34486">
        <f t="shared" si="2152"/>
        <v>4.3478260869565188</v>
      </c>
      <c r="J34486">
        <f t="shared" si="2153"/>
        <v>4.3478260869565188</v>
      </c>
      <c r="K34486">
        <f t="shared" si="2154"/>
        <v>4.3478260869565188</v>
      </c>
      <c r="L34486">
        <f t="shared" si="2155"/>
        <v>10</v>
      </c>
    </row>
    <row r="34487" spans="1:12" hidden="1" x14ac:dyDescent="0.25">
      <c r="A34487" t="s">
        <v>30</v>
      </c>
      <c r="B34487">
        <v>98</v>
      </c>
      <c r="C34487">
        <v>392</v>
      </c>
      <c r="D34487">
        <v>69</v>
      </c>
      <c r="E34487" t="s">
        <v>26</v>
      </c>
      <c r="F34487">
        <v>92</v>
      </c>
      <c r="G34487">
        <v>92</v>
      </c>
      <c r="H34487">
        <v>92</v>
      </c>
      <c r="I34487">
        <f t="shared" si="2152"/>
        <v>33.333333333333329</v>
      </c>
      <c r="J34487">
        <f t="shared" si="2153"/>
        <v>33.333333333333329</v>
      </c>
      <c r="K34487">
        <f t="shared" si="2154"/>
        <v>33.333333333333329</v>
      </c>
      <c r="L34487">
        <f t="shared" si="2155"/>
        <v>79</v>
      </c>
    </row>
    <row r="34488" spans="1:12" hidden="1" x14ac:dyDescent="0.25">
      <c r="A34488" t="s">
        <v>30</v>
      </c>
      <c r="B34488">
        <v>98</v>
      </c>
      <c r="C34488">
        <v>392</v>
      </c>
      <c r="D34488">
        <v>69</v>
      </c>
      <c r="E34488" t="s">
        <v>27</v>
      </c>
      <c r="F34488">
        <v>73</v>
      </c>
      <c r="G34488">
        <v>70</v>
      </c>
      <c r="H34488">
        <v>78</v>
      </c>
      <c r="I34488">
        <f t="shared" si="2152"/>
        <v>13.043478260869556</v>
      </c>
      <c r="J34488">
        <f t="shared" si="2153"/>
        <v>5.7971014492753659</v>
      </c>
      <c r="K34488">
        <f t="shared" si="2154"/>
        <v>1.449275362318847</v>
      </c>
      <c r="L34488">
        <f t="shared" si="2155"/>
        <v>13</v>
      </c>
    </row>
    <row r="34489" spans="1:12" hidden="1" x14ac:dyDescent="0.25">
      <c r="A34489" t="s">
        <v>30</v>
      </c>
      <c r="B34489">
        <v>98</v>
      </c>
      <c r="C34489">
        <v>392</v>
      </c>
      <c r="D34489">
        <v>69</v>
      </c>
      <c r="E34489" t="s">
        <v>24</v>
      </c>
      <c r="F34489">
        <v>79</v>
      </c>
      <c r="G34489">
        <v>74</v>
      </c>
      <c r="H34489">
        <v>86</v>
      </c>
      <c r="I34489">
        <f t="shared" si="2152"/>
        <v>24.637681159420289</v>
      </c>
      <c r="J34489">
        <f t="shared" si="2153"/>
        <v>14.492753623188403</v>
      </c>
      <c r="K34489">
        <f t="shared" si="2154"/>
        <v>7.2463768115942129</v>
      </c>
      <c r="L34489">
        <f t="shared" si="2155"/>
        <v>34</v>
      </c>
    </row>
    <row r="34490" spans="1:12" hidden="1" x14ac:dyDescent="0.25">
      <c r="A34490" t="s">
        <v>30</v>
      </c>
      <c r="B34490">
        <v>98</v>
      </c>
      <c r="C34490">
        <v>392</v>
      </c>
      <c r="D34490">
        <v>69</v>
      </c>
      <c r="E34490" t="s">
        <v>28</v>
      </c>
      <c r="F34490">
        <v>89</v>
      </c>
      <c r="G34490">
        <v>89</v>
      </c>
      <c r="H34490">
        <v>89</v>
      </c>
      <c r="I34490">
        <f t="shared" si="2152"/>
        <v>28.985507246376805</v>
      </c>
      <c r="J34490">
        <f t="shared" si="2153"/>
        <v>28.985507246376805</v>
      </c>
      <c r="K34490">
        <f t="shared" si="2154"/>
        <v>28.985507246376805</v>
      </c>
      <c r="L34490">
        <f t="shared" si="2155"/>
        <v>68</v>
      </c>
    </row>
    <row r="34491" spans="1:12" hidden="1" x14ac:dyDescent="0.25">
      <c r="A34491" t="s">
        <v>30</v>
      </c>
      <c r="B34491">
        <v>98</v>
      </c>
      <c r="C34491">
        <v>392</v>
      </c>
      <c r="D34491">
        <v>69</v>
      </c>
      <c r="E34491" t="s">
        <v>29</v>
      </c>
      <c r="F34491">
        <v>74</v>
      </c>
      <c r="G34491">
        <v>72</v>
      </c>
      <c r="H34491">
        <v>80</v>
      </c>
      <c r="I34491">
        <f t="shared" si="2152"/>
        <v>15.94202898550725</v>
      </c>
      <c r="J34491">
        <f t="shared" si="2153"/>
        <v>7.2463768115942129</v>
      </c>
      <c r="K34491">
        <f t="shared" si="2154"/>
        <v>4.3478260869565188</v>
      </c>
      <c r="L34491">
        <f t="shared" si="2155"/>
        <v>17</v>
      </c>
    </row>
    <row r="34492" spans="1:12" hidden="1" x14ac:dyDescent="0.25">
      <c r="A34492" t="s">
        <v>30</v>
      </c>
      <c r="B34492">
        <v>98</v>
      </c>
      <c r="C34492">
        <v>392</v>
      </c>
      <c r="D34492">
        <v>69</v>
      </c>
      <c r="E34492" t="s">
        <v>9</v>
      </c>
      <c r="F34492">
        <v>89</v>
      </c>
      <c r="G34492">
        <v>87</v>
      </c>
      <c r="H34492">
        <v>93</v>
      </c>
      <c r="I34492">
        <f t="shared" si="2152"/>
        <v>34.782608695652172</v>
      </c>
      <c r="J34492">
        <f t="shared" si="2153"/>
        <v>28.985507246376805</v>
      </c>
      <c r="K34492">
        <f t="shared" si="2154"/>
        <v>26.086956521739136</v>
      </c>
      <c r="L34492">
        <f t="shared" si="2155"/>
        <v>68</v>
      </c>
    </row>
    <row r="34493" spans="1:12" hidden="1" x14ac:dyDescent="0.25">
      <c r="A34493" t="s">
        <v>30</v>
      </c>
      <c r="B34493">
        <v>98</v>
      </c>
      <c r="C34493">
        <v>392</v>
      </c>
      <c r="D34493">
        <v>69</v>
      </c>
      <c r="E34493" t="s">
        <v>10</v>
      </c>
      <c r="F34493">
        <v>90</v>
      </c>
      <c r="G34493">
        <v>86</v>
      </c>
      <c r="H34493">
        <v>96</v>
      </c>
      <c r="I34493">
        <f t="shared" si="2152"/>
        <v>39.130434782608688</v>
      </c>
      <c r="J34493">
        <f t="shared" si="2153"/>
        <v>30.434782608695656</v>
      </c>
      <c r="K34493">
        <f t="shared" si="2154"/>
        <v>24.637681159420289</v>
      </c>
      <c r="L34493">
        <f t="shared" si="2155"/>
        <v>72</v>
      </c>
    </row>
    <row r="34494" spans="1:12" hidden="1" x14ac:dyDescent="0.25">
      <c r="A34494" t="s">
        <v>30</v>
      </c>
      <c r="B34494">
        <v>98</v>
      </c>
      <c r="C34494">
        <v>392</v>
      </c>
      <c r="D34494">
        <v>69</v>
      </c>
      <c r="E34494" t="s">
        <v>22</v>
      </c>
      <c r="F34494">
        <v>75</v>
      </c>
      <c r="G34494">
        <v>71</v>
      </c>
      <c r="H34494">
        <v>78</v>
      </c>
      <c r="I34494">
        <f t="shared" si="2152"/>
        <v>13.043478260869556</v>
      </c>
      <c r="J34494">
        <f t="shared" si="2153"/>
        <v>8.6956521739130377</v>
      </c>
      <c r="K34494">
        <f t="shared" si="2154"/>
        <v>2.8985507246376718</v>
      </c>
      <c r="L34494">
        <f t="shared" si="2155"/>
        <v>20</v>
      </c>
    </row>
    <row r="34495" spans="1:12" hidden="1" x14ac:dyDescent="0.25">
      <c r="A34495" t="s">
        <v>30</v>
      </c>
      <c r="B34495">
        <v>98</v>
      </c>
      <c r="C34495">
        <v>392</v>
      </c>
      <c r="D34495">
        <v>69</v>
      </c>
      <c r="E34495" t="s">
        <v>23</v>
      </c>
      <c r="F34495">
        <v>70</v>
      </c>
      <c r="G34495">
        <v>69</v>
      </c>
      <c r="H34495">
        <v>73</v>
      </c>
      <c r="I34495">
        <f t="shared" si="2152"/>
        <v>5.7971014492753659</v>
      </c>
      <c r="J34495">
        <f t="shared" si="2153"/>
        <v>1.449275362318847</v>
      </c>
      <c r="K34495">
        <f t="shared" si="2154"/>
        <v>0</v>
      </c>
      <c r="L34495">
        <f t="shared" si="2155"/>
        <v>3</v>
      </c>
    </row>
    <row r="34496" spans="1:12" hidden="1" x14ac:dyDescent="0.25">
      <c r="A34496" t="s">
        <v>30</v>
      </c>
      <c r="B34496">
        <v>98</v>
      </c>
      <c r="C34496">
        <v>392</v>
      </c>
      <c r="D34496">
        <v>69</v>
      </c>
      <c r="E34496" t="s">
        <v>25</v>
      </c>
      <c r="F34496">
        <v>71</v>
      </c>
      <c r="G34496">
        <v>71</v>
      </c>
      <c r="H34496">
        <v>71</v>
      </c>
      <c r="I34496">
        <f t="shared" si="2152"/>
        <v>2.8985507246376718</v>
      </c>
      <c r="J34496">
        <f t="shared" si="2153"/>
        <v>2.8985507246376718</v>
      </c>
      <c r="K34496">
        <f t="shared" si="2154"/>
        <v>2.8985507246376718</v>
      </c>
      <c r="L34496">
        <f t="shared" si="2155"/>
        <v>6</v>
      </c>
    </row>
    <row r="34497" spans="1:12" hidden="1" x14ac:dyDescent="0.25">
      <c r="A34497" t="s">
        <v>30</v>
      </c>
      <c r="B34497">
        <v>98</v>
      </c>
      <c r="C34497">
        <v>392</v>
      </c>
      <c r="D34497">
        <v>69</v>
      </c>
      <c r="E34497" t="s">
        <v>26</v>
      </c>
      <c r="F34497">
        <v>94</v>
      </c>
      <c r="G34497">
        <v>94</v>
      </c>
      <c r="H34497">
        <v>94</v>
      </c>
      <c r="I34497">
        <f t="shared" si="2152"/>
        <v>36.231884057971023</v>
      </c>
      <c r="J34497">
        <f t="shared" si="2153"/>
        <v>36.231884057971023</v>
      </c>
      <c r="K34497">
        <f t="shared" si="2154"/>
        <v>36.231884057971023</v>
      </c>
      <c r="L34497">
        <f t="shared" si="2155"/>
        <v>86</v>
      </c>
    </row>
    <row r="34498" spans="1:12" hidden="1" x14ac:dyDescent="0.25">
      <c r="A34498" t="s">
        <v>30</v>
      </c>
      <c r="B34498">
        <v>98</v>
      </c>
      <c r="C34498">
        <v>392</v>
      </c>
      <c r="D34498">
        <v>69</v>
      </c>
      <c r="E34498" t="s">
        <v>27</v>
      </c>
      <c r="F34498">
        <v>73</v>
      </c>
      <c r="G34498">
        <v>70</v>
      </c>
      <c r="H34498">
        <v>77</v>
      </c>
      <c r="I34498">
        <f t="shared" ref="I34498:I34561" si="2156" xml:space="preserve"> ((H34498 / D34498) - 1) * 100</f>
        <v>11.594202898550732</v>
      </c>
      <c r="J34498">
        <f t="shared" ref="J34498:J34561" si="2157" xml:space="preserve"> ((F34498 / D34498) - 1) * 100</f>
        <v>5.7971014492753659</v>
      </c>
      <c r="K34498">
        <f t="shared" ref="K34498:K34561" si="2158" xml:space="preserve"> ((G34498 / D34498) - 1) * 100</f>
        <v>1.449275362318847</v>
      </c>
      <c r="L34498">
        <f t="shared" ref="L34498:L34561" si="2159">IF(B34498-D34498=0, 0,INT(((F34498-D34498)/(B34498-D34498))*100))</f>
        <v>13</v>
      </c>
    </row>
    <row r="34499" spans="1:12" hidden="1" x14ac:dyDescent="0.25">
      <c r="A34499" t="s">
        <v>30</v>
      </c>
      <c r="B34499">
        <v>98</v>
      </c>
      <c r="C34499">
        <v>392</v>
      </c>
      <c r="D34499">
        <v>69</v>
      </c>
      <c r="E34499" t="s">
        <v>24</v>
      </c>
      <c r="F34499">
        <v>79</v>
      </c>
      <c r="G34499">
        <v>74</v>
      </c>
      <c r="H34499">
        <v>85</v>
      </c>
      <c r="I34499">
        <f t="shared" si="2156"/>
        <v>23.188405797101442</v>
      </c>
      <c r="J34499">
        <f t="shared" si="2157"/>
        <v>14.492753623188403</v>
      </c>
      <c r="K34499">
        <f t="shared" si="2158"/>
        <v>7.2463768115942129</v>
      </c>
      <c r="L34499">
        <f t="shared" si="2159"/>
        <v>34</v>
      </c>
    </row>
    <row r="34500" spans="1:12" hidden="1" x14ac:dyDescent="0.25">
      <c r="A34500" t="s">
        <v>30</v>
      </c>
      <c r="B34500">
        <v>98</v>
      </c>
      <c r="C34500">
        <v>392</v>
      </c>
      <c r="D34500">
        <v>69</v>
      </c>
      <c r="E34500" t="s">
        <v>28</v>
      </c>
      <c r="F34500">
        <v>90</v>
      </c>
      <c r="G34500">
        <v>90</v>
      </c>
      <c r="H34500">
        <v>90</v>
      </c>
      <c r="I34500">
        <f t="shared" si="2156"/>
        <v>30.434782608695656</v>
      </c>
      <c r="J34500">
        <f t="shared" si="2157"/>
        <v>30.434782608695656</v>
      </c>
      <c r="K34500">
        <f t="shared" si="2158"/>
        <v>30.434782608695656</v>
      </c>
      <c r="L34500">
        <f t="shared" si="2159"/>
        <v>72</v>
      </c>
    </row>
    <row r="34501" spans="1:12" hidden="1" x14ac:dyDescent="0.25">
      <c r="A34501" t="s">
        <v>30</v>
      </c>
      <c r="B34501">
        <v>98</v>
      </c>
      <c r="C34501">
        <v>392</v>
      </c>
      <c r="D34501">
        <v>69</v>
      </c>
      <c r="E34501" t="s">
        <v>29</v>
      </c>
      <c r="F34501">
        <v>74</v>
      </c>
      <c r="G34501">
        <v>71</v>
      </c>
      <c r="H34501">
        <v>78</v>
      </c>
      <c r="I34501">
        <f t="shared" si="2156"/>
        <v>13.043478260869556</v>
      </c>
      <c r="J34501">
        <f t="shared" si="2157"/>
        <v>7.2463768115942129</v>
      </c>
      <c r="K34501">
        <f t="shared" si="2158"/>
        <v>2.8985507246376718</v>
      </c>
      <c r="L34501">
        <f t="shared" si="2159"/>
        <v>17</v>
      </c>
    </row>
    <row r="34502" spans="1:12" hidden="1" x14ac:dyDescent="0.25">
      <c r="A34502" t="s">
        <v>30</v>
      </c>
      <c r="B34502">
        <v>98</v>
      </c>
      <c r="C34502">
        <v>392</v>
      </c>
      <c r="D34502">
        <v>69</v>
      </c>
      <c r="E34502" t="s">
        <v>9</v>
      </c>
      <c r="F34502">
        <v>89</v>
      </c>
      <c r="G34502">
        <v>85</v>
      </c>
      <c r="H34502">
        <v>92</v>
      </c>
      <c r="I34502">
        <f t="shared" si="2156"/>
        <v>33.333333333333329</v>
      </c>
      <c r="J34502">
        <f t="shared" si="2157"/>
        <v>28.985507246376805</v>
      </c>
      <c r="K34502">
        <f t="shared" si="2158"/>
        <v>23.188405797101442</v>
      </c>
      <c r="L34502">
        <f t="shared" si="2159"/>
        <v>68</v>
      </c>
    </row>
    <row r="34503" spans="1:12" hidden="1" x14ac:dyDescent="0.25">
      <c r="A34503" t="s">
        <v>30</v>
      </c>
      <c r="B34503">
        <v>98</v>
      </c>
      <c r="C34503">
        <v>392</v>
      </c>
      <c r="D34503">
        <v>69</v>
      </c>
      <c r="E34503" t="s">
        <v>10</v>
      </c>
      <c r="F34503">
        <v>90</v>
      </c>
      <c r="G34503">
        <v>84</v>
      </c>
      <c r="H34503">
        <v>96</v>
      </c>
      <c r="I34503">
        <f t="shared" si="2156"/>
        <v>39.130434782608688</v>
      </c>
      <c r="J34503">
        <f t="shared" si="2157"/>
        <v>30.434782608695656</v>
      </c>
      <c r="K34503">
        <f t="shared" si="2158"/>
        <v>21.739130434782616</v>
      </c>
      <c r="L34503">
        <f t="shared" si="2159"/>
        <v>72</v>
      </c>
    </row>
    <row r="34504" spans="1:12" hidden="1" x14ac:dyDescent="0.25">
      <c r="A34504" t="s">
        <v>30</v>
      </c>
      <c r="B34504">
        <v>98</v>
      </c>
      <c r="C34504">
        <v>392</v>
      </c>
      <c r="D34504">
        <v>69</v>
      </c>
      <c r="E34504" t="s">
        <v>22</v>
      </c>
      <c r="F34504">
        <v>74</v>
      </c>
      <c r="G34504">
        <v>71</v>
      </c>
      <c r="H34504">
        <v>79</v>
      </c>
      <c r="I34504">
        <f t="shared" si="2156"/>
        <v>14.492753623188403</v>
      </c>
      <c r="J34504">
        <f t="shared" si="2157"/>
        <v>7.2463768115942129</v>
      </c>
      <c r="K34504">
        <f t="shared" si="2158"/>
        <v>2.8985507246376718</v>
      </c>
      <c r="L34504">
        <f t="shared" si="2159"/>
        <v>17</v>
      </c>
    </row>
    <row r="34505" spans="1:12" hidden="1" x14ac:dyDescent="0.25">
      <c r="A34505" t="s">
        <v>30</v>
      </c>
      <c r="B34505">
        <v>98</v>
      </c>
      <c r="C34505">
        <v>392</v>
      </c>
      <c r="D34505">
        <v>69</v>
      </c>
      <c r="E34505" t="s">
        <v>23</v>
      </c>
      <c r="F34505">
        <v>70</v>
      </c>
      <c r="G34505">
        <v>69</v>
      </c>
      <c r="H34505">
        <v>73</v>
      </c>
      <c r="I34505">
        <f t="shared" si="2156"/>
        <v>5.7971014492753659</v>
      </c>
      <c r="J34505">
        <f t="shared" si="2157"/>
        <v>1.449275362318847</v>
      </c>
      <c r="K34505">
        <f t="shared" si="2158"/>
        <v>0</v>
      </c>
      <c r="L34505">
        <f t="shared" si="2159"/>
        <v>3</v>
      </c>
    </row>
    <row r="34506" spans="1:12" hidden="1" x14ac:dyDescent="0.25">
      <c r="A34506" t="s">
        <v>30</v>
      </c>
      <c r="B34506">
        <v>98</v>
      </c>
      <c r="C34506">
        <v>392</v>
      </c>
      <c r="D34506">
        <v>69</v>
      </c>
      <c r="E34506" t="s">
        <v>25</v>
      </c>
      <c r="F34506">
        <v>71</v>
      </c>
      <c r="G34506">
        <v>71</v>
      </c>
      <c r="H34506">
        <v>71</v>
      </c>
      <c r="I34506">
        <f t="shared" si="2156"/>
        <v>2.8985507246376718</v>
      </c>
      <c r="J34506">
        <f t="shared" si="2157"/>
        <v>2.8985507246376718</v>
      </c>
      <c r="K34506">
        <f t="shared" si="2158"/>
        <v>2.8985507246376718</v>
      </c>
      <c r="L34506">
        <f t="shared" si="2159"/>
        <v>6</v>
      </c>
    </row>
    <row r="34507" spans="1:12" hidden="1" x14ac:dyDescent="0.25">
      <c r="A34507" t="s">
        <v>30</v>
      </c>
      <c r="B34507">
        <v>98</v>
      </c>
      <c r="C34507">
        <v>392</v>
      </c>
      <c r="D34507">
        <v>69</v>
      </c>
      <c r="E34507" t="s">
        <v>26</v>
      </c>
      <c r="F34507">
        <v>92</v>
      </c>
      <c r="G34507">
        <v>92</v>
      </c>
      <c r="H34507">
        <v>92</v>
      </c>
      <c r="I34507">
        <f t="shared" si="2156"/>
        <v>33.333333333333329</v>
      </c>
      <c r="J34507">
        <f t="shared" si="2157"/>
        <v>33.333333333333329</v>
      </c>
      <c r="K34507">
        <f t="shared" si="2158"/>
        <v>33.333333333333329</v>
      </c>
      <c r="L34507">
        <f t="shared" si="2159"/>
        <v>79</v>
      </c>
    </row>
    <row r="34508" spans="1:12" hidden="1" x14ac:dyDescent="0.25">
      <c r="A34508" t="s">
        <v>30</v>
      </c>
      <c r="B34508">
        <v>98</v>
      </c>
      <c r="C34508">
        <v>392</v>
      </c>
      <c r="D34508">
        <v>69</v>
      </c>
      <c r="E34508" t="s">
        <v>27</v>
      </c>
      <c r="F34508">
        <v>73</v>
      </c>
      <c r="G34508">
        <v>70</v>
      </c>
      <c r="H34508">
        <v>77</v>
      </c>
      <c r="I34508">
        <f t="shared" si="2156"/>
        <v>11.594202898550732</v>
      </c>
      <c r="J34508">
        <f t="shared" si="2157"/>
        <v>5.7971014492753659</v>
      </c>
      <c r="K34508">
        <f t="shared" si="2158"/>
        <v>1.449275362318847</v>
      </c>
      <c r="L34508">
        <f t="shared" si="2159"/>
        <v>13</v>
      </c>
    </row>
    <row r="34509" spans="1:12" hidden="1" x14ac:dyDescent="0.25">
      <c r="A34509" t="s">
        <v>30</v>
      </c>
      <c r="B34509">
        <v>98</v>
      </c>
      <c r="C34509">
        <v>392</v>
      </c>
      <c r="D34509">
        <v>69</v>
      </c>
      <c r="E34509" t="s">
        <v>24</v>
      </c>
      <c r="F34509">
        <v>79</v>
      </c>
      <c r="G34509">
        <v>74</v>
      </c>
      <c r="H34509">
        <v>85</v>
      </c>
      <c r="I34509">
        <f t="shared" si="2156"/>
        <v>23.188405797101442</v>
      </c>
      <c r="J34509">
        <f t="shared" si="2157"/>
        <v>14.492753623188403</v>
      </c>
      <c r="K34509">
        <f t="shared" si="2158"/>
        <v>7.2463768115942129</v>
      </c>
      <c r="L34509">
        <f t="shared" si="2159"/>
        <v>34</v>
      </c>
    </row>
    <row r="34510" spans="1:12" hidden="1" x14ac:dyDescent="0.25">
      <c r="A34510" t="s">
        <v>30</v>
      </c>
      <c r="B34510">
        <v>98</v>
      </c>
      <c r="C34510">
        <v>392</v>
      </c>
      <c r="D34510">
        <v>69</v>
      </c>
      <c r="E34510" t="s">
        <v>28</v>
      </c>
      <c r="F34510">
        <v>89</v>
      </c>
      <c r="G34510">
        <v>89</v>
      </c>
      <c r="H34510">
        <v>89</v>
      </c>
      <c r="I34510">
        <f t="shared" si="2156"/>
        <v>28.985507246376805</v>
      </c>
      <c r="J34510">
        <f t="shared" si="2157"/>
        <v>28.985507246376805</v>
      </c>
      <c r="K34510">
        <f t="shared" si="2158"/>
        <v>28.985507246376805</v>
      </c>
      <c r="L34510">
        <f t="shared" si="2159"/>
        <v>68</v>
      </c>
    </row>
    <row r="34511" spans="1:12" hidden="1" x14ac:dyDescent="0.25">
      <c r="A34511" t="s">
        <v>30</v>
      </c>
      <c r="B34511">
        <v>98</v>
      </c>
      <c r="C34511">
        <v>392</v>
      </c>
      <c r="D34511">
        <v>69</v>
      </c>
      <c r="E34511" t="s">
        <v>29</v>
      </c>
      <c r="F34511">
        <v>75</v>
      </c>
      <c r="G34511">
        <v>71</v>
      </c>
      <c r="H34511">
        <v>79</v>
      </c>
      <c r="I34511">
        <f t="shared" si="2156"/>
        <v>14.492753623188403</v>
      </c>
      <c r="J34511">
        <f t="shared" si="2157"/>
        <v>8.6956521739130377</v>
      </c>
      <c r="K34511">
        <f t="shared" si="2158"/>
        <v>2.8985507246376718</v>
      </c>
      <c r="L34511">
        <f t="shared" si="2159"/>
        <v>20</v>
      </c>
    </row>
    <row r="34512" spans="1:12" hidden="1" x14ac:dyDescent="0.25">
      <c r="A34512" t="s">
        <v>30</v>
      </c>
      <c r="B34512">
        <v>98</v>
      </c>
      <c r="C34512">
        <v>392</v>
      </c>
      <c r="D34512">
        <v>69</v>
      </c>
      <c r="E34512" t="s">
        <v>9</v>
      </c>
      <c r="F34512">
        <v>89</v>
      </c>
      <c r="G34512">
        <v>86</v>
      </c>
      <c r="H34512">
        <v>93</v>
      </c>
      <c r="I34512">
        <f t="shared" si="2156"/>
        <v>34.782608695652172</v>
      </c>
      <c r="J34512">
        <f t="shared" si="2157"/>
        <v>28.985507246376805</v>
      </c>
      <c r="K34512">
        <f t="shared" si="2158"/>
        <v>24.637681159420289</v>
      </c>
      <c r="L34512">
        <f t="shared" si="2159"/>
        <v>68</v>
      </c>
    </row>
    <row r="34513" spans="1:12" hidden="1" x14ac:dyDescent="0.25">
      <c r="A34513" t="s">
        <v>30</v>
      </c>
      <c r="B34513">
        <v>98</v>
      </c>
      <c r="C34513">
        <v>392</v>
      </c>
      <c r="D34513">
        <v>69</v>
      </c>
      <c r="E34513" t="s">
        <v>10</v>
      </c>
      <c r="F34513">
        <v>90</v>
      </c>
      <c r="G34513">
        <v>82</v>
      </c>
      <c r="H34513">
        <v>96</v>
      </c>
      <c r="I34513">
        <f t="shared" si="2156"/>
        <v>39.130434782608688</v>
      </c>
      <c r="J34513">
        <f t="shared" si="2157"/>
        <v>30.434782608695656</v>
      </c>
      <c r="K34513">
        <f t="shared" si="2158"/>
        <v>18.840579710144922</v>
      </c>
      <c r="L34513">
        <f t="shared" si="2159"/>
        <v>72</v>
      </c>
    </row>
    <row r="34514" spans="1:12" hidden="1" x14ac:dyDescent="0.25">
      <c r="A34514" t="s">
        <v>30</v>
      </c>
      <c r="B34514">
        <v>98</v>
      </c>
      <c r="C34514">
        <v>392</v>
      </c>
      <c r="D34514">
        <v>69</v>
      </c>
      <c r="E34514" t="s">
        <v>22</v>
      </c>
      <c r="F34514">
        <v>74</v>
      </c>
      <c r="G34514">
        <v>71</v>
      </c>
      <c r="H34514">
        <v>78</v>
      </c>
      <c r="I34514">
        <f t="shared" si="2156"/>
        <v>13.043478260869556</v>
      </c>
      <c r="J34514">
        <f t="shared" si="2157"/>
        <v>7.2463768115942129</v>
      </c>
      <c r="K34514">
        <f t="shared" si="2158"/>
        <v>2.8985507246376718</v>
      </c>
      <c r="L34514">
        <f t="shared" si="2159"/>
        <v>17</v>
      </c>
    </row>
    <row r="34515" spans="1:12" hidden="1" x14ac:dyDescent="0.25">
      <c r="A34515" t="s">
        <v>30</v>
      </c>
      <c r="B34515">
        <v>98</v>
      </c>
      <c r="C34515">
        <v>392</v>
      </c>
      <c r="D34515">
        <v>69</v>
      </c>
      <c r="E34515" t="s">
        <v>23</v>
      </c>
      <c r="F34515">
        <v>70</v>
      </c>
      <c r="G34515">
        <v>69</v>
      </c>
      <c r="H34515">
        <v>73</v>
      </c>
      <c r="I34515">
        <f t="shared" si="2156"/>
        <v>5.7971014492753659</v>
      </c>
      <c r="J34515">
        <f t="shared" si="2157"/>
        <v>1.449275362318847</v>
      </c>
      <c r="K34515">
        <f t="shared" si="2158"/>
        <v>0</v>
      </c>
      <c r="L34515">
        <f t="shared" si="2159"/>
        <v>3</v>
      </c>
    </row>
    <row r="34516" spans="1:12" hidden="1" x14ac:dyDescent="0.25">
      <c r="A34516" t="s">
        <v>30</v>
      </c>
      <c r="B34516">
        <v>98</v>
      </c>
      <c r="C34516">
        <v>392</v>
      </c>
      <c r="D34516">
        <v>69</v>
      </c>
      <c r="E34516" t="s">
        <v>25</v>
      </c>
      <c r="F34516">
        <v>71</v>
      </c>
      <c r="G34516">
        <v>71</v>
      </c>
      <c r="H34516">
        <v>71</v>
      </c>
      <c r="I34516">
        <f t="shared" si="2156"/>
        <v>2.8985507246376718</v>
      </c>
      <c r="J34516">
        <f t="shared" si="2157"/>
        <v>2.8985507246376718</v>
      </c>
      <c r="K34516">
        <f t="shared" si="2158"/>
        <v>2.8985507246376718</v>
      </c>
      <c r="L34516">
        <f t="shared" si="2159"/>
        <v>6</v>
      </c>
    </row>
    <row r="34517" spans="1:12" hidden="1" x14ac:dyDescent="0.25">
      <c r="A34517" t="s">
        <v>30</v>
      </c>
      <c r="B34517">
        <v>98</v>
      </c>
      <c r="C34517">
        <v>392</v>
      </c>
      <c r="D34517">
        <v>69</v>
      </c>
      <c r="E34517" t="s">
        <v>26</v>
      </c>
      <c r="F34517">
        <v>92</v>
      </c>
      <c r="G34517">
        <v>92</v>
      </c>
      <c r="H34517">
        <v>92</v>
      </c>
      <c r="I34517">
        <f t="shared" si="2156"/>
        <v>33.333333333333329</v>
      </c>
      <c r="J34517">
        <f t="shared" si="2157"/>
        <v>33.333333333333329</v>
      </c>
      <c r="K34517">
        <f t="shared" si="2158"/>
        <v>33.333333333333329</v>
      </c>
      <c r="L34517">
        <f t="shared" si="2159"/>
        <v>79</v>
      </c>
    </row>
    <row r="34518" spans="1:12" hidden="1" x14ac:dyDescent="0.25">
      <c r="A34518" t="s">
        <v>30</v>
      </c>
      <c r="B34518">
        <v>98</v>
      </c>
      <c r="C34518">
        <v>392</v>
      </c>
      <c r="D34518">
        <v>69</v>
      </c>
      <c r="E34518" t="s">
        <v>27</v>
      </c>
      <c r="F34518">
        <v>73</v>
      </c>
      <c r="G34518">
        <v>69</v>
      </c>
      <c r="H34518">
        <v>77</v>
      </c>
      <c r="I34518">
        <f t="shared" si="2156"/>
        <v>11.594202898550732</v>
      </c>
      <c r="J34518">
        <f t="shared" si="2157"/>
        <v>5.7971014492753659</v>
      </c>
      <c r="K34518">
        <f t="shared" si="2158"/>
        <v>0</v>
      </c>
      <c r="L34518">
        <f t="shared" si="2159"/>
        <v>13</v>
      </c>
    </row>
    <row r="34519" spans="1:12" hidden="1" x14ac:dyDescent="0.25">
      <c r="A34519" t="s">
        <v>30</v>
      </c>
      <c r="B34519">
        <v>98</v>
      </c>
      <c r="C34519">
        <v>392</v>
      </c>
      <c r="D34519">
        <v>69</v>
      </c>
      <c r="E34519" t="s">
        <v>24</v>
      </c>
      <c r="F34519">
        <v>79</v>
      </c>
      <c r="G34519">
        <v>73</v>
      </c>
      <c r="H34519">
        <v>86</v>
      </c>
      <c r="I34519">
        <f t="shared" si="2156"/>
        <v>24.637681159420289</v>
      </c>
      <c r="J34519">
        <f t="shared" si="2157"/>
        <v>14.492753623188403</v>
      </c>
      <c r="K34519">
        <f t="shared" si="2158"/>
        <v>5.7971014492753659</v>
      </c>
      <c r="L34519">
        <f t="shared" si="2159"/>
        <v>34</v>
      </c>
    </row>
    <row r="34520" spans="1:12" hidden="1" x14ac:dyDescent="0.25">
      <c r="A34520" t="s">
        <v>30</v>
      </c>
      <c r="B34520">
        <v>98</v>
      </c>
      <c r="C34520">
        <v>392</v>
      </c>
      <c r="D34520">
        <v>69</v>
      </c>
      <c r="E34520" t="s">
        <v>28</v>
      </c>
      <c r="F34520">
        <v>90</v>
      </c>
      <c r="G34520">
        <v>90</v>
      </c>
      <c r="H34520">
        <v>90</v>
      </c>
      <c r="I34520">
        <f t="shared" si="2156"/>
        <v>30.434782608695656</v>
      </c>
      <c r="J34520">
        <f t="shared" si="2157"/>
        <v>30.434782608695656</v>
      </c>
      <c r="K34520">
        <f t="shared" si="2158"/>
        <v>30.434782608695656</v>
      </c>
      <c r="L34520">
        <f t="shared" si="2159"/>
        <v>72</v>
      </c>
    </row>
    <row r="34521" spans="1:12" hidden="1" x14ac:dyDescent="0.25">
      <c r="A34521" t="s">
        <v>30</v>
      </c>
      <c r="B34521">
        <v>98</v>
      </c>
      <c r="C34521">
        <v>392</v>
      </c>
      <c r="D34521">
        <v>69</v>
      </c>
      <c r="E34521" t="s">
        <v>29</v>
      </c>
      <c r="F34521">
        <v>75</v>
      </c>
      <c r="G34521">
        <v>71</v>
      </c>
      <c r="H34521">
        <v>79</v>
      </c>
      <c r="I34521">
        <f t="shared" si="2156"/>
        <v>14.492753623188403</v>
      </c>
      <c r="J34521">
        <f t="shared" si="2157"/>
        <v>8.6956521739130377</v>
      </c>
      <c r="K34521">
        <f t="shared" si="2158"/>
        <v>2.8985507246376718</v>
      </c>
      <c r="L34521">
        <f t="shared" si="2159"/>
        <v>20</v>
      </c>
    </row>
    <row r="34522" spans="1:12" hidden="1" x14ac:dyDescent="0.25">
      <c r="A34522" t="s">
        <v>30</v>
      </c>
      <c r="B34522">
        <v>98</v>
      </c>
      <c r="C34522">
        <v>392</v>
      </c>
      <c r="D34522">
        <v>69</v>
      </c>
      <c r="E34522" t="s">
        <v>9</v>
      </c>
      <c r="F34522">
        <v>90</v>
      </c>
      <c r="G34522">
        <v>86</v>
      </c>
      <c r="H34522">
        <v>93</v>
      </c>
      <c r="I34522">
        <f t="shared" si="2156"/>
        <v>34.782608695652172</v>
      </c>
      <c r="J34522">
        <f t="shared" si="2157"/>
        <v>30.434782608695656</v>
      </c>
      <c r="K34522">
        <f t="shared" si="2158"/>
        <v>24.637681159420289</v>
      </c>
      <c r="L34522">
        <f t="shared" si="2159"/>
        <v>72</v>
      </c>
    </row>
    <row r="34523" spans="1:12" hidden="1" x14ac:dyDescent="0.25">
      <c r="A34523" t="s">
        <v>30</v>
      </c>
      <c r="B34523">
        <v>98</v>
      </c>
      <c r="C34523">
        <v>392</v>
      </c>
      <c r="D34523">
        <v>69</v>
      </c>
      <c r="E34523" t="s">
        <v>10</v>
      </c>
      <c r="F34523">
        <v>90</v>
      </c>
      <c r="G34523">
        <v>86</v>
      </c>
      <c r="H34523">
        <v>96</v>
      </c>
      <c r="I34523">
        <f t="shared" si="2156"/>
        <v>39.130434782608688</v>
      </c>
      <c r="J34523">
        <f t="shared" si="2157"/>
        <v>30.434782608695656</v>
      </c>
      <c r="K34523">
        <f t="shared" si="2158"/>
        <v>24.637681159420289</v>
      </c>
      <c r="L34523">
        <f t="shared" si="2159"/>
        <v>72</v>
      </c>
    </row>
    <row r="34524" spans="1:12" hidden="1" x14ac:dyDescent="0.25">
      <c r="A34524" t="s">
        <v>30</v>
      </c>
      <c r="B34524">
        <v>98</v>
      </c>
      <c r="C34524">
        <v>392</v>
      </c>
      <c r="D34524">
        <v>69</v>
      </c>
      <c r="E34524" t="s">
        <v>22</v>
      </c>
      <c r="F34524">
        <v>74</v>
      </c>
      <c r="G34524">
        <v>71</v>
      </c>
      <c r="H34524">
        <v>79</v>
      </c>
      <c r="I34524">
        <f t="shared" si="2156"/>
        <v>14.492753623188403</v>
      </c>
      <c r="J34524">
        <f t="shared" si="2157"/>
        <v>7.2463768115942129</v>
      </c>
      <c r="K34524">
        <f t="shared" si="2158"/>
        <v>2.8985507246376718</v>
      </c>
      <c r="L34524">
        <f t="shared" si="2159"/>
        <v>17</v>
      </c>
    </row>
    <row r="34525" spans="1:12" hidden="1" x14ac:dyDescent="0.25">
      <c r="A34525" t="s">
        <v>30</v>
      </c>
      <c r="B34525">
        <v>98</v>
      </c>
      <c r="C34525">
        <v>392</v>
      </c>
      <c r="D34525">
        <v>69</v>
      </c>
      <c r="E34525" t="s">
        <v>23</v>
      </c>
      <c r="F34525">
        <v>70</v>
      </c>
      <c r="G34525">
        <v>69</v>
      </c>
      <c r="H34525">
        <v>73</v>
      </c>
      <c r="I34525">
        <f t="shared" si="2156"/>
        <v>5.7971014492753659</v>
      </c>
      <c r="J34525">
        <f t="shared" si="2157"/>
        <v>1.449275362318847</v>
      </c>
      <c r="K34525">
        <f t="shared" si="2158"/>
        <v>0</v>
      </c>
      <c r="L34525">
        <f t="shared" si="2159"/>
        <v>3</v>
      </c>
    </row>
    <row r="34526" spans="1:12" hidden="1" x14ac:dyDescent="0.25">
      <c r="A34526" t="s">
        <v>30</v>
      </c>
      <c r="B34526">
        <v>98</v>
      </c>
      <c r="C34526">
        <v>392</v>
      </c>
      <c r="D34526">
        <v>69</v>
      </c>
      <c r="E34526" t="s">
        <v>25</v>
      </c>
      <c r="F34526">
        <v>73</v>
      </c>
      <c r="G34526">
        <v>73</v>
      </c>
      <c r="H34526">
        <v>73</v>
      </c>
      <c r="I34526">
        <f t="shared" si="2156"/>
        <v>5.7971014492753659</v>
      </c>
      <c r="J34526">
        <f t="shared" si="2157"/>
        <v>5.7971014492753659</v>
      </c>
      <c r="K34526">
        <f t="shared" si="2158"/>
        <v>5.7971014492753659</v>
      </c>
      <c r="L34526">
        <f t="shared" si="2159"/>
        <v>13</v>
      </c>
    </row>
    <row r="34527" spans="1:12" hidden="1" x14ac:dyDescent="0.25">
      <c r="A34527" t="s">
        <v>30</v>
      </c>
      <c r="B34527">
        <v>98</v>
      </c>
      <c r="C34527">
        <v>392</v>
      </c>
      <c r="D34527">
        <v>69</v>
      </c>
      <c r="E34527" t="s">
        <v>26</v>
      </c>
      <c r="F34527">
        <v>94</v>
      </c>
      <c r="G34527">
        <v>94</v>
      </c>
      <c r="H34527">
        <v>94</v>
      </c>
      <c r="I34527">
        <f t="shared" si="2156"/>
        <v>36.231884057971023</v>
      </c>
      <c r="J34527">
        <f t="shared" si="2157"/>
        <v>36.231884057971023</v>
      </c>
      <c r="K34527">
        <f t="shared" si="2158"/>
        <v>36.231884057971023</v>
      </c>
      <c r="L34527">
        <f t="shared" si="2159"/>
        <v>86</v>
      </c>
    </row>
    <row r="34528" spans="1:12" hidden="1" x14ac:dyDescent="0.25">
      <c r="A34528" t="s">
        <v>30</v>
      </c>
      <c r="B34528">
        <v>98</v>
      </c>
      <c r="C34528">
        <v>392</v>
      </c>
      <c r="D34528">
        <v>69</v>
      </c>
      <c r="E34528" t="s">
        <v>27</v>
      </c>
      <c r="F34528">
        <v>73</v>
      </c>
      <c r="G34528">
        <v>70</v>
      </c>
      <c r="H34528">
        <v>77</v>
      </c>
      <c r="I34528">
        <f t="shared" si="2156"/>
        <v>11.594202898550732</v>
      </c>
      <c r="J34528">
        <f t="shared" si="2157"/>
        <v>5.7971014492753659</v>
      </c>
      <c r="K34528">
        <f t="shared" si="2158"/>
        <v>1.449275362318847</v>
      </c>
      <c r="L34528">
        <f t="shared" si="2159"/>
        <v>13</v>
      </c>
    </row>
    <row r="34529" spans="1:12" hidden="1" x14ac:dyDescent="0.25">
      <c r="A34529" t="s">
        <v>30</v>
      </c>
      <c r="B34529">
        <v>98</v>
      </c>
      <c r="C34529">
        <v>392</v>
      </c>
      <c r="D34529">
        <v>69</v>
      </c>
      <c r="E34529" t="s">
        <v>24</v>
      </c>
      <c r="F34529">
        <v>79</v>
      </c>
      <c r="G34529">
        <v>73</v>
      </c>
      <c r="H34529">
        <v>87</v>
      </c>
      <c r="I34529">
        <f t="shared" si="2156"/>
        <v>26.086956521739136</v>
      </c>
      <c r="J34529">
        <f t="shared" si="2157"/>
        <v>14.492753623188403</v>
      </c>
      <c r="K34529">
        <f t="shared" si="2158"/>
        <v>5.7971014492753659</v>
      </c>
      <c r="L34529">
        <f t="shared" si="2159"/>
        <v>34</v>
      </c>
    </row>
    <row r="34530" spans="1:12" hidden="1" x14ac:dyDescent="0.25">
      <c r="A34530" t="s">
        <v>30</v>
      </c>
      <c r="B34530">
        <v>98</v>
      </c>
      <c r="C34530">
        <v>392</v>
      </c>
      <c r="D34530">
        <v>69</v>
      </c>
      <c r="E34530" t="s">
        <v>28</v>
      </c>
      <c r="F34530">
        <v>89</v>
      </c>
      <c r="G34530">
        <v>89</v>
      </c>
      <c r="H34530">
        <v>89</v>
      </c>
      <c r="I34530">
        <f t="shared" si="2156"/>
        <v>28.985507246376805</v>
      </c>
      <c r="J34530">
        <f t="shared" si="2157"/>
        <v>28.985507246376805</v>
      </c>
      <c r="K34530">
        <f t="shared" si="2158"/>
        <v>28.985507246376805</v>
      </c>
      <c r="L34530">
        <f t="shared" si="2159"/>
        <v>68</v>
      </c>
    </row>
    <row r="34531" spans="1:12" hidden="1" x14ac:dyDescent="0.25">
      <c r="A34531" t="s">
        <v>30</v>
      </c>
      <c r="B34531">
        <v>98</v>
      </c>
      <c r="C34531">
        <v>392</v>
      </c>
      <c r="D34531">
        <v>69</v>
      </c>
      <c r="E34531" t="s">
        <v>29</v>
      </c>
      <c r="F34531">
        <v>74</v>
      </c>
      <c r="G34531">
        <v>71</v>
      </c>
      <c r="H34531">
        <v>79</v>
      </c>
      <c r="I34531">
        <f t="shared" si="2156"/>
        <v>14.492753623188403</v>
      </c>
      <c r="J34531">
        <f t="shared" si="2157"/>
        <v>7.2463768115942129</v>
      </c>
      <c r="K34531">
        <f t="shared" si="2158"/>
        <v>2.8985507246376718</v>
      </c>
      <c r="L34531">
        <f t="shared" si="2159"/>
        <v>17</v>
      </c>
    </row>
    <row r="34532" spans="1:12" hidden="1" x14ac:dyDescent="0.25">
      <c r="A34532" t="s">
        <v>30</v>
      </c>
      <c r="B34532">
        <v>98</v>
      </c>
      <c r="C34532">
        <v>392</v>
      </c>
      <c r="D34532">
        <v>69</v>
      </c>
      <c r="E34532" t="s">
        <v>9</v>
      </c>
      <c r="F34532">
        <v>87</v>
      </c>
      <c r="G34532">
        <v>83</v>
      </c>
      <c r="H34532">
        <v>93</v>
      </c>
      <c r="I34532">
        <f t="shared" si="2156"/>
        <v>34.782608695652172</v>
      </c>
      <c r="J34532">
        <f t="shared" si="2157"/>
        <v>26.086956521739136</v>
      </c>
      <c r="K34532">
        <f t="shared" si="2158"/>
        <v>20.289855072463769</v>
      </c>
      <c r="L34532">
        <f t="shared" si="2159"/>
        <v>62</v>
      </c>
    </row>
    <row r="34533" spans="1:12" hidden="1" x14ac:dyDescent="0.25">
      <c r="A34533" t="s">
        <v>30</v>
      </c>
      <c r="B34533">
        <v>98</v>
      </c>
      <c r="C34533">
        <v>392</v>
      </c>
      <c r="D34533">
        <v>69</v>
      </c>
      <c r="E34533" t="s">
        <v>10</v>
      </c>
      <c r="F34533">
        <v>90</v>
      </c>
      <c r="G34533">
        <v>84</v>
      </c>
      <c r="H34533">
        <v>96</v>
      </c>
      <c r="I34533">
        <f t="shared" si="2156"/>
        <v>39.130434782608688</v>
      </c>
      <c r="J34533">
        <f t="shared" si="2157"/>
        <v>30.434782608695656</v>
      </c>
      <c r="K34533">
        <f t="shared" si="2158"/>
        <v>21.739130434782616</v>
      </c>
      <c r="L34533">
        <f t="shared" si="2159"/>
        <v>72</v>
      </c>
    </row>
    <row r="34534" spans="1:12" hidden="1" x14ac:dyDescent="0.25">
      <c r="A34534" t="s">
        <v>30</v>
      </c>
      <c r="B34534">
        <v>98</v>
      </c>
      <c r="C34534">
        <v>392</v>
      </c>
      <c r="D34534">
        <v>69</v>
      </c>
      <c r="E34534" t="s">
        <v>22</v>
      </c>
      <c r="F34534">
        <v>74</v>
      </c>
      <c r="G34534">
        <v>70</v>
      </c>
      <c r="H34534">
        <v>78</v>
      </c>
      <c r="I34534">
        <f t="shared" si="2156"/>
        <v>13.043478260869556</v>
      </c>
      <c r="J34534">
        <f t="shared" si="2157"/>
        <v>7.2463768115942129</v>
      </c>
      <c r="K34534">
        <f t="shared" si="2158"/>
        <v>1.449275362318847</v>
      </c>
      <c r="L34534">
        <f t="shared" si="2159"/>
        <v>17</v>
      </c>
    </row>
    <row r="34535" spans="1:12" hidden="1" x14ac:dyDescent="0.25">
      <c r="A34535" t="s">
        <v>30</v>
      </c>
      <c r="B34535">
        <v>98</v>
      </c>
      <c r="C34535">
        <v>392</v>
      </c>
      <c r="D34535">
        <v>69</v>
      </c>
      <c r="E34535" t="s">
        <v>23</v>
      </c>
      <c r="F34535">
        <v>70</v>
      </c>
      <c r="G34535">
        <v>69</v>
      </c>
      <c r="H34535">
        <v>74</v>
      </c>
      <c r="I34535">
        <f t="shared" si="2156"/>
        <v>7.2463768115942129</v>
      </c>
      <c r="J34535">
        <f t="shared" si="2157"/>
        <v>1.449275362318847</v>
      </c>
      <c r="K34535">
        <f t="shared" si="2158"/>
        <v>0</v>
      </c>
      <c r="L34535">
        <f t="shared" si="2159"/>
        <v>3</v>
      </c>
    </row>
    <row r="34536" spans="1:12" hidden="1" x14ac:dyDescent="0.25">
      <c r="A34536" t="s">
        <v>30</v>
      </c>
      <c r="B34536">
        <v>98</v>
      </c>
      <c r="C34536">
        <v>392</v>
      </c>
      <c r="D34536">
        <v>69</v>
      </c>
      <c r="E34536" t="s">
        <v>25</v>
      </c>
      <c r="F34536">
        <v>72</v>
      </c>
      <c r="G34536">
        <v>72</v>
      </c>
      <c r="H34536">
        <v>72</v>
      </c>
      <c r="I34536">
        <f t="shared" si="2156"/>
        <v>4.3478260869565188</v>
      </c>
      <c r="J34536">
        <f t="shared" si="2157"/>
        <v>4.3478260869565188</v>
      </c>
      <c r="K34536">
        <f t="shared" si="2158"/>
        <v>4.3478260869565188</v>
      </c>
      <c r="L34536">
        <f t="shared" si="2159"/>
        <v>10</v>
      </c>
    </row>
    <row r="34537" spans="1:12" hidden="1" x14ac:dyDescent="0.25">
      <c r="A34537" t="s">
        <v>30</v>
      </c>
      <c r="B34537">
        <v>98</v>
      </c>
      <c r="C34537">
        <v>392</v>
      </c>
      <c r="D34537">
        <v>69</v>
      </c>
      <c r="E34537" t="s">
        <v>26</v>
      </c>
      <c r="F34537">
        <v>90</v>
      </c>
      <c r="G34537">
        <v>90</v>
      </c>
      <c r="H34537">
        <v>90</v>
      </c>
      <c r="I34537">
        <f t="shared" si="2156"/>
        <v>30.434782608695656</v>
      </c>
      <c r="J34537">
        <f t="shared" si="2157"/>
        <v>30.434782608695656</v>
      </c>
      <c r="K34537">
        <f t="shared" si="2158"/>
        <v>30.434782608695656</v>
      </c>
      <c r="L34537">
        <f t="shared" si="2159"/>
        <v>72</v>
      </c>
    </row>
    <row r="34538" spans="1:12" hidden="1" x14ac:dyDescent="0.25">
      <c r="A34538" t="s">
        <v>30</v>
      </c>
      <c r="B34538">
        <v>98</v>
      </c>
      <c r="C34538">
        <v>392</v>
      </c>
      <c r="D34538">
        <v>69</v>
      </c>
      <c r="E34538" t="s">
        <v>27</v>
      </c>
      <c r="F34538">
        <v>73</v>
      </c>
      <c r="G34538">
        <v>71</v>
      </c>
      <c r="H34538">
        <v>77</v>
      </c>
      <c r="I34538">
        <f t="shared" si="2156"/>
        <v>11.594202898550732</v>
      </c>
      <c r="J34538">
        <f t="shared" si="2157"/>
        <v>5.7971014492753659</v>
      </c>
      <c r="K34538">
        <f t="shared" si="2158"/>
        <v>2.8985507246376718</v>
      </c>
      <c r="L34538">
        <f t="shared" si="2159"/>
        <v>13</v>
      </c>
    </row>
    <row r="34539" spans="1:12" hidden="1" x14ac:dyDescent="0.25">
      <c r="A34539" t="s">
        <v>30</v>
      </c>
      <c r="B34539">
        <v>98</v>
      </c>
      <c r="C34539">
        <v>392</v>
      </c>
      <c r="D34539">
        <v>69</v>
      </c>
      <c r="E34539" t="s">
        <v>24</v>
      </c>
      <c r="F34539">
        <v>79</v>
      </c>
      <c r="G34539">
        <v>74</v>
      </c>
      <c r="H34539">
        <v>84</v>
      </c>
      <c r="I34539">
        <f t="shared" si="2156"/>
        <v>21.739130434782616</v>
      </c>
      <c r="J34539">
        <f t="shared" si="2157"/>
        <v>14.492753623188403</v>
      </c>
      <c r="K34539">
        <f t="shared" si="2158"/>
        <v>7.2463768115942129</v>
      </c>
      <c r="L34539">
        <f t="shared" si="2159"/>
        <v>34</v>
      </c>
    </row>
    <row r="34540" spans="1:12" hidden="1" x14ac:dyDescent="0.25">
      <c r="A34540" t="s">
        <v>30</v>
      </c>
      <c r="B34540">
        <v>98</v>
      </c>
      <c r="C34540">
        <v>392</v>
      </c>
      <c r="D34540">
        <v>69</v>
      </c>
      <c r="E34540" t="s">
        <v>28</v>
      </c>
      <c r="F34540">
        <v>87</v>
      </c>
      <c r="G34540">
        <v>87</v>
      </c>
      <c r="H34540">
        <v>87</v>
      </c>
      <c r="I34540">
        <f t="shared" si="2156"/>
        <v>26.086956521739136</v>
      </c>
      <c r="J34540">
        <f t="shared" si="2157"/>
        <v>26.086956521739136</v>
      </c>
      <c r="K34540">
        <f t="shared" si="2158"/>
        <v>26.086956521739136</v>
      </c>
      <c r="L34540">
        <f t="shared" si="2159"/>
        <v>62</v>
      </c>
    </row>
    <row r="34541" spans="1:12" hidden="1" x14ac:dyDescent="0.25">
      <c r="A34541" t="s">
        <v>30</v>
      </c>
      <c r="B34541">
        <v>98</v>
      </c>
      <c r="C34541">
        <v>392</v>
      </c>
      <c r="D34541">
        <v>69</v>
      </c>
      <c r="E34541" t="s">
        <v>29</v>
      </c>
      <c r="F34541">
        <v>74</v>
      </c>
      <c r="G34541">
        <v>72</v>
      </c>
      <c r="H34541">
        <v>79</v>
      </c>
      <c r="I34541">
        <f t="shared" si="2156"/>
        <v>14.492753623188403</v>
      </c>
      <c r="J34541">
        <f t="shared" si="2157"/>
        <v>7.2463768115942129</v>
      </c>
      <c r="K34541">
        <f t="shared" si="2158"/>
        <v>4.3478260869565188</v>
      </c>
      <c r="L34541">
        <f t="shared" si="2159"/>
        <v>17</v>
      </c>
    </row>
    <row r="34542" spans="1:12" hidden="1" x14ac:dyDescent="0.25">
      <c r="A34542" t="s">
        <v>30</v>
      </c>
      <c r="B34542">
        <v>98</v>
      </c>
      <c r="C34542">
        <v>392</v>
      </c>
      <c r="D34542">
        <v>69</v>
      </c>
      <c r="E34542" t="s">
        <v>9</v>
      </c>
      <c r="F34542">
        <v>88</v>
      </c>
      <c r="G34542">
        <v>86</v>
      </c>
      <c r="H34542">
        <v>92</v>
      </c>
      <c r="I34542">
        <f t="shared" si="2156"/>
        <v>33.333333333333329</v>
      </c>
      <c r="J34542">
        <f t="shared" si="2157"/>
        <v>27.536231884057962</v>
      </c>
      <c r="K34542">
        <f t="shared" si="2158"/>
        <v>24.637681159420289</v>
      </c>
      <c r="L34542">
        <f t="shared" si="2159"/>
        <v>65</v>
      </c>
    </row>
    <row r="34543" spans="1:12" hidden="1" x14ac:dyDescent="0.25">
      <c r="A34543" t="s">
        <v>30</v>
      </c>
      <c r="B34543">
        <v>98</v>
      </c>
      <c r="C34543">
        <v>392</v>
      </c>
      <c r="D34543">
        <v>69</v>
      </c>
      <c r="E34543" t="s">
        <v>10</v>
      </c>
      <c r="F34543">
        <v>90</v>
      </c>
      <c r="G34543">
        <v>86</v>
      </c>
      <c r="H34543">
        <v>96</v>
      </c>
      <c r="I34543">
        <f t="shared" si="2156"/>
        <v>39.130434782608688</v>
      </c>
      <c r="J34543">
        <f t="shared" si="2157"/>
        <v>30.434782608695656</v>
      </c>
      <c r="K34543">
        <f t="shared" si="2158"/>
        <v>24.637681159420289</v>
      </c>
      <c r="L34543">
        <f t="shared" si="2159"/>
        <v>72</v>
      </c>
    </row>
    <row r="34544" spans="1:12" hidden="1" x14ac:dyDescent="0.25">
      <c r="A34544" t="s">
        <v>30</v>
      </c>
      <c r="B34544">
        <v>98</v>
      </c>
      <c r="C34544">
        <v>392</v>
      </c>
      <c r="D34544">
        <v>69</v>
      </c>
      <c r="E34544" t="s">
        <v>22</v>
      </c>
      <c r="F34544">
        <v>74</v>
      </c>
      <c r="G34544">
        <v>70</v>
      </c>
      <c r="H34544">
        <v>79</v>
      </c>
      <c r="I34544">
        <f t="shared" si="2156"/>
        <v>14.492753623188403</v>
      </c>
      <c r="J34544">
        <f t="shared" si="2157"/>
        <v>7.2463768115942129</v>
      </c>
      <c r="K34544">
        <f t="shared" si="2158"/>
        <v>1.449275362318847</v>
      </c>
      <c r="L34544">
        <f t="shared" si="2159"/>
        <v>17</v>
      </c>
    </row>
    <row r="34545" spans="1:12" hidden="1" x14ac:dyDescent="0.25">
      <c r="A34545" t="s">
        <v>30</v>
      </c>
      <c r="B34545">
        <v>98</v>
      </c>
      <c r="C34545">
        <v>392</v>
      </c>
      <c r="D34545">
        <v>69</v>
      </c>
      <c r="E34545" t="s">
        <v>23</v>
      </c>
      <c r="F34545">
        <v>70</v>
      </c>
      <c r="G34545">
        <v>69</v>
      </c>
      <c r="H34545">
        <v>73</v>
      </c>
      <c r="I34545">
        <f t="shared" si="2156"/>
        <v>5.7971014492753659</v>
      </c>
      <c r="J34545">
        <f t="shared" si="2157"/>
        <v>1.449275362318847</v>
      </c>
      <c r="K34545">
        <f t="shared" si="2158"/>
        <v>0</v>
      </c>
      <c r="L34545">
        <f t="shared" si="2159"/>
        <v>3</v>
      </c>
    </row>
    <row r="34546" spans="1:12" hidden="1" x14ac:dyDescent="0.25">
      <c r="A34546" t="s">
        <v>30</v>
      </c>
      <c r="B34546">
        <v>98</v>
      </c>
      <c r="C34546">
        <v>392</v>
      </c>
      <c r="D34546">
        <v>69</v>
      </c>
      <c r="E34546" t="s">
        <v>25</v>
      </c>
      <c r="F34546">
        <v>72</v>
      </c>
      <c r="G34546">
        <v>72</v>
      </c>
      <c r="H34546">
        <v>72</v>
      </c>
      <c r="I34546">
        <f t="shared" si="2156"/>
        <v>4.3478260869565188</v>
      </c>
      <c r="J34546">
        <f t="shared" si="2157"/>
        <v>4.3478260869565188</v>
      </c>
      <c r="K34546">
        <f t="shared" si="2158"/>
        <v>4.3478260869565188</v>
      </c>
      <c r="L34546">
        <f t="shared" si="2159"/>
        <v>10</v>
      </c>
    </row>
    <row r="34547" spans="1:12" hidden="1" x14ac:dyDescent="0.25">
      <c r="A34547" t="s">
        <v>30</v>
      </c>
      <c r="B34547">
        <v>98</v>
      </c>
      <c r="C34547">
        <v>392</v>
      </c>
      <c r="D34547">
        <v>69</v>
      </c>
      <c r="E34547" t="s">
        <v>26</v>
      </c>
      <c r="F34547">
        <v>90</v>
      </c>
      <c r="G34547">
        <v>90</v>
      </c>
      <c r="H34547">
        <v>90</v>
      </c>
      <c r="I34547">
        <f t="shared" si="2156"/>
        <v>30.434782608695656</v>
      </c>
      <c r="J34547">
        <f t="shared" si="2157"/>
        <v>30.434782608695656</v>
      </c>
      <c r="K34547">
        <f t="shared" si="2158"/>
        <v>30.434782608695656</v>
      </c>
      <c r="L34547">
        <f t="shared" si="2159"/>
        <v>72</v>
      </c>
    </row>
    <row r="34548" spans="1:12" hidden="1" x14ac:dyDescent="0.25">
      <c r="A34548" t="s">
        <v>30</v>
      </c>
      <c r="B34548">
        <v>98</v>
      </c>
      <c r="C34548">
        <v>392</v>
      </c>
      <c r="D34548">
        <v>69</v>
      </c>
      <c r="E34548" t="s">
        <v>27</v>
      </c>
      <c r="F34548">
        <v>73</v>
      </c>
      <c r="G34548">
        <v>70</v>
      </c>
      <c r="H34548">
        <v>77</v>
      </c>
      <c r="I34548">
        <f t="shared" si="2156"/>
        <v>11.594202898550732</v>
      </c>
      <c r="J34548">
        <f t="shared" si="2157"/>
        <v>5.7971014492753659</v>
      </c>
      <c r="K34548">
        <f t="shared" si="2158"/>
        <v>1.449275362318847</v>
      </c>
      <c r="L34548">
        <f t="shared" si="2159"/>
        <v>13</v>
      </c>
    </row>
    <row r="34549" spans="1:12" hidden="1" x14ac:dyDescent="0.25">
      <c r="A34549" t="s">
        <v>30</v>
      </c>
      <c r="B34549">
        <v>98</v>
      </c>
      <c r="C34549">
        <v>392</v>
      </c>
      <c r="D34549">
        <v>69</v>
      </c>
      <c r="E34549" t="s">
        <v>24</v>
      </c>
      <c r="F34549">
        <v>78</v>
      </c>
      <c r="G34549">
        <v>75</v>
      </c>
      <c r="H34549">
        <v>85</v>
      </c>
      <c r="I34549">
        <f t="shared" si="2156"/>
        <v>23.188405797101442</v>
      </c>
      <c r="J34549">
        <f t="shared" si="2157"/>
        <v>13.043478260869556</v>
      </c>
      <c r="K34549">
        <f t="shared" si="2158"/>
        <v>8.6956521739130377</v>
      </c>
      <c r="L34549">
        <f t="shared" si="2159"/>
        <v>31</v>
      </c>
    </row>
    <row r="34550" spans="1:12" hidden="1" x14ac:dyDescent="0.25">
      <c r="A34550" t="s">
        <v>30</v>
      </c>
      <c r="B34550">
        <v>98</v>
      </c>
      <c r="C34550">
        <v>392</v>
      </c>
      <c r="D34550">
        <v>69</v>
      </c>
      <c r="E34550" t="s">
        <v>28</v>
      </c>
      <c r="F34550">
        <v>87</v>
      </c>
      <c r="G34550">
        <v>87</v>
      </c>
      <c r="H34550">
        <v>87</v>
      </c>
      <c r="I34550">
        <f t="shared" si="2156"/>
        <v>26.086956521739136</v>
      </c>
      <c r="J34550">
        <f t="shared" si="2157"/>
        <v>26.086956521739136</v>
      </c>
      <c r="K34550">
        <f t="shared" si="2158"/>
        <v>26.086956521739136</v>
      </c>
      <c r="L34550">
        <f t="shared" si="2159"/>
        <v>62</v>
      </c>
    </row>
    <row r="34551" spans="1:12" hidden="1" x14ac:dyDescent="0.25">
      <c r="A34551" t="s">
        <v>30</v>
      </c>
      <c r="B34551">
        <v>98</v>
      </c>
      <c r="C34551">
        <v>392</v>
      </c>
      <c r="D34551">
        <v>69</v>
      </c>
      <c r="E34551" t="s">
        <v>29</v>
      </c>
      <c r="F34551">
        <v>74</v>
      </c>
      <c r="G34551">
        <v>71</v>
      </c>
      <c r="H34551">
        <v>79</v>
      </c>
      <c r="I34551">
        <f t="shared" si="2156"/>
        <v>14.492753623188403</v>
      </c>
      <c r="J34551">
        <f t="shared" si="2157"/>
        <v>7.2463768115942129</v>
      </c>
      <c r="K34551">
        <f t="shared" si="2158"/>
        <v>2.8985507246376718</v>
      </c>
      <c r="L34551">
        <f t="shared" si="2159"/>
        <v>17</v>
      </c>
    </row>
    <row r="34552" spans="1:12" hidden="1" x14ac:dyDescent="0.25">
      <c r="A34552" t="s">
        <v>30</v>
      </c>
      <c r="B34552">
        <v>98</v>
      </c>
      <c r="C34552">
        <v>392</v>
      </c>
      <c r="D34552">
        <v>69</v>
      </c>
      <c r="E34552" t="s">
        <v>9</v>
      </c>
      <c r="F34552">
        <v>89</v>
      </c>
      <c r="G34552">
        <v>87</v>
      </c>
      <c r="H34552">
        <v>92</v>
      </c>
      <c r="I34552">
        <f t="shared" si="2156"/>
        <v>33.333333333333329</v>
      </c>
      <c r="J34552">
        <f t="shared" si="2157"/>
        <v>28.985507246376805</v>
      </c>
      <c r="K34552">
        <f t="shared" si="2158"/>
        <v>26.086956521739136</v>
      </c>
      <c r="L34552">
        <f t="shared" si="2159"/>
        <v>68</v>
      </c>
    </row>
    <row r="34553" spans="1:12" hidden="1" x14ac:dyDescent="0.25">
      <c r="A34553" t="s">
        <v>30</v>
      </c>
      <c r="B34553">
        <v>98</v>
      </c>
      <c r="C34553">
        <v>392</v>
      </c>
      <c r="D34553">
        <v>69</v>
      </c>
      <c r="E34553" t="s">
        <v>10</v>
      </c>
      <c r="F34553">
        <v>90</v>
      </c>
      <c r="G34553">
        <v>84</v>
      </c>
      <c r="H34553">
        <v>96</v>
      </c>
      <c r="I34553">
        <f t="shared" si="2156"/>
        <v>39.130434782608688</v>
      </c>
      <c r="J34553">
        <f t="shared" si="2157"/>
        <v>30.434782608695656</v>
      </c>
      <c r="K34553">
        <f t="shared" si="2158"/>
        <v>21.739130434782616</v>
      </c>
      <c r="L34553">
        <f t="shared" si="2159"/>
        <v>72</v>
      </c>
    </row>
    <row r="34554" spans="1:12" hidden="1" x14ac:dyDescent="0.25">
      <c r="A34554" t="s">
        <v>30</v>
      </c>
      <c r="B34554">
        <v>98</v>
      </c>
      <c r="C34554">
        <v>392</v>
      </c>
      <c r="D34554">
        <v>69</v>
      </c>
      <c r="E34554" t="s">
        <v>22</v>
      </c>
      <c r="F34554">
        <v>74</v>
      </c>
      <c r="G34554">
        <v>70</v>
      </c>
      <c r="H34554">
        <v>78</v>
      </c>
      <c r="I34554">
        <f t="shared" si="2156"/>
        <v>13.043478260869556</v>
      </c>
      <c r="J34554">
        <f t="shared" si="2157"/>
        <v>7.2463768115942129</v>
      </c>
      <c r="K34554">
        <f t="shared" si="2158"/>
        <v>1.449275362318847</v>
      </c>
      <c r="L34554">
        <f t="shared" si="2159"/>
        <v>17</v>
      </c>
    </row>
    <row r="34555" spans="1:12" hidden="1" x14ac:dyDescent="0.25">
      <c r="A34555" t="s">
        <v>30</v>
      </c>
      <c r="B34555">
        <v>98</v>
      </c>
      <c r="C34555">
        <v>392</v>
      </c>
      <c r="D34555">
        <v>69</v>
      </c>
      <c r="E34555" t="s">
        <v>23</v>
      </c>
      <c r="F34555">
        <v>70</v>
      </c>
      <c r="G34555">
        <v>69</v>
      </c>
      <c r="H34555">
        <v>73</v>
      </c>
      <c r="I34555">
        <f t="shared" si="2156"/>
        <v>5.7971014492753659</v>
      </c>
      <c r="J34555">
        <f t="shared" si="2157"/>
        <v>1.449275362318847</v>
      </c>
      <c r="K34555">
        <f t="shared" si="2158"/>
        <v>0</v>
      </c>
      <c r="L34555">
        <f t="shared" si="2159"/>
        <v>3</v>
      </c>
    </row>
    <row r="34556" spans="1:12" hidden="1" x14ac:dyDescent="0.25">
      <c r="A34556" t="s">
        <v>30</v>
      </c>
      <c r="B34556">
        <v>98</v>
      </c>
      <c r="C34556">
        <v>392</v>
      </c>
      <c r="D34556">
        <v>69</v>
      </c>
      <c r="E34556" t="s">
        <v>25</v>
      </c>
      <c r="F34556">
        <v>72</v>
      </c>
      <c r="G34556">
        <v>72</v>
      </c>
      <c r="H34556">
        <v>72</v>
      </c>
      <c r="I34556">
        <f t="shared" si="2156"/>
        <v>4.3478260869565188</v>
      </c>
      <c r="J34556">
        <f t="shared" si="2157"/>
        <v>4.3478260869565188</v>
      </c>
      <c r="K34556">
        <f t="shared" si="2158"/>
        <v>4.3478260869565188</v>
      </c>
      <c r="L34556">
        <f t="shared" si="2159"/>
        <v>10</v>
      </c>
    </row>
    <row r="34557" spans="1:12" hidden="1" x14ac:dyDescent="0.25">
      <c r="A34557" t="s">
        <v>30</v>
      </c>
      <c r="B34557">
        <v>98</v>
      </c>
      <c r="C34557">
        <v>392</v>
      </c>
      <c r="D34557">
        <v>69</v>
      </c>
      <c r="E34557" t="s">
        <v>26</v>
      </c>
      <c r="F34557">
        <v>92</v>
      </c>
      <c r="G34557">
        <v>92</v>
      </c>
      <c r="H34557">
        <v>92</v>
      </c>
      <c r="I34557">
        <f t="shared" si="2156"/>
        <v>33.333333333333329</v>
      </c>
      <c r="J34557">
        <f t="shared" si="2157"/>
        <v>33.333333333333329</v>
      </c>
      <c r="K34557">
        <f t="shared" si="2158"/>
        <v>33.333333333333329</v>
      </c>
      <c r="L34557">
        <f t="shared" si="2159"/>
        <v>79</v>
      </c>
    </row>
    <row r="34558" spans="1:12" hidden="1" x14ac:dyDescent="0.25">
      <c r="A34558" t="s">
        <v>30</v>
      </c>
      <c r="B34558">
        <v>98</v>
      </c>
      <c r="C34558">
        <v>392</v>
      </c>
      <c r="D34558">
        <v>69</v>
      </c>
      <c r="E34558" t="s">
        <v>27</v>
      </c>
      <c r="F34558">
        <v>72</v>
      </c>
      <c r="G34558">
        <v>70</v>
      </c>
      <c r="H34558">
        <v>76</v>
      </c>
      <c r="I34558">
        <f t="shared" si="2156"/>
        <v>10.144927536231885</v>
      </c>
      <c r="J34558">
        <f t="shared" si="2157"/>
        <v>4.3478260869565188</v>
      </c>
      <c r="K34558">
        <f t="shared" si="2158"/>
        <v>1.449275362318847</v>
      </c>
      <c r="L34558">
        <f t="shared" si="2159"/>
        <v>10</v>
      </c>
    </row>
    <row r="34559" spans="1:12" hidden="1" x14ac:dyDescent="0.25">
      <c r="A34559" t="s">
        <v>30</v>
      </c>
      <c r="B34559">
        <v>98</v>
      </c>
      <c r="C34559">
        <v>392</v>
      </c>
      <c r="D34559">
        <v>69</v>
      </c>
      <c r="E34559" t="s">
        <v>24</v>
      </c>
      <c r="F34559">
        <v>78</v>
      </c>
      <c r="G34559">
        <v>73</v>
      </c>
      <c r="H34559">
        <v>85</v>
      </c>
      <c r="I34559">
        <f t="shared" si="2156"/>
        <v>23.188405797101442</v>
      </c>
      <c r="J34559">
        <f t="shared" si="2157"/>
        <v>13.043478260869556</v>
      </c>
      <c r="K34559">
        <f t="shared" si="2158"/>
        <v>5.7971014492753659</v>
      </c>
      <c r="L34559">
        <f t="shared" si="2159"/>
        <v>31</v>
      </c>
    </row>
    <row r="34560" spans="1:12" hidden="1" x14ac:dyDescent="0.25">
      <c r="A34560" t="s">
        <v>30</v>
      </c>
      <c r="B34560">
        <v>98</v>
      </c>
      <c r="C34560">
        <v>392</v>
      </c>
      <c r="D34560">
        <v>69</v>
      </c>
      <c r="E34560" t="s">
        <v>28</v>
      </c>
      <c r="F34560">
        <v>86</v>
      </c>
      <c r="G34560">
        <v>86</v>
      </c>
      <c r="H34560">
        <v>86</v>
      </c>
      <c r="I34560">
        <f t="shared" si="2156"/>
        <v>24.637681159420289</v>
      </c>
      <c r="J34560">
        <f t="shared" si="2157"/>
        <v>24.637681159420289</v>
      </c>
      <c r="K34560">
        <f t="shared" si="2158"/>
        <v>24.637681159420289</v>
      </c>
      <c r="L34560">
        <f t="shared" si="2159"/>
        <v>58</v>
      </c>
    </row>
    <row r="34561" spans="1:12" hidden="1" x14ac:dyDescent="0.25">
      <c r="A34561" t="s">
        <v>30</v>
      </c>
      <c r="B34561">
        <v>98</v>
      </c>
      <c r="C34561">
        <v>392</v>
      </c>
      <c r="D34561">
        <v>69</v>
      </c>
      <c r="E34561" t="s">
        <v>29</v>
      </c>
      <c r="F34561">
        <v>74</v>
      </c>
      <c r="G34561">
        <v>71</v>
      </c>
      <c r="H34561">
        <v>79</v>
      </c>
      <c r="I34561">
        <f t="shared" si="2156"/>
        <v>14.492753623188403</v>
      </c>
      <c r="J34561">
        <f t="shared" si="2157"/>
        <v>7.2463768115942129</v>
      </c>
      <c r="K34561">
        <f t="shared" si="2158"/>
        <v>2.8985507246376718</v>
      </c>
      <c r="L34561">
        <f t="shared" si="2159"/>
        <v>17</v>
      </c>
    </row>
    <row r="34562" spans="1:12" hidden="1" x14ac:dyDescent="0.25">
      <c r="A34562" t="s">
        <v>30</v>
      </c>
      <c r="B34562">
        <v>98</v>
      </c>
      <c r="C34562">
        <v>392</v>
      </c>
      <c r="D34562">
        <v>69</v>
      </c>
      <c r="E34562" t="s">
        <v>9</v>
      </c>
      <c r="F34562">
        <v>89</v>
      </c>
      <c r="G34562">
        <v>86</v>
      </c>
      <c r="H34562">
        <v>92</v>
      </c>
      <c r="I34562">
        <f t="shared" ref="I34562:I34625" si="2160" xml:space="preserve"> ((H34562 / D34562) - 1) * 100</f>
        <v>33.333333333333329</v>
      </c>
      <c r="J34562">
        <f t="shared" ref="J34562:J34625" si="2161" xml:space="preserve"> ((F34562 / D34562) - 1) * 100</f>
        <v>28.985507246376805</v>
      </c>
      <c r="K34562">
        <f t="shared" ref="K34562:K34625" si="2162" xml:space="preserve"> ((G34562 / D34562) - 1) * 100</f>
        <v>24.637681159420289</v>
      </c>
      <c r="L34562">
        <f t="shared" ref="L34562:L34625" si="2163">IF(B34562-D34562=0, 0,INT(((F34562-D34562)/(B34562-D34562))*100))</f>
        <v>68</v>
      </c>
    </row>
    <row r="34563" spans="1:12" hidden="1" x14ac:dyDescent="0.25">
      <c r="A34563" t="s">
        <v>30</v>
      </c>
      <c r="B34563">
        <v>98</v>
      </c>
      <c r="C34563">
        <v>392</v>
      </c>
      <c r="D34563">
        <v>69</v>
      </c>
      <c r="E34563" t="s">
        <v>10</v>
      </c>
      <c r="F34563">
        <v>90</v>
      </c>
      <c r="G34563">
        <v>86</v>
      </c>
      <c r="H34563">
        <v>96</v>
      </c>
      <c r="I34563">
        <f t="shared" si="2160"/>
        <v>39.130434782608688</v>
      </c>
      <c r="J34563">
        <f t="shared" si="2161"/>
        <v>30.434782608695656</v>
      </c>
      <c r="K34563">
        <f t="shared" si="2162"/>
        <v>24.637681159420289</v>
      </c>
      <c r="L34563">
        <f t="shared" si="2163"/>
        <v>72</v>
      </c>
    </row>
    <row r="34564" spans="1:12" hidden="1" x14ac:dyDescent="0.25">
      <c r="A34564" t="s">
        <v>30</v>
      </c>
      <c r="B34564">
        <v>98</v>
      </c>
      <c r="C34564">
        <v>392</v>
      </c>
      <c r="D34564">
        <v>69</v>
      </c>
      <c r="E34564" t="s">
        <v>22</v>
      </c>
      <c r="F34564">
        <v>74</v>
      </c>
      <c r="G34564">
        <v>70</v>
      </c>
      <c r="H34564">
        <v>78</v>
      </c>
      <c r="I34564">
        <f t="shared" si="2160"/>
        <v>13.043478260869556</v>
      </c>
      <c r="J34564">
        <f t="shared" si="2161"/>
        <v>7.2463768115942129</v>
      </c>
      <c r="K34564">
        <f t="shared" si="2162"/>
        <v>1.449275362318847</v>
      </c>
      <c r="L34564">
        <f t="shared" si="2163"/>
        <v>17</v>
      </c>
    </row>
    <row r="34565" spans="1:12" hidden="1" x14ac:dyDescent="0.25">
      <c r="A34565" t="s">
        <v>30</v>
      </c>
      <c r="B34565">
        <v>98</v>
      </c>
      <c r="C34565">
        <v>392</v>
      </c>
      <c r="D34565">
        <v>69</v>
      </c>
      <c r="E34565" t="s">
        <v>23</v>
      </c>
      <c r="F34565">
        <v>70</v>
      </c>
      <c r="G34565">
        <v>69</v>
      </c>
      <c r="H34565">
        <v>73</v>
      </c>
      <c r="I34565">
        <f t="shared" si="2160"/>
        <v>5.7971014492753659</v>
      </c>
      <c r="J34565">
        <f t="shared" si="2161"/>
        <v>1.449275362318847</v>
      </c>
      <c r="K34565">
        <f t="shared" si="2162"/>
        <v>0</v>
      </c>
      <c r="L34565">
        <f t="shared" si="2163"/>
        <v>3</v>
      </c>
    </row>
    <row r="34566" spans="1:12" hidden="1" x14ac:dyDescent="0.25">
      <c r="A34566" t="s">
        <v>30</v>
      </c>
      <c r="B34566">
        <v>98</v>
      </c>
      <c r="C34566">
        <v>392</v>
      </c>
      <c r="D34566">
        <v>69</v>
      </c>
      <c r="E34566" t="s">
        <v>25</v>
      </c>
      <c r="F34566">
        <v>73</v>
      </c>
      <c r="G34566">
        <v>73</v>
      </c>
      <c r="H34566">
        <v>73</v>
      </c>
      <c r="I34566">
        <f t="shared" si="2160"/>
        <v>5.7971014492753659</v>
      </c>
      <c r="J34566">
        <f t="shared" si="2161"/>
        <v>5.7971014492753659</v>
      </c>
      <c r="K34566">
        <f t="shared" si="2162"/>
        <v>5.7971014492753659</v>
      </c>
      <c r="L34566">
        <f t="shared" si="2163"/>
        <v>13</v>
      </c>
    </row>
    <row r="34567" spans="1:12" hidden="1" x14ac:dyDescent="0.25">
      <c r="A34567" t="s">
        <v>30</v>
      </c>
      <c r="B34567">
        <v>98</v>
      </c>
      <c r="C34567">
        <v>392</v>
      </c>
      <c r="D34567">
        <v>69</v>
      </c>
      <c r="E34567" t="s">
        <v>26</v>
      </c>
      <c r="F34567">
        <v>92</v>
      </c>
      <c r="G34567">
        <v>92</v>
      </c>
      <c r="H34567">
        <v>92</v>
      </c>
      <c r="I34567">
        <f t="shared" si="2160"/>
        <v>33.333333333333329</v>
      </c>
      <c r="J34567">
        <f t="shared" si="2161"/>
        <v>33.333333333333329</v>
      </c>
      <c r="K34567">
        <f t="shared" si="2162"/>
        <v>33.333333333333329</v>
      </c>
      <c r="L34567">
        <f t="shared" si="2163"/>
        <v>79</v>
      </c>
    </row>
    <row r="34568" spans="1:12" hidden="1" x14ac:dyDescent="0.25">
      <c r="A34568" t="s">
        <v>30</v>
      </c>
      <c r="B34568">
        <v>98</v>
      </c>
      <c r="C34568">
        <v>392</v>
      </c>
      <c r="D34568">
        <v>69</v>
      </c>
      <c r="E34568" t="s">
        <v>27</v>
      </c>
      <c r="F34568">
        <v>73</v>
      </c>
      <c r="G34568">
        <v>70</v>
      </c>
      <c r="H34568">
        <v>78</v>
      </c>
      <c r="I34568">
        <f t="shared" si="2160"/>
        <v>13.043478260869556</v>
      </c>
      <c r="J34568">
        <f t="shared" si="2161"/>
        <v>5.7971014492753659</v>
      </c>
      <c r="K34568">
        <f t="shared" si="2162"/>
        <v>1.449275362318847</v>
      </c>
      <c r="L34568">
        <f t="shared" si="2163"/>
        <v>13</v>
      </c>
    </row>
    <row r="34569" spans="1:12" hidden="1" x14ac:dyDescent="0.25">
      <c r="A34569" t="s">
        <v>30</v>
      </c>
      <c r="B34569">
        <v>98</v>
      </c>
      <c r="C34569">
        <v>392</v>
      </c>
      <c r="D34569">
        <v>69</v>
      </c>
      <c r="E34569" t="s">
        <v>24</v>
      </c>
      <c r="F34569">
        <v>79</v>
      </c>
      <c r="G34569">
        <v>73</v>
      </c>
      <c r="H34569">
        <v>85</v>
      </c>
      <c r="I34569">
        <f t="shared" si="2160"/>
        <v>23.188405797101442</v>
      </c>
      <c r="J34569">
        <f t="shared" si="2161"/>
        <v>14.492753623188403</v>
      </c>
      <c r="K34569">
        <f t="shared" si="2162"/>
        <v>5.7971014492753659</v>
      </c>
      <c r="L34569">
        <f t="shared" si="2163"/>
        <v>34</v>
      </c>
    </row>
    <row r="34570" spans="1:12" hidden="1" x14ac:dyDescent="0.25">
      <c r="A34570" t="s">
        <v>30</v>
      </c>
      <c r="B34570">
        <v>98</v>
      </c>
      <c r="C34570">
        <v>392</v>
      </c>
      <c r="D34570">
        <v>69</v>
      </c>
      <c r="E34570" t="s">
        <v>28</v>
      </c>
      <c r="F34570">
        <v>85</v>
      </c>
      <c r="G34570">
        <v>85</v>
      </c>
      <c r="H34570">
        <v>85</v>
      </c>
      <c r="I34570">
        <f t="shared" si="2160"/>
        <v>23.188405797101442</v>
      </c>
      <c r="J34570">
        <f t="shared" si="2161"/>
        <v>23.188405797101442</v>
      </c>
      <c r="K34570">
        <f t="shared" si="2162"/>
        <v>23.188405797101442</v>
      </c>
      <c r="L34570">
        <f t="shared" si="2163"/>
        <v>55</v>
      </c>
    </row>
    <row r="34571" spans="1:12" hidden="1" x14ac:dyDescent="0.25">
      <c r="A34571" t="s">
        <v>30</v>
      </c>
      <c r="B34571">
        <v>98</v>
      </c>
      <c r="C34571">
        <v>392</v>
      </c>
      <c r="D34571">
        <v>69</v>
      </c>
      <c r="E34571" t="s">
        <v>29</v>
      </c>
      <c r="F34571">
        <v>75</v>
      </c>
      <c r="G34571">
        <v>71</v>
      </c>
      <c r="H34571">
        <v>79</v>
      </c>
      <c r="I34571">
        <f t="shared" si="2160"/>
        <v>14.492753623188403</v>
      </c>
      <c r="J34571">
        <f t="shared" si="2161"/>
        <v>8.6956521739130377</v>
      </c>
      <c r="K34571">
        <f t="shared" si="2162"/>
        <v>2.8985507246376718</v>
      </c>
      <c r="L34571">
        <f t="shared" si="2163"/>
        <v>20</v>
      </c>
    </row>
    <row r="34572" spans="1:12" hidden="1" x14ac:dyDescent="0.25">
      <c r="A34572" t="s">
        <v>30</v>
      </c>
      <c r="B34572">
        <v>98</v>
      </c>
      <c r="C34572">
        <v>392</v>
      </c>
      <c r="D34572">
        <v>69</v>
      </c>
      <c r="E34572" t="s">
        <v>9</v>
      </c>
      <c r="F34572">
        <v>90</v>
      </c>
      <c r="G34572">
        <v>87</v>
      </c>
      <c r="H34572">
        <v>93</v>
      </c>
      <c r="I34572">
        <f t="shared" si="2160"/>
        <v>34.782608695652172</v>
      </c>
      <c r="J34572">
        <f t="shared" si="2161"/>
        <v>30.434782608695656</v>
      </c>
      <c r="K34572">
        <f t="shared" si="2162"/>
        <v>26.086956521739136</v>
      </c>
      <c r="L34572">
        <f t="shared" si="2163"/>
        <v>72</v>
      </c>
    </row>
    <row r="34573" spans="1:12" hidden="1" x14ac:dyDescent="0.25">
      <c r="A34573" t="s">
        <v>30</v>
      </c>
      <c r="B34573">
        <v>98</v>
      </c>
      <c r="C34573">
        <v>392</v>
      </c>
      <c r="D34573">
        <v>69</v>
      </c>
      <c r="E34573" t="s">
        <v>10</v>
      </c>
      <c r="F34573">
        <v>90</v>
      </c>
      <c r="G34573">
        <v>84</v>
      </c>
      <c r="H34573">
        <v>98</v>
      </c>
      <c r="I34573">
        <f t="shared" si="2160"/>
        <v>42.028985507246389</v>
      </c>
      <c r="J34573">
        <f t="shared" si="2161"/>
        <v>30.434782608695656</v>
      </c>
      <c r="K34573">
        <f t="shared" si="2162"/>
        <v>21.739130434782616</v>
      </c>
      <c r="L34573">
        <f t="shared" si="2163"/>
        <v>72</v>
      </c>
    </row>
    <row r="34574" spans="1:12" hidden="1" x14ac:dyDescent="0.25">
      <c r="A34574" t="s">
        <v>30</v>
      </c>
      <c r="B34574">
        <v>98</v>
      </c>
      <c r="C34574">
        <v>392</v>
      </c>
      <c r="D34574">
        <v>69</v>
      </c>
      <c r="E34574" t="s">
        <v>22</v>
      </c>
      <c r="F34574">
        <v>74</v>
      </c>
      <c r="G34574">
        <v>71</v>
      </c>
      <c r="H34574">
        <v>78</v>
      </c>
      <c r="I34574">
        <f t="shared" si="2160"/>
        <v>13.043478260869556</v>
      </c>
      <c r="J34574">
        <f t="shared" si="2161"/>
        <v>7.2463768115942129</v>
      </c>
      <c r="K34574">
        <f t="shared" si="2162"/>
        <v>2.8985507246376718</v>
      </c>
      <c r="L34574">
        <f t="shared" si="2163"/>
        <v>17</v>
      </c>
    </row>
    <row r="34575" spans="1:12" hidden="1" x14ac:dyDescent="0.25">
      <c r="A34575" t="s">
        <v>30</v>
      </c>
      <c r="B34575">
        <v>98</v>
      </c>
      <c r="C34575">
        <v>392</v>
      </c>
      <c r="D34575">
        <v>69</v>
      </c>
      <c r="E34575" t="s">
        <v>23</v>
      </c>
      <c r="F34575">
        <v>71</v>
      </c>
      <c r="G34575">
        <v>69</v>
      </c>
      <c r="H34575">
        <v>73</v>
      </c>
      <c r="I34575">
        <f t="shared" si="2160"/>
        <v>5.7971014492753659</v>
      </c>
      <c r="J34575">
        <f t="shared" si="2161"/>
        <v>2.8985507246376718</v>
      </c>
      <c r="K34575">
        <f t="shared" si="2162"/>
        <v>0</v>
      </c>
      <c r="L34575">
        <f t="shared" si="2163"/>
        <v>6</v>
      </c>
    </row>
    <row r="34576" spans="1:12" hidden="1" x14ac:dyDescent="0.25">
      <c r="A34576" t="s">
        <v>30</v>
      </c>
      <c r="B34576">
        <v>98</v>
      </c>
      <c r="C34576">
        <v>392</v>
      </c>
      <c r="D34576">
        <v>69</v>
      </c>
      <c r="E34576" t="s">
        <v>25</v>
      </c>
      <c r="F34576">
        <v>73</v>
      </c>
      <c r="G34576">
        <v>73</v>
      </c>
      <c r="H34576">
        <v>73</v>
      </c>
      <c r="I34576">
        <f t="shared" si="2160"/>
        <v>5.7971014492753659</v>
      </c>
      <c r="J34576">
        <f t="shared" si="2161"/>
        <v>5.7971014492753659</v>
      </c>
      <c r="K34576">
        <f t="shared" si="2162"/>
        <v>5.7971014492753659</v>
      </c>
      <c r="L34576">
        <f t="shared" si="2163"/>
        <v>13</v>
      </c>
    </row>
    <row r="34577" spans="1:12" hidden="1" x14ac:dyDescent="0.25">
      <c r="A34577" t="s">
        <v>30</v>
      </c>
      <c r="B34577">
        <v>98</v>
      </c>
      <c r="C34577">
        <v>392</v>
      </c>
      <c r="D34577">
        <v>69</v>
      </c>
      <c r="E34577" t="s">
        <v>26</v>
      </c>
      <c r="F34577">
        <v>92</v>
      </c>
      <c r="G34577">
        <v>92</v>
      </c>
      <c r="H34577">
        <v>92</v>
      </c>
      <c r="I34577">
        <f t="shared" si="2160"/>
        <v>33.333333333333329</v>
      </c>
      <c r="J34577">
        <f t="shared" si="2161"/>
        <v>33.333333333333329</v>
      </c>
      <c r="K34577">
        <f t="shared" si="2162"/>
        <v>33.333333333333329</v>
      </c>
      <c r="L34577">
        <f t="shared" si="2163"/>
        <v>79</v>
      </c>
    </row>
    <row r="34578" spans="1:12" hidden="1" x14ac:dyDescent="0.25">
      <c r="A34578" t="s">
        <v>30</v>
      </c>
      <c r="B34578">
        <v>98</v>
      </c>
      <c r="C34578">
        <v>392</v>
      </c>
      <c r="D34578">
        <v>69</v>
      </c>
      <c r="E34578" t="s">
        <v>27</v>
      </c>
      <c r="F34578">
        <v>73</v>
      </c>
      <c r="G34578">
        <v>71</v>
      </c>
      <c r="H34578">
        <v>77</v>
      </c>
      <c r="I34578">
        <f t="shared" si="2160"/>
        <v>11.594202898550732</v>
      </c>
      <c r="J34578">
        <f t="shared" si="2161"/>
        <v>5.7971014492753659</v>
      </c>
      <c r="K34578">
        <f t="shared" si="2162"/>
        <v>2.8985507246376718</v>
      </c>
      <c r="L34578">
        <f t="shared" si="2163"/>
        <v>13</v>
      </c>
    </row>
    <row r="34579" spans="1:12" hidden="1" x14ac:dyDescent="0.25">
      <c r="A34579" t="s">
        <v>30</v>
      </c>
      <c r="B34579">
        <v>98</v>
      </c>
      <c r="C34579">
        <v>392</v>
      </c>
      <c r="D34579">
        <v>69</v>
      </c>
      <c r="E34579" t="s">
        <v>24</v>
      </c>
      <c r="F34579">
        <v>79</v>
      </c>
      <c r="G34579">
        <v>74</v>
      </c>
      <c r="H34579">
        <v>85</v>
      </c>
      <c r="I34579">
        <f t="shared" si="2160"/>
        <v>23.188405797101442</v>
      </c>
      <c r="J34579">
        <f t="shared" si="2161"/>
        <v>14.492753623188403</v>
      </c>
      <c r="K34579">
        <f t="shared" si="2162"/>
        <v>7.2463768115942129</v>
      </c>
      <c r="L34579">
        <f t="shared" si="2163"/>
        <v>34</v>
      </c>
    </row>
    <row r="34580" spans="1:12" hidden="1" x14ac:dyDescent="0.25">
      <c r="A34580" t="s">
        <v>30</v>
      </c>
      <c r="B34580">
        <v>98</v>
      </c>
      <c r="C34580">
        <v>392</v>
      </c>
      <c r="D34580">
        <v>69</v>
      </c>
      <c r="E34580" t="s">
        <v>28</v>
      </c>
      <c r="F34580">
        <v>88</v>
      </c>
      <c r="G34580">
        <v>88</v>
      </c>
      <c r="H34580">
        <v>88</v>
      </c>
      <c r="I34580">
        <f t="shared" si="2160"/>
        <v>27.536231884057962</v>
      </c>
      <c r="J34580">
        <f t="shared" si="2161"/>
        <v>27.536231884057962</v>
      </c>
      <c r="K34580">
        <f t="shared" si="2162"/>
        <v>27.536231884057962</v>
      </c>
      <c r="L34580">
        <f t="shared" si="2163"/>
        <v>65</v>
      </c>
    </row>
    <row r="34581" spans="1:12" hidden="1" x14ac:dyDescent="0.25">
      <c r="A34581" t="s">
        <v>30</v>
      </c>
      <c r="B34581">
        <v>98</v>
      </c>
      <c r="C34581">
        <v>392</v>
      </c>
      <c r="D34581">
        <v>69</v>
      </c>
      <c r="E34581" t="s">
        <v>29</v>
      </c>
      <c r="F34581">
        <v>75</v>
      </c>
      <c r="G34581">
        <v>71</v>
      </c>
      <c r="H34581">
        <v>78</v>
      </c>
      <c r="I34581">
        <f t="shared" si="2160"/>
        <v>13.043478260869556</v>
      </c>
      <c r="J34581">
        <f t="shared" si="2161"/>
        <v>8.6956521739130377</v>
      </c>
      <c r="K34581">
        <f t="shared" si="2162"/>
        <v>2.8985507246376718</v>
      </c>
      <c r="L34581">
        <f t="shared" si="2163"/>
        <v>20</v>
      </c>
    </row>
    <row r="34582" spans="1:12" hidden="1" x14ac:dyDescent="0.25">
      <c r="A34582" t="s">
        <v>30</v>
      </c>
      <c r="B34582">
        <v>98</v>
      </c>
      <c r="C34582">
        <v>392</v>
      </c>
      <c r="D34582">
        <v>69</v>
      </c>
      <c r="E34582" t="s">
        <v>9</v>
      </c>
      <c r="F34582">
        <v>88</v>
      </c>
      <c r="G34582">
        <v>85</v>
      </c>
      <c r="H34582">
        <v>92</v>
      </c>
      <c r="I34582">
        <f t="shared" si="2160"/>
        <v>33.333333333333329</v>
      </c>
      <c r="J34582">
        <f t="shared" si="2161"/>
        <v>27.536231884057962</v>
      </c>
      <c r="K34582">
        <f t="shared" si="2162"/>
        <v>23.188405797101442</v>
      </c>
      <c r="L34582">
        <f t="shared" si="2163"/>
        <v>65</v>
      </c>
    </row>
    <row r="34583" spans="1:12" hidden="1" x14ac:dyDescent="0.25">
      <c r="A34583" t="s">
        <v>30</v>
      </c>
      <c r="B34583">
        <v>98</v>
      </c>
      <c r="C34583">
        <v>392</v>
      </c>
      <c r="D34583">
        <v>69</v>
      </c>
      <c r="E34583" t="s">
        <v>10</v>
      </c>
      <c r="F34583">
        <v>90</v>
      </c>
      <c r="G34583">
        <v>84</v>
      </c>
      <c r="H34583">
        <v>96</v>
      </c>
      <c r="I34583">
        <f t="shared" si="2160"/>
        <v>39.130434782608688</v>
      </c>
      <c r="J34583">
        <f t="shared" si="2161"/>
        <v>30.434782608695656</v>
      </c>
      <c r="K34583">
        <f t="shared" si="2162"/>
        <v>21.739130434782616</v>
      </c>
      <c r="L34583">
        <f t="shared" si="2163"/>
        <v>72</v>
      </c>
    </row>
    <row r="34584" spans="1:12" hidden="1" x14ac:dyDescent="0.25">
      <c r="A34584" t="s">
        <v>30</v>
      </c>
      <c r="B34584">
        <v>98</v>
      </c>
      <c r="C34584">
        <v>392</v>
      </c>
      <c r="D34584">
        <v>69</v>
      </c>
      <c r="E34584" t="s">
        <v>22</v>
      </c>
      <c r="F34584">
        <v>74</v>
      </c>
      <c r="G34584">
        <v>71</v>
      </c>
      <c r="H34584">
        <v>78</v>
      </c>
      <c r="I34584">
        <f t="shared" si="2160"/>
        <v>13.043478260869556</v>
      </c>
      <c r="J34584">
        <f t="shared" si="2161"/>
        <v>7.2463768115942129</v>
      </c>
      <c r="K34584">
        <f t="shared" si="2162"/>
        <v>2.8985507246376718</v>
      </c>
      <c r="L34584">
        <f t="shared" si="2163"/>
        <v>17</v>
      </c>
    </row>
    <row r="34585" spans="1:12" hidden="1" x14ac:dyDescent="0.25">
      <c r="A34585" t="s">
        <v>30</v>
      </c>
      <c r="B34585">
        <v>98</v>
      </c>
      <c r="C34585">
        <v>392</v>
      </c>
      <c r="D34585">
        <v>69</v>
      </c>
      <c r="E34585" t="s">
        <v>23</v>
      </c>
      <c r="F34585">
        <v>70</v>
      </c>
      <c r="G34585">
        <v>69</v>
      </c>
      <c r="H34585">
        <v>73</v>
      </c>
      <c r="I34585">
        <f t="shared" si="2160"/>
        <v>5.7971014492753659</v>
      </c>
      <c r="J34585">
        <f t="shared" si="2161"/>
        <v>1.449275362318847</v>
      </c>
      <c r="K34585">
        <f t="shared" si="2162"/>
        <v>0</v>
      </c>
      <c r="L34585">
        <f t="shared" si="2163"/>
        <v>3</v>
      </c>
    </row>
    <row r="34586" spans="1:12" hidden="1" x14ac:dyDescent="0.25">
      <c r="A34586" t="s">
        <v>30</v>
      </c>
      <c r="B34586">
        <v>98</v>
      </c>
      <c r="C34586">
        <v>392</v>
      </c>
      <c r="D34586">
        <v>69</v>
      </c>
      <c r="E34586" t="s">
        <v>25</v>
      </c>
      <c r="F34586">
        <v>71</v>
      </c>
      <c r="G34586">
        <v>71</v>
      </c>
      <c r="H34586">
        <v>71</v>
      </c>
      <c r="I34586">
        <f t="shared" si="2160"/>
        <v>2.8985507246376718</v>
      </c>
      <c r="J34586">
        <f t="shared" si="2161"/>
        <v>2.8985507246376718</v>
      </c>
      <c r="K34586">
        <f t="shared" si="2162"/>
        <v>2.8985507246376718</v>
      </c>
      <c r="L34586">
        <f t="shared" si="2163"/>
        <v>6</v>
      </c>
    </row>
    <row r="34587" spans="1:12" hidden="1" x14ac:dyDescent="0.25">
      <c r="A34587" t="s">
        <v>30</v>
      </c>
      <c r="B34587">
        <v>98</v>
      </c>
      <c r="C34587">
        <v>392</v>
      </c>
      <c r="D34587">
        <v>69</v>
      </c>
      <c r="E34587" t="s">
        <v>26</v>
      </c>
      <c r="F34587">
        <v>88</v>
      </c>
      <c r="G34587">
        <v>88</v>
      </c>
      <c r="H34587">
        <v>88</v>
      </c>
      <c r="I34587">
        <f t="shared" si="2160"/>
        <v>27.536231884057962</v>
      </c>
      <c r="J34587">
        <f t="shared" si="2161"/>
        <v>27.536231884057962</v>
      </c>
      <c r="K34587">
        <f t="shared" si="2162"/>
        <v>27.536231884057962</v>
      </c>
      <c r="L34587">
        <f t="shared" si="2163"/>
        <v>65</v>
      </c>
    </row>
    <row r="34588" spans="1:12" hidden="1" x14ac:dyDescent="0.25">
      <c r="A34588" t="s">
        <v>30</v>
      </c>
      <c r="B34588">
        <v>98</v>
      </c>
      <c r="C34588">
        <v>392</v>
      </c>
      <c r="D34588">
        <v>69</v>
      </c>
      <c r="E34588" t="s">
        <v>27</v>
      </c>
      <c r="F34588">
        <v>73</v>
      </c>
      <c r="G34588">
        <v>70</v>
      </c>
      <c r="H34588">
        <v>77</v>
      </c>
      <c r="I34588">
        <f t="shared" si="2160"/>
        <v>11.594202898550732</v>
      </c>
      <c r="J34588">
        <f t="shared" si="2161"/>
        <v>5.7971014492753659</v>
      </c>
      <c r="K34588">
        <f t="shared" si="2162"/>
        <v>1.449275362318847</v>
      </c>
      <c r="L34588">
        <f t="shared" si="2163"/>
        <v>13</v>
      </c>
    </row>
    <row r="34589" spans="1:12" hidden="1" x14ac:dyDescent="0.25">
      <c r="A34589" t="s">
        <v>30</v>
      </c>
      <c r="B34589">
        <v>98</v>
      </c>
      <c r="C34589">
        <v>392</v>
      </c>
      <c r="D34589">
        <v>69</v>
      </c>
      <c r="E34589" t="s">
        <v>24</v>
      </c>
      <c r="F34589">
        <v>79</v>
      </c>
      <c r="G34589">
        <v>74</v>
      </c>
      <c r="H34589">
        <v>84</v>
      </c>
      <c r="I34589">
        <f t="shared" si="2160"/>
        <v>21.739130434782616</v>
      </c>
      <c r="J34589">
        <f t="shared" si="2161"/>
        <v>14.492753623188403</v>
      </c>
      <c r="K34589">
        <f t="shared" si="2162"/>
        <v>7.2463768115942129</v>
      </c>
      <c r="L34589">
        <f t="shared" si="2163"/>
        <v>34</v>
      </c>
    </row>
    <row r="34590" spans="1:12" hidden="1" x14ac:dyDescent="0.25">
      <c r="A34590" t="s">
        <v>30</v>
      </c>
      <c r="B34590">
        <v>98</v>
      </c>
      <c r="C34590">
        <v>392</v>
      </c>
      <c r="D34590">
        <v>69</v>
      </c>
      <c r="E34590" t="s">
        <v>28</v>
      </c>
      <c r="F34590">
        <v>86</v>
      </c>
      <c r="G34590">
        <v>86</v>
      </c>
      <c r="H34590">
        <v>86</v>
      </c>
      <c r="I34590">
        <f t="shared" si="2160"/>
        <v>24.637681159420289</v>
      </c>
      <c r="J34590">
        <f t="shared" si="2161"/>
        <v>24.637681159420289</v>
      </c>
      <c r="K34590">
        <f t="shared" si="2162"/>
        <v>24.637681159420289</v>
      </c>
      <c r="L34590">
        <f t="shared" si="2163"/>
        <v>58</v>
      </c>
    </row>
    <row r="34591" spans="1:12" hidden="1" x14ac:dyDescent="0.25">
      <c r="A34591" t="s">
        <v>30</v>
      </c>
      <c r="B34591">
        <v>98</v>
      </c>
      <c r="C34591">
        <v>392</v>
      </c>
      <c r="D34591">
        <v>69</v>
      </c>
      <c r="E34591" t="s">
        <v>29</v>
      </c>
      <c r="F34591">
        <v>75</v>
      </c>
      <c r="G34591">
        <v>71</v>
      </c>
      <c r="H34591">
        <v>79</v>
      </c>
      <c r="I34591">
        <f t="shared" si="2160"/>
        <v>14.492753623188403</v>
      </c>
      <c r="J34591">
        <f t="shared" si="2161"/>
        <v>8.6956521739130377</v>
      </c>
      <c r="K34591">
        <f t="shared" si="2162"/>
        <v>2.8985507246376718</v>
      </c>
      <c r="L34591">
        <f t="shared" si="2163"/>
        <v>20</v>
      </c>
    </row>
    <row r="34592" spans="1:12" hidden="1" x14ac:dyDescent="0.25">
      <c r="A34592" t="s">
        <v>30</v>
      </c>
      <c r="B34592">
        <v>98</v>
      </c>
      <c r="C34592">
        <v>392</v>
      </c>
      <c r="D34592">
        <v>69</v>
      </c>
      <c r="E34592" t="s">
        <v>9</v>
      </c>
      <c r="F34592">
        <v>86</v>
      </c>
      <c r="G34592">
        <v>84</v>
      </c>
      <c r="H34592">
        <v>90</v>
      </c>
      <c r="I34592">
        <f t="shared" si="2160"/>
        <v>30.434782608695656</v>
      </c>
      <c r="J34592">
        <f t="shared" si="2161"/>
        <v>24.637681159420289</v>
      </c>
      <c r="K34592">
        <f t="shared" si="2162"/>
        <v>21.739130434782616</v>
      </c>
      <c r="L34592">
        <f t="shared" si="2163"/>
        <v>58</v>
      </c>
    </row>
    <row r="34593" spans="1:12" hidden="1" x14ac:dyDescent="0.25">
      <c r="A34593" t="s">
        <v>30</v>
      </c>
      <c r="B34593">
        <v>98</v>
      </c>
      <c r="C34593">
        <v>392</v>
      </c>
      <c r="D34593">
        <v>69</v>
      </c>
      <c r="E34593" t="s">
        <v>10</v>
      </c>
      <c r="F34593">
        <v>90</v>
      </c>
      <c r="G34593">
        <v>86</v>
      </c>
      <c r="H34593">
        <v>96</v>
      </c>
      <c r="I34593">
        <f t="shared" si="2160"/>
        <v>39.130434782608688</v>
      </c>
      <c r="J34593">
        <f t="shared" si="2161"/>
        <v>30.434782608695656</v>
      </c>
      <c r="K34593">
        <f t="shared" si="2162"/>
        <v>24.637681159420289</v>
      </c>
      <c r="L34593">
        <f t="shared" si="2163"/>
        <v>72</v>
      </c>
    </row>
    <row r="34594" spans="1:12" hidden="1" x14ac:dyDescent="0.25">
      <c r="A34594" t="s">
        <v>30</v>
      </c>
      <c r="B34594">
        <v>98</v>
      </c>
      <c r="C34594">
        <v>392</v>
      </c>
      <c r="D34594">
        <v>69</v>
      </c>
      <c r="E34594" t="s">
        <v>22</v>
      </c>
      <c r="F34594">
        <v>74</v>
      </c>
      <c r="G34594">
        <v>70</v>
      </c>
      <c r="H34594">
        <v>78</v>
      </c>
      <c r="I34594">
        <f t="shared" si="2160"/>
        <v>13.043478260869556</v>
      </c>
      <c r="J34594">
        <f t="shared" si="2161"/>
        <v>7.2463768115942129</v>
      </c>
      <c r="K34594">
        <f t="shared" si="2162"/>
        <v>1.449275362318847</v>
      </c>
      <c r="L34594">
        <f t="shared" si="2163"/>
        <v>17</v>
      </c>
    </row>
    <row r="34595" spans="1:12" hidden="1" x14ac:dyDescent="0.25">
      <c r="A34595" t="s">
        <v>30</v>
      </c>
      <c r="B34595">
        <v>98</v>
      </c>
      <c r="C34595">
        <v>392</v>
      </c>
      <c r="D34595">
        <v>69</v>
      </c>
      <c r="E34595" t="s">
        <v>23</v>
      </c>
      <c r="F34595">
        <v>70</v>
      </c>
      <c r="G34595">
        <v>69</v>
      </c>
      <c r="H34595">
        <v>73</v>
      </c>
      <c r="I34595">
        <f t="shared" si="2160"/>
        <v>5.7971014492753659</v>
      </c>
      <c r="J34595">
        <f t="shared" si="2161"/>
        <v>1.449275362318847</v>
      </c>
      <c r="K34595">
        <f t="shared" si="2162"/>
        <v>0</v>
      </c>
      <c r="L34595">
        <f t="shared" si="2163"/>
        <v>3</v>
      </c>
    </row>
    <row r="34596" spans="1:12" hidden="1" x14ac:dyDescent="0.25">
      <c r="A34596" t="s">
        <v>30</v>
      </c>
      <c r="B34596">
        <v>98</v>
      </c>
      <c r="C34596">
        <v>392</v>
      </c>
      <c r="D34596">
        <v>69</v>
      </c>
      <c r="E34596" t="s">
        <v>25</v>
      </c>
      <c r="F34596">
        <v>69</v>
      </c>
      <c r="G34596">
        <v>69</v>
      </c>
      <c r="H34596">
        <v>69</v>
      </c>
      <c r="I34596">
        <f t="shared" si="2160"/>
        <v>0</v>
      </c>
      <c r="J34596">
        <f t="shared" si="2161"/>
        <v>0</v>
      </c>
      <c r="K34596">
        <f t="shared" si="2162"/>
        <v>0</v>
      </c>
      <c r="L34596">
        <f t="shared" si="2163"/>
        <v>0</v>
      </c>
    </row>
    <row r="34597" spans="1:12" hidden="1" x14ac:dyDescent="0.25">
      <c r="A34597" t="s">
        <v>30</v>
      </c>
      <c r="B34597">
        <v>98</v>
      </c>
      <c r="C34597">
        <v>392</v>
      </c>
      <c r="D34597">
        <v>69</v>
      </c>
      <c r="E34597" t="s">
        <v>26</v>
      </c>
      <c r="F34597">
        <v>90</v>
      </c>
      <c r="G34597">
        <v>90</v>
      </c>
      <c r="H34597">
        <v>90</v>
      </c>
      <c r="I34597">
        <f t="shared" si="2160"/>
        <v>30.434782608695656</v>
      </c>
      <c r="J34597">
        <f t="shared" si="2161"/>
        <v>30.434782608695656</v>
      </c>
      <c r="K34597">
        <f t="shared" si="2162"/>
        <v>30.434782608695656</v>
      </c>
      <c r="L34597">
        <f t="shared" si="2163"/>
        <v>72</v>
      </c>
    </row>
    <row r="34598" spans="1:12" hidden="1" x14ac:dyDescent="0.25">
      <c r="A34598" t="s">
        <v>30</v>
      </c>
      <c r="B34598">
        <v>98</v>
      </c>
      <c r="C34598">
        <v>392</v>
      </c>
      <c r="D34598">
        <v>69</v>
      </c>
      <c r="E34598" t="s">
        <v>27</v>
      </c>
      <c r="F34598">
        <v>73</v>
      </c>
      <c r="G34598">
        <v>69</v>
      </c>
      <c r="H34598">
        <v>79</v>
      </c>
      <c r="I34598">
        <f t="shared" si="2160"/>
        <v>14.492753623188403</v>
      </c>
      <c r="J34598">
        <f t="shared" si="2161"/>
        <v>5.7971014492753659</v>
      </c>
      <c r="K34598">
        <f t="shared" si="2162"/>
        <v>0</v>
      </c>
      <c r="L34598">
        <f t="shared" si="2163"/>
        <v>13</v>
      </c>
    </row>
    <row r="34599" spans="1:12" hidden="1" x14ac:dyDescent="0.25">
      <c r="A34599" t="s">
        <v>30</v>
      </c>
      <c r="B34599">
        <v>98</v>
      </c>
      <c r="C34599">
        <v>392</v>
      </c>
      <c r="D34599">
        <v>69</v>
      </c>
      <c r="E34599" t="s">
        <v>24</v>
      </c>
      <c r="F34599">
        <v>79</v>
      </c>
      <c r="G34599">
        <v>74</v>
      </c>
      <c r="H34599">
        <v>85</v>
      </c>
      <c r="I34599">
        <f t="shared" si="2160"/>
        <v>23.188405797101442</v>
      </c>
      <c r="J34599">
        <f t="shared" si="2161"/>
        <v>14.492753623188403</v>
      </c>
      <c r="K34599">
        <f t="shared" si="2162"/>
        <v>7.2463768115942129</v>
      </c>
      <c r="L34599">
        <f t="shared" si="2163"/>
        <v>34</v>
      </c>
    </row>
    <row r="34600" spans="1:12" hidden="1" x14ac:dyDescent="0.25">
      <c r="A34600" t="s">
        <v>30</v>
      </c>
      <c r="B34600">
        <v>98</v>
      </c>
      <c r="C34600">
        <v>392</v>
      </c>
      <c r="D34600">
        <v>69</v>
      </c>
      <c r="E34600" t="s">
        <v>28</v>
      </c>
      <c r="F34600">
        <v>84</v>
      </c>
      <c r="G34600">
        <v>84</v>
      </c>
      <c r="H34600">
        <v>84</v>
      </c>
      <c r="I34600">
        <f t="shared" si="2160"/>
        <v>21.739130434782616</v>
      </c>
      <c r="J34600">
        <f t="shared" si="2161"/>
        <v>21.739130434782616</v>
      </c>
      <c r="K34600">
        <f t="shared" si="2162"/>
        <v>21.739130434782616</v>
      </c>
      <c r="L34600">
        <f t="shared" si="2163"/>
        <v>51</v>
      </c>
    </row>
    <row r="34601" spans="1:12" hidden="1" x14ac:dyDescent="0.25">
      <c r="A34601" t="s">
        <v>30</v>
      </c>
      <c r="B34601">
        <v>98</v>
      </c>
      <c r="C34601">
        <v>392</v>
      </c>
      <c r="D34601">
        <v>69</v>
      </c>
      <c r="E34601" t="s">
        <v>29</v>
      </c>
      <c r="F34601">
        <v>74</v>
      </c>
      <c r="G34601">
        <v>71</v>
      </c>
      <c r="H34601">
        <v>79</v>
      </c>
      <c r="I34601">
        <f t="shared" si="2160"/>
        <v>14.492753623188403</v>
      </c>
      <c r="J34601">
        <f t="shared" si="2161"/>
        <v>7.2463768115942129</v>
      </c>
      <c r="K34601">
        <f t="shared" si="2162"/>
        <v>2.8985507246376718</v>
      </c>
      <c r="L34601">
        <f t="shared" si="2163"/>
        <v>17</v>
      </c>
    </row>
    <row r="34602" spans="1:12" hidden="1" x14ac:dyDescent="0.25">
      <c r="A34602" t="s">
        <v>30</v>
      </c>
      <c r="B34602">
        <v>98</v>
      </c>
      <c r="C34602">
        <v>392</v>
      </c>
      <c r="D34602">
        <v>69</v>
      </c>
      <c r="E34602" t="s">
        <v>9</v>
      </c>
      <c r="F34602">
        <v>88</v>
      </c>
      <c r="G34602">
        <v>85</v>
      </c>
      <c r="H34602">
        <v>91</v>
      </c>
      <c r="I34602">
        <f t="shared" si="2160"/>
        <v>31.884057971014499</v>
      </c>
      <c r="J34602">
        <f t="shared" si="2161"/>
        <v>27.536231884057962</v>
      </c>
      <c r="K34602">
        <f t="shared" si="2162"/>
        <v>23.188405797101442</v>
      </c>
      <c r="L34602">
        <f t="shared" si="2163"/>
        <v>65</v>
      </c>
    </row>
    <row r="34603" spans="1:12" hidden="1" x14ac:dyDescent="0.25">
      <c r="A34603" t="s">
        <v>30</v>
      </c>
      <c r="B34603">
        <v>98</v>
      </c>
      <c r="C34603">
        <v>392</v>
      </c>
      <c r="D34603">
        <v>69</v>
      </c>
      <c r="E34603" t="s">
        <v>10</v>
      </c>
      <c r="F34603">
        <v>90</v>
      </c>
      <c r="G34603">
        <v>82</v>
      </c>
      <c r="H34603">
        <v>96</v>
      </c>
      <c r="I34603">
        <f t="shared" si="2160"/>
        <v>39.130434782608688</v>
      </c>
      <c r="J34603">
        <f t="shared" si="2161"/>
        <v>30.434782608695656</v>
      </c>
      <c r="K34603">
        <f t="shared" si="2162"/>
        <v>18.840579710144922</v>
      </c>
      <c r="L34603">
        <f t="shared" si="2163"/>
        <v>72</v>
      </c>
    </row>
    <row r="34604" spans="1:12" hidden="1" x14ac:dyDescent="0.25">
      <c r="A34604" t="s">
        <v>30</v>
      </c>
      <c r="B34604">
        <v>98</v>
      </c>
      <c r="C34604">
        <v>392</v>
      </c>
      <c r="D34604">
        <v>69</v>
      </c>
      <c r="E34604" t="s">
        <v>22</v>
      </c>
      <c r="F34604">
        <v>74</v>
      </c>
      <c r="G34604">
        <v>70</v>
      </c>
      <c r="H34604">
        <v>79</v>
      </c>
      <c r="I34604">
        <f t="shared" si="2160"/>
        <v>14.492753623188403</v>
      </c>
      <c r="J34604">
        <f t="shared" si="2161"/>
        <v>7.2463768115942129</v>
      </c>
      <c r="K34604">
        <f t="shared" si="2162"/>
        <v>1.449275362318847</v>
      </c>
      <c r="L34604">
        <f t="shared" si="2163"/>
        <v>17</v>
      </c>
    </row>
    <row r="34605" spans="1:12" hidden="1" x14ac:dyDescent="0.25">
      <c r="A34605" t="s">
        <v>30</v>
      </c>
      <c r="B34605">
        <v>98</v>
      </c>
      <c r="C34605">
        <v>392</v>
      </c>
      <c r="D34605">
        <v>69</v>
      </c>
      <c r="E34605" t="s">
        <v>23</v>
      </c>
      <c r="F34605">
        <v>70</v>
      </c>
      <c r="G34605">
        <v>69</v>
      </c>
      <c r="H34605">
        <v>73</v>
      </c>
      <c r="I34605">
        <f t="shared" si="2160"/>
        <v>5.7971014492753659</v>
      </c>
      <c r="J34605">
        <f t="shared" si="2161"/>
        <v>1.449275362318847</v>
      </c>
      <c r="K34605">
        <f t="shared" si="2162"/>
        <v>0</v>
      </c>
      <c r="L34605">
        <f t="shared" si="2163"/>
        <v>3</v>
      </c>
    </row>
    <row r="34606" spans="1:12" hidden="1" x14ac:dyDescent="0.25">
      <c r="A34606" t="s">
        <v>30</v>
      </c>
      <c r="B34606">
        <v>98</v>
      </c>
      <c r="C34606">
        <v>392</v>
      </c>
      <c r="D34606">
        <v>69</v>
      </c>
      <c r="E34606" t="s">
        <v>25</v>
      </c>
      <c r="F34606">
        <v>70</v>
      </c>
      <c r="G34606">
        <v>70</v>
      </c>
      <c r="H34606">
        <v>70</v>
      </c>
      <c r="I34606">
        <f t="shared" si="2160"/>
        <v>1.449275362318847</v>
      </c>
      <c r="J34606">
        <f t="shared" si="2161"/>
        <v>1.449275362318847</v>
      </c>
      <c r="K34606">
        <f t="shared" si="2162"/>
        <v>1.449275362318847</v>
      </c>
      <c r="L34606">
        <f t="shared" si="2163"/>
        <v>3</v>
      </c>
    </row>
    <row r="34607" spans="1:12" hidden="1" x14ac:dyDescent="0.25">
      <c r="A34607" t="s">
        <v>30</v>
      </c>
      <c r="B34607">
        <v>98</v>
      </c>
      <c r="C34607">
        <v>392</v>
      </c>
      <c r="D34607">
        <v>69</v>
      </c>
      <c r="E34607" t="s">
        <v>26</v>
      </c>
      <c r="F34607">
        <v>92</v>
      </c>
      <c r="G34607">
        <v>92</v>
      </c>
      <c r="H34607">
        <v>92</v>
      </c>
      <c r="I34607">
        <f t="shared" si="2160"/>
        <v>33.333333333333329</v>
      </c>
      <c r="J34607">
        <f t="shared" si="2161"/>
        <v>33.333333333333329</v>
      </c>
      <c r="K34607">
        <f t="shared" si="2162"/>
        <v>33.333333333333329</v>
      </c>
      <c r="L34607">
        <f t="shared" si="2163"/>
        <v>79</v>
      </c>
    </row>
    <row r="34608" spans="1:12" hidden="1" x14ac:dyDescent="0.25">
      <c r="A34608" t="s">
        <v>30</v>
      </c>
      <c r="B34608">
        <v>98</v>
      </c>
      <c r="C34608">
        <v>392</v>
      </c>
      <c r="D34608">
        <v>69</v>
      </c>
      <c r="E34608" t="s">
        <v>27</v>
      </c>
      <c r="F34608">
        <v>72</v>
      </c>
      <c r="G34608">
        <v>70</v>
      </c>
      <c r="H34608">
        <v>77</v>
      </c>
      <c r="I34608">
        <f t="shared" si="2160"/>
        <v>11.594202898550732</v>
      </c>
      <c r="J34608">
        <f t="shared" si="2161"/>
        <v>4.3478260869565188</v>
      </c>
      <c r="K34608">
        <f t="shared" si="2162"/>
        <v>1.449275362318847</v>
      </c>
      <c r="L34608">
        <f t="shared" si="2163"/>
        <v>10</v>
      </c>
    </row>
    <row r="34609" spans="1:12" hidden="1" x14ac:dyDescent="0.25">
      <c r="A34609" t="s">
        <v>30</v>
      </c>
      <c r="B34609">
        <v>98</v>
      </c>
      <c r="C34609">
        <v>392</v>
      </c>
      <c r="D34609">
        <v>69</v>
      </c>
      <c r="E34609" t="s">
        <v>24</v>
      </c>
      <c r="F34609">
        <v>79</v>
      </c>
      <c r="G34609">
        <v>74</v>
      </c>
      <c r="H34609">
        <v>85</v>
      </c>
      <c r="I34609">
        <f t="shared" si="2160"/>
        <v>23.188405797101442</v>
      </c>
      <c r="J34609">
        <f t="shared" si="2161"/>
        <v>14.492753623188403</v>
      </c>
      <c r="K34609">
        <f t="shared" si="2162"/>
        <v>7.2463768115942129</v>
      </c>
      <c r="L34609">
        <f t="shared" si="2163"/>
        <v>34</v>
      </c>
    </row>
    <row r="34610" spans="1:12" hidden="1" x14ac:dyDescent="0.25">
      <c r="A34610" t="s">
        <v>30</v>
      </c>
      <c r="B34610">
        <v>98</v>
      </c>
      <c r="C34610">
        <v>392</v>
      </c>
      <c r="D34610">
        <v>69</v>
      </c>
      <c r="E34610" t="s">
        <v>28</v>
      </c>
      <c r="F34610">
        <v>89</v>
      </c>
      <c r="G34610">
        <v>89</v>
      </c>
      <c r="H34610">
        <v>89</v>
      </c>
      <c r="I34610">
        <f t="shared" si="2160"/>
        <v>28.985507246376805</v>
      </c>
      <c r="J34610">
        <f t="shared" si="2161"/>
        <v>28.985507246376805</v>
      </c>
      <c r="K34610">
        <f t="shared" si="2162"/>
        <v>28.985507246376805</v>
      </c>
      <c r="L34610">
        <f t="shared" si="2163"/>
        <v>68</v>
      </c>
    </row>
    <row r="34611" spans="1:12" hidden="1" x14ac:dyDescent="0.25">
      <c r="A34611" t="s">
        <v>30</v>
      </c>
      <c r="B34611">
        <v>98</v>
      </c>
      <c r="C34611">
        <v>392</v>
      </c>
      <c r="D34611">
        <v>69</v>
      </c>
      <c r="E34611" t="s">
        <v>29</v>
      </c>
      <c r="F34611">
        <v>74</v>
      </c>
      <c r="G34611">
        <v>70</v>
      </c>
      <c r="H34611">
        <v>79</v>
      </c>
      <c r="I34611">
        <f t="shared" si="2160"/>
        <v>14.492753623188403</v>
      </c>
      <c r="J34611">
        <f t="shared" si="2161"/>
        <v>7.2463768115942129</v>
      </c>
      <c r="K34611">
        <f t="shared" si="2162"/>
        <v>1.449275362318847</v>
      </c>
      <c r="L34611">
        <f t="shared" si="2163"/>
        <v>17</v>
      </c>
    </row>
    <row r="34612" spans="1:12" hidden="1" x14ac:dyDescent="0.25">
      <c r="A34612" t="s">
        <v>30</v>
      </c>
      <c r="B34612">
        <v>98</v>
      </c>
      <c r="C34612">
        <v>392</v>
      </c>
      <c r="D34612">
        <v>69</v>
      </c>
      <c r="E34612" t="s">
        <v>9</v>
      </c>
      <c r="F34612">
        <v>92</v>
      </c>
      <c r="G34612">
        <v>90</v>
      </c>
      <c r="H34612">
        <v>96</v>
      </c>
      <c r="I34612">
        <f t="shared" si="2160"/>
        <v>39.130434782608688</v>
      </c>
      <c r="J34612">
        <f t="shared" si="2161"/>
        <v>33.333333333333329</v>
      </c>
      <c r="K34612">
        <f t="shared" si="2162"/>
        <v>30.434782608695656</v>
      </c>
      <c r="L34612">
        <f t="shared" si="2163"/>
        <v>79</v>
      </c>
    </row>
    <row r="34613" spans="1:12" hidden="1" x14ac:dyDescent="0.25">
      <c r="A34613" t="s">
        <v>30</v>
      </c>
      <c r="B34613">
        <v>98</v>
      </c>
      <c r="C34613">
        <v>392</v>
      </c>
      <c r="D34613">
        <v>69</v>
      </c>
      <c r="E34613" t="s">
        <v>10</v>
      </c>
      <c r="F34613">
        <v>90</v>
      </c>
      <c r="G34613">
        <v>84</v>
      </c>
      <c r="H34613">
        <v>96</v>
      </c>
      <c r="I34613">
        <f t="shared" si="2160"/>
        <v>39.130434782608688</v>
      </c>
      <c r="J34613">
        <f t="shared" si="2161"/>
        <v>30.434782608695656</v>
      </c>
      <c r="K34613">
        <f t="shared" si="2162"/>
        <v>21.739130434782616</v>
      </c>
      <c r="L34613">
        <f t="shared" si="2163"/>
        <v>72</v>
      </c>
    </row>
    <row r="34614" spans="1:12" hidden="1" x14ac:dyDescent="0.25">
      <c r="A34614" t="s">
        <v>30</v>
      </c>
      <c r="B34614">
        <v>98</v>
      </c>
      <c r="C34614">
        <v>392</v>
      </c>
      <c r="D34614">
        <v>69</v>
      </c>
      <c r="E34614" t="s">
        <v>22</v>
      </c>
      <c r="F34614">
        <v>74</v>
      </c>
      <c r="G34614">
        <v>70</v>
      </c>
      <c r="H34614">
        <v>79</v>
      </c>
      <c r="I34614">
        <f t="shared" si="2160"/>
        <v>14.492753623188403</v>
      </c>
      <c r="J34614">
        <f t="shared" si="2161"/>
        <v>7.2463768115942129</v>
      </c>
      <c r="K34614">
        <f t="shared" si="2162"/>
        <v>1.449275362318847</v>
      </c>
      <c r="L34614">
        <f t="shared" si="2163"/>
        <v>17</v>
      </c>
    </row>
    <row r="34615" spans="1:12" hidden="1" x14ac:dyDescent="0.25">
      <c r="A34615" t="s">
        <v>30</v>
      </c>
      <c r="B34615">
        <v>98</v>
      </c>
      <c r="C34615">
        <v>392</v>
      </c>
      <c r="D34615">
        <v>69</v>
      </c>
      <c r="E34615" t="s">
        <v>23</v>
      </c>
      <c r="F34615">
        <v>70</v>
      </c>
      <c r="G34615">
        <v>69</v>
      </c>
      <c r="H34615">
        <v>73</v>
      </c>
      <c r="I34615">
        <f t="shared" si="2160"/>
        <v>5.7971014492753659</v>
      </c>
      <c r="J34615">
        <f t="shared" si="2161"/>
        <v>1.449275362318847</v>
      </c>
      <c r="K34615">
        <f t="shared" si="2162"/>
        <v>0</v>
      </c>
      <c r="L34615">
        <f t="shared" si="2163"/>
        <v>3</v>
      </c>
    </row>
    <row r="34616" spans="1:12" hidden="1" x14ac:dyDescent="0.25">
      <c r="A34616" t="s">
        <v>30</v>
      </c>
      <c r="B34616">
        <v>98</v>
      </c>
      <c r="C34616">
        <v>392</v>
      </c>
      <c r="D34616">
        <v>69</v>
      </c>
      <c r="E34616" t="s">
        <v>25</v>
      </c>
      <c r="F34616">
        <v>72</v>
      </c>
      <c r="G34616">
        <v>72</v>
      </c>
      <c r="H34616">
        <v>72</v>
      </c>
      <c r="I34616">
        <f t="shared" si="2160"/>
        <v>4.3478260869565188</v>
      </c>
      <c r="J34616">
        <f t="shared" si="2161"/>
        <v>4.3478260869565188</v>
      </c>
      <c r="K34616">
        <f t="shared" si="2162"/>
        <v>4.3478260869565188</v>
      </c>
      <c r="L34616">
        <f t="shared" si="2163"/>
        <v>10</v>
      </c>
    </row>
    <row r="34617" spans="1:12" hidden="1" x14ac:dyDescent="0.25">
      <c r="A34617" t="s">
        <v>30</v>
      </c>
      <c r="B34617">
        <v>98</v>
      </c>
      <c r="C34617">
        <v>392</v>
      </c>
      <c r="D34617">
        <v>69</v>
      </c>
      <c r="E34617" t="s">
        <v>26</v>
      </c>
      <c r="F34617">
        <v>94</v>
      </c>
      <c r="G34617">
        <v>94</v>
      </c>
      <c r="H34617">
        <v>94</v>
      </c>
      <c r="I34617">
        <f t="shared" si="2160"/>
        <v>36.231884057971023</v>
      </c>
      <c r="J34617">
        <f t="shared" si="2161"/>
        <v>36.231884057971023</v>
      </c>
      <c r="K34617">
        <f t="shared" si="2162"/>
        <v>36.231884057971023</v>
      </c>
      <c r="L34617">
        <f t="shared" si="2163"/>
        <v>86</v>
      </c>
    </row>
    <row r="34618" spans="1:12" hidden="1" x14ac:dyDescent="0.25">
      <c r="A34618" t="s">
        <v>30</v>
      </c>
      <c r="B34618">
        <v>98</v>
      </c>
      <c r="C34618">
        <v>392</v>
      </c>
      <c r="D34618">
        <v>69</v>
      </c>
      <c r="E34618" t="s">
        <v>27</v>
      </c>
      <c r="F34618">
        <v>73</v>
      </c>
      <c r="G34618">
        <v>70</v>
      </c>
      <c r="H34618">
        <v>76</v>
      </c>
      <c r="I34618">
        <f t="shared" si="2160"/>
        <v>10.144927536231885</v>
      </c>
      <c r="J34618">
        <f t="shared" si="2161"/>
        <v>5.7971014492753659</v>
      </c>
      <c r="K34618">
        <f t="shared" si="2162"/>
        <v>1.449275362318847</v>
      </c>
      <c r="L34618">
        <f t="shared" si="2163"/>
        <v>13</v>
      </c>
    </row>
    <row r="34619" spans="1:12" hidden="1" x14ac:dyDescent="0.25">
      <c r="A34619" t="s">
        <v>30</v>
      </c>
      <c r="B34619">
        <v>98</v>
      </c>
      <c r="C34619">
        <v>392</v>
      </c>
      <c r="D34619">
        <v>69</v>
      </c>
      <c r="E34619" t="s">
        <v>24</v>
      </c>
      <c r="F34619">
        <v>79</v>
      </c>
      <c r="G34619">
        <v>74</v>
      </c>
      <c r="H34619">
        <v>85</v>
      </c>
      <c r="I34619">
        <f t="shared" si="2160"/>
        <v>23.188405797101442</v>
      </c>
      <c r="J34619">
        <f t="shared" si="2161"/>
        <v>14.492753623188403</v>
      </c>
      <c r="K34619">
        <f t="shared" si="2162"/>
        <v>7.2463768115942129</v>
      </c>
      <c r="L34619">
        <f t="shared" si="2163"/>
        <v>34</v>
      </c>
    </row>
    <row r="34620" spans="1:12" hidden="1" x14ac:dyDescent="0.25">
      <c r="A34620" t="s">
        <v>30</v>
      </c>
      <c r="B34620">
        <v>98</v>
      </c>
      <c r="C34620">
        <v>392</v>
      </c>
      <c r="D34620">
        <v>69</v>
      </c>
      <c r="E34620" t="s">
        <v>28</v>
      </c>
      <c r="F34620">
        <v>92</v>
      </c>
      <c r="G34620">
        <v>92</v>
      </c>
      <c r="H34620">
        <v>92</v>
      </c>
      <c r="I34620">
        <f t="shared" si="2160"/>
        <v>33.333333333333329</v>
      </c>
      <c r="J34620">
        <f t="shared" si="2161"/>
        <v>33.333333333333329</v>
      </c>
      <c r="K34620">
        <f t="shared" si="2162"/>
        <v>33.333333333333329</v>
      </c>
      <c r="L34620">
        <f t="shared" si="2163"/>
        <v>79</v>
      </c>
    </row>
    <row r="34621" spans="1:12" hidden="1" x14ac:dyDescent="0.25">
      <c r="A34621" t="s">
        <v>30</v>
      </c>
      <c r="B34621">
        <v>98</v>
      </c>
      <c r="C34621">
        <v>392</v>
      </c>
      <c r="D34621">
        <v>69</v>
      </c>
      <c r="E34621" t="s">
        <v>29</v>
      </c>
      <c r="F34621">
        <v>75</v>
      </c>
      <c r="G34621">
        <v>70</v>
      </c>
      <c r="H34621">
        <v>79</v>
      </c>
      <c r="I34621">
        <f t="shared" si="2160"/>
        <v>14.492753623188403</v>
      </c>
      <c r="J34621">
        <f t="shared" si="2161"/>
        <v>8.6956521739130377</v>
      </c>
      <c r="K34621">
        <f t="shared" si="2162"/>
        <v>1.449275362318847</v>
      </c>
      <c r="L34621">
        <f t="shared" si="2163"/>
        <v>20</v>
      </c>
    </row>
    <row r="34622" spans="1:12" hidden="1" x14ac:dyDescent="0.25">
      <c r="A34622" t="s">
        <v>30</v>
      </c>
      <c r="B34622">
        <v>98</v>
      </c>
      <c r="C34622">
        <v>392</v>
      </c>
      <c r="D34622">
        <v>69</v>
      </c>
      <c r="E34622" t="s">
        <v>9</v>
      </c>
      <c r="F34622">
        <v>88</v>
      </c>
      <c r="G34622">
        <v>85</v>
      </c>
      <c r="H34622">
        <v>92</v>
      </c>
      <c r="I34622">
        <f t="shared" si="2160"/>
        <v>33.333333333333329</v>
      </c>
      <c r="J34622">
        <f t="shared" si="2161"/>
        <v>27.536231884057962</v>
      </c>
      <c r="K34622">
        <f t="shared" si="2162"/>
        <v>23.188405797101442</v>
      </c>
      <c r="L34622">
        <f t="shared" si="2163"/>
        <v>65</v>
      </c>
    </row>
    <row r="34623" spans="1:12" hidden="1" x14ac:dyDescent="0.25">
      <c r="A34623" t="s">
        <v>30</v>
      </c>
      <c r="B34623">
        <v>98</v>
      </c>
      <c r="C34623">
        <v>392</v>
      </c>
      <c r="D34623">
        <v>69</v>
      </c>
      <c r="E34623" t="s">
        <v>10</v>
      </c>
      <c r="F34623">
        <v>90</v>
      </c>
      <c r="G34623">
        <v>86</v>
      </c>
      <c r="H34623">
        <v>96</v>
      </c>
      <c r="I34623">
        <f t="shared" si="2160"/>
        <v>39.130434782608688</v>
      </c>
      <c r="J34623">
        <f t="shared" si="2161"/>
        <v>30.434782608695656</v>
      </c>
      <c r="K34623">
        <f t="shared" si="2162"/>
        <v>24.637681159420289</v>
      </c>
      <c r="L34623">
        <f t="shared" si="2163"/>
        <v>72</v>
      </c>
    </row>
    <row r="34624" spans="1:12" hidden="1" x14ac:dyDescent="0.25">
      <c r="A34624" t="s">
        <v>30</v>
      </c>
      <c r="B34624">
        <v>98</v>
      </c>
      <c r="C34624">
        <v>392</v>
      </c>
      <c r="D34624">
        <v>69</v>
      </c>
      <c r="E34624" t="s">
        <v>22</v>
      </c>
      <c r="F34624">
        <v>75</v>
      </c>
      <c r="G34624">
        <v>71</v>
      </c>
      <c r="H34624">
        <v>78</v>
      </c>
      <c r="I34624">
        <f t="shared" si="2160"/>
        <v>13.043478260869556</v>
      </c>
      <c r="J34624">
        <f t="shared" si="2161"/>
        <v>8.6956521739130377</v>
      </c>
      <c r="K34624">
        <f t="shared" si="2162"/>
        <v>2.8985507246376718</v>
      </c>
      <c r="L34624">
        <f t="shared" si="2163"/>
        <v>20</v>
      </c>
    </row>
    <row r="34625" spans="1:12" hidden="1" x14ac:dyDescent="0.25">
      <c r="A34625" t="s">
        <v>30</v>
      </c>
      <c r="B34625">
        <v>98</v>
      </c>
      <c r="C34625">
        <v>392</v>
      </c>
      <c r="D34625">
        <v>69</v>
      </c>
      <c r="E34625" t="s">
        <v>23</v>
      </c>
      <c r="F34625">
        <v>71</v>
      </c>
      <c r="G34625">
        <v>69</v>
      </c>
      <c r="H34625">
        <v>73</v>
      </c>
      <c r="I34625">
        <f t="shared" si="2160"/>
        <v>5.7971014492753659</v>
      </c>
      <c r="J34625">
        <f t="shared" si="2161"/>
        <v>2.8985507246376718</v>
      </c>
      <c r="K34625">
        <f t="shared" si="2162"/>
        <v>0</v>
      </c>
      <c r="L34625">
        <f t="shared" si="2163"/>
        <v>6</v>
      </c>
    </row>
    <row r="34626" spans="1:12" hidden="1" x14ac:dyDescent="0.25">
      <c r="A34626" t="s">
        <v>30</v>
      </c>
      <c r="B34626">
        <v>98</v>
      </c>
      <c r="C34626">
        <v>392</v>
      </c>
      <c r="D34626">
        <v>69</v>
      </c>
      <c r="E34626" t="s">
        <v>25</v>
      </c>
      <c r="F34626">
        <v>73</v>
      </c>
      <c r="G34626">
        <v>73</v>
      </c>
      <c r="H34626">
        <v>73</v>
      </c>
      <c r="I34626">
        <f t="shared" ref="I34626:I34689" si="2164" xml:space="preserve"> ((H34626 / D34626) - 1) * 100</f>
        <v>5.7971014492753659</v>
      </c>
      <c r="J34626">
        <f t="shared" ref="J34626:J34689" si="2165" xml:space="preserve"> ((F34626 / D34626) - 1) * 100</f>
        <v>5.7971014492753659</v>
      </c>
      <c r="K34626">
        <f t="shared" ref="K34626:K34689" si="2166" xml:space="preserve"> ((G34626 / D34626) - 1) * 100</f>
        <v>5.7971014492753659</v>
      </c>
      <c r="L34626">
        <f t="shared" ref="L34626:L34689" si="2167">IF(B34626-D34626=0, 0,INT(((F34626-D34626)/(B34626-D34626))*100))</f>
        <v>13</v>
      </c>
    </row>
    <row r="34627" spans="1:12" hidden="1" x14ac:dyDescent="0.25">
      <c r="A34627" t="s">
        <v>30</v>
      </c>
      <c r="B34627">
        <v>98</v>
      </c>
      <c r="C34627">
        <v>392</v>
      </c>
      <c r="D34627">
        <v>69</v>
      </c>
      <c r="E34627" t="s">
        <v>26</v>
      </c>
      <c r="F34627">
        <v>90</v>
      </c>
      <c r="G34627">
        <v>90</v>
      </c>
      <c r="H34627">
        <v>90</v>
      </c>
      <c r="I34627">
        <f t="shared" si="2164"/>
        <v>30.434782608695656</v>
      </c>
      <c r="J34627">
        <f t="shared" si="2165"/>
        <v>30.434782608695656</v>
      </c>
      <c r="K34627">
        <f t="shared" si="2166"/>
        <v>30.434782608695656</v>
      </c>
      <c r="L34627">
        <f t="shared" si="2167"/>
        <v>72</v>
      </c>
    </row>
    <row r="34628" spans="1:12" hidden="1" x14ac:dyDescent="0.25">
      <c r="A34628" t="s">
        <v>30</v>
      </c>
      <c r="B34628">
        <v>98</v>
      </c>
      <c r="C34628">
        <v>392</v>
      </c>
      <c r="D34628">
        <v>69</v>
      </c>
      <c r="E34628" t="s">
        <v>27</v>
      </c>
      <c r="F34628">
        <v>73</v>
      </c>
      <c r="G34628">
        <v>70</v>
      </c>
      <c r="H34628">
        <v>77</v>
      </c>
      <c r="I34628">
        <f t="shared" si="2164"/>
        <v>11.594202898550732</v>
      </c>
      <c r="J34628">
        <f t="shared" si="2165"/>
        <v>5.7971014492753659</v>
      </c>
      <c r="K34628">
        <f t="shared" si="2166"/>
        <v>1.449275362318847</v>
      </c>
      <c r="L34628">
        <f t="shared" si="2167"/>
        <v>13</v>
      </c>
    </row>
    <row r="34629" spans="1:12" hidden="1" x14ac:dyDescent="0.25">
      <c r="A34629" t="s">
        <v>30</v>
      </c>
      <c r="B34629">
        <v>98</v>
      </c>
      <c r="C34629">
        <v>392</v>
      </c>
      <c r="D34629">
        <v>69</v>
      </c>
      <c r="E34629" t="s">
        <v>24</v>
      </c>
      <c r="F34629">
        <v>79</v>
      </c>
      <c r="G34629">
        <v>74</v>
      </c>
      <c r="H34629">
        <v>84</v>
      </c>
      <c r="I34629">
        <f t="shared" si="2164"/>
        <v>21.739130434782616</v>
      </c>
      <c r="J34629">
        <f t="shared" si="2165"/>
        <v>14.492753623188403</v>
      </c>
      <c r="K34629">
        <f t="shared" si="2166"/>
        <v>7.2463768115942129</v>
      </c>
      <c r="L34629">
        <f t="shared" si="2167"/>
        <v>34</v>
      </c>
    </row>
    <row r="34630" spans="1:12" hidden="1" x14ac:dyDescent="0.25">
      <c r="A34630" t="s">
        <v>30</v>
      </c>
      <c r="B34630">
        <v>98</v>
      </c>
      <c r="C34630">
        <v>392</v>
      </c>
      <c r="D34630">
        <v>69</v>
      </c>
      <c r="E34630" t="s">
        <v>28</v>
      </c>
      <c r="F34630">
        <v>86</v>
      </c>
      <c r="G34630">
        <v>86</v>
      </c>
      <c r="H34630">
        <v>86</v>
      </c>
      <c r="I34630">
        <f t="shared" si="2164"/>
        <v>24.637681159420289</v>
      </c>
      <c r="J34630">
        <f t="shared" si="2165"/>
        <v>24.637681159420289</v>
      </c>
      <c r="K34630">
        <f t="shared" si="2166"/>
        <v>24.637681159420289</v>
      </c>
      <c r="L34630">
        <f t="shared" si="2167"/>
        <v>58</v>
      </c>
    </row>
    <row r="34631" spans="1:12" hidden="1" x14ac:dyDescent="0.25">
      <c r="A34631" t="s">
        <v>30</v>
      </c>
      <c r="B34631">
        <v>98</v>
      </c>
      <c r="C34631">
        <v>392</v>
      </c>
      <c r="D34631">
        <v>69</v>
      </c>
      <c r="E34631" t="s">
        <v>29</v>
      </c>
      <c r="F34631">
        <v>75</v>
      </c>
      <c r="G34631">
        <v>70</v>
      </c>
      <c r="H34631">
        <v>79</v>
      </c>
      <c r="I34631">
        <f t="shared" si="2164"/>
        <v>14.492753623188403</v>
      </c>
      <c r="J34631">
        <f t="shared" si="2165"/>
        <v>8.6956521739130377</v>
      </c>
      <c r="K34631">
        <f t="shared" si="2166"/>
        <v>1.449275362318847</v>
      </c>
      <c r="L34631">
        <f t="shared" si="2167"/>
        <v>20</v>
      </c>
    </row>
    <row r="34632" spans="1:12" hidden="1" x14ac:dyDescent="0.25">
      <c r="A34632" t="s">
        <v>30</v>
      </c>
      <c r="B34632">
        <v>98</v>
      </c>
      <c r="C34632">
        <v>392</v>
      </c>
      <c r="D34632">
        <v>69</v>
      </c>
      <c r="E34632" t="s">
        <v>9</v>
      </c>
      <c r="F34632">
        <v>92</v>
      </c>
      <c r="G34632">
        <v>89</v>
      </c>
      <c r="H34632">
        <v>95</v>
      </c>
      <c r="I34632">
        <f t="shared" si="2164"/>
        <v>37.681159420289845</v>
      </c>
      <c r="J34632">
        <f t="shared" si="2165"/>
        <v>33.333333333333329</v>
      </c>
      <c r="K34632">
        <f t="shared" si="2166"/>
        <v>28.985507246376805</v>
      </c>
      <c r="L34632">
        <f t="shared" si="2167"/>
        <v>79</v>
      </c>
    </row>
    <row r="34633" spans="1:12" hidden="1" x14ac:dyDescent="0.25">
      <c r="A34633" t="s">
        <v>30</v>
      </c>
      <c r="B34633">
        <v>98</v>
      </c>
      <c r="C34633">
        <v>392</v>
      </c>
      <c r="D34633">
        <v>69</v>
      </c>
      <c r="E34633" t="s">
        <v>10</v>
      </c>
      <c r="F34633">
        <v>90</v>
      </c>
      <c r="G34633">
        <v>86</v>
      </c>
      <c r="H34633">
        <v>96</v>
      </c>
      <c r="I34633">
        <f t="shared" si="2164"/>
        <v>39.130434782608688</v>
      </c>
      <c r="J34633">
        <f t="shared" si="2165"/>
        <v>30.434782608695656</v>
      </c>
      <c r="K34633">
        <f t="shared" si="2166"/>
        <v>24.637681159420289</v>
      </c>
      <c r="L34633">
        <f t="shared" si="2167"/>
        <v>72</v>
      </c>
    </row>
    <row r="34634" spans="1:12" hidden="1" x14ac:dyDescent="0.25">
      <c r="A34634" t="s">
        <v>30</v>
      </c>
      <c r="B34634">
        <v>98</v>
      </c>
      <c r="C34634">
        <v>392</v>
      </c>
      <c r="D34634">
        <v>69</v>
      </c>
      <c r="E34634" t="s">
        <v>22</v>
      </c>
      <c r="F34634">
        <v>74</v>
      </c>
      <c r="G34634">
        <v>71</v>
      </c>
      <c r="H34634">
        <v>78</v>
      </c>
      <c r="I34634">
        <f t="shared" si="2164"/>
        <v>13.043478260869556</v>
      </c>
      <c r="J34634">
        <f t="shared" si="2165"/>
        <v>7.2463768115942129</v>
      </c>
      <c r="K34634">
        <f t="shared" si="2166"/>
        <v>2.8985507246376718</v>
      </c>
      <c r="L34634">
        <f t="shared" si="2167"/>
        <v>17</v>
      </c>
    </row>
    <row r="34635" spans="1:12" hidden="1" x14ac:dyDescent="0.25">
      <c r="A34635" t="s">
        <v>30</v>
      </c>
      <c r="B34635">
        <v>98</v>
      </c>
      <c r="C34635">
        <v>392</v>
      </c>
      <c r="D34635">
        <v>69</v>
      </c>
      <c r="E34635" t="s">
        <v>23</v>
      </c>
      <c r="F34635">
        <v>70</v>
      </c>
      <c r="G34635">
        <v>69</v>
      </c>
      <c r="H34635">
        <v>73</v>
      </c>
      <c r="I34635">
        <f t="shared" si="2164"/>
        <v>5.7971014492753659</v>
      </c>
      <c r="J34635">
        <f t="shared" si="2165"/>
        <v>1.449275362318847</v>
      </c>
      <c r="K34635">
        <f t="shared" si="2166"/>
        <v>0</v>
      </c>
      <c r="L34635">
        <f t="shared" si="2167"/>
        <v>3</v>
      </c>
    </row>
    <row r="34636" spans="1:12" hidden="1" x14ac:dyDescent="0.25">
      <c r="A34636" t="s">
        <v>30</v>
      </c>
      <c r="B34636">
        <v>98</v>
      </c>
      <c r="C34636">
        <v>392</v>
      </c>
      <c r="D34636">
        <v>69</v>
      </c>
      <c r="E34636" t="s">
        <v>25</v>
      </c>
      <c r="F34636">
        <v>69</v>
      </c>
      <c r="G34636">
        <v>69</v>
      </c>
      <c r="H34636">
        <v>69</v>
      </c>
      <c r="I34636">
        <f t="shared" si="2164"/>
        <v>0</v>
      </c>
      <c r="J34636">
        <f t="shared" si="2165"/>
        <v>0</v>
      </c>
      <c r="K34636">
        <f t="shared" si="2166"/>
        <v>0</v>
      </c>
      <c r="L34636">
        <f t="shared" si="2167"/>
        <v>0</v>
      </c>
    </row>
    <row r="34637" spans="1:12" hidden="1" x14ac:dyDescent="0.25">
      <c r="A34637" t="s">
        <v>30</v>
      </c>
      <c r="B34637">
        <v>98</v>
      </c>
      <c r="C34637">
        <v>392</v>
      </c>
      <c r="D34637">
        <v>69</v>
      </c>
      <c r="E34637" t="s">
        <v>26</v>
      </c>
      <c r="F34637">
        <v>94</v>
      </c>
      <c r="G34637">
        <v>94</v>
      </c>
      <c r="H34637">
        <v>94</v>
      </c>
      <c r="I34637">
        <f t="shared" si="2164"/>
        <v>36.231884057971023</v>
      </c>
      <c r="J34637">
        <f t="shared" si="2165"/>
        <v>36.231884057971023</v>
      </c>
      <c r="K34637">
        <f t="shared" si="2166"/>
        <v>36.231884057971023</v>
      </c>
      <c r="L34637">
        <f t="shared" si="2167"/>
        <v>86</v>
      </c>
    </row>
    <row r="34638" spans="1:12" hidden="1" x14ac:dyDescent="0.25">
      <c r="A34638" t="s">
        <v>30</v>
      </c>
      <c r="B34638">
        <v>98</v>
      </c>
      <c r="C34638">
        <v>392</v>
      </c>
      <c r="D34638">
        <v>69</v>
      </c>
      <c r="E34638" t="s">
        <v>27</v>
      </c>
      <c r="F34638">
        <v>73</v>
      </c>
      <c r="G34638">
        <v>70</v>
      </c>
      <c r="H34638">
        <v>77</v>
      </c>
      <c r="I34638">
        <f t="shared" si="2164"/>
        <v>11.594202898550732</v>
      </c>
      <c r="J34638">
        <f t="shared" si="2165"/>
        <v>5.7971014492753659</v>
      </c>
      <c r="K34638">
        <f t="shared" si="2166"/>
        <v>1.449275362318847</v>
      </c>
      <c r="L34638">
        <f t="shared" si="2167"/>
        <v>13</v>
      </c>
    </row>
    <row r="34639" spans="1:12" hidden="1" x14ac:dyDescent="0.25">
      <c r="A34639" t="s">
        <v>30</v>
      </c>
      <c r="B34639">
        <v>98</v>
      </c>
      <c r="C34639">
        <v>392</v>
      </c>
      <c r="D34639">
        <v>69</v>
      </c>
      <c r="E34639" t="s">
        <v>24</v>
      </c>
      <c r="F34639">
        <v>79</v>
      </c>
      <c r="G34639">
        <v>74</v>
      </c>
      <c r="H34639">
        <v>84</v>
      </c>
      <c r="I34639">
        <f t="shared" si="2164"/>
        <v>21.739130434782616</v>
      </c>
      <c r="J34639">
        <f t="shared" si="2165"/>
        <v>14.492753623188403</v>
      </c>
      <c r="K34639">
        <f t="shared" si="2166"/>
        <v>7.2463768115942129</v>
      </c>
      <c r="L34639">
        <f t="shared" si="2167"/>
        <v>34</v>
      </c>
    </row>
    <row r="34640" spans="1:12" hidden="1" x14ac:dyDescent="0.25">
      <c r="A34640" t="s">
        <v>30</v>
      </c>
      <c r="B34640">
        <v>98</v>
      </c>
      <c r="C34640">
        <v>392</v>
      </c>
      <c r="D34640">
        <v>69</v>
      </c>
      <c r="E34640" t="s">
        <v>28</v>
      </c>
      <c r="F34640">
        <v>87</v>
      </c>
      <c r="G34640">
        <v>87</v>
      </c>
      <c r="H34640">
        <v>87</v>
      </c>
      <c r="I34640">
        <f t="shared" si="2164"/>
        <v>26.086956521739136</v>
      </c>
      <c r="J34640">
        <f t="shared" si="2165"/>
        <v>26.086956521739136</v>
      </c>
      <c r="K34640">
        <f t="shared" si="2166"/>
        <v>26.086956521739136</v>
      </c>
      <c r="L34640">
        <f t="shared" si="2167"/>
        <v>62</v>
      </c>
    </row>
    <row r="34641" spans="1:12" hidden="1" x14ac:dyDescent="0.25">
      <c r="A34641" t="s">
        <v>30</v>
      </c>
      <c r="B34641">
        <v>98</v>
      </c>
      <c r="C34641">
        <v>392</v>
      </c>
      <c r="D34641">
        <v>69</v>
      </c>
      <c r="E34641" t="s">
        <v>29</v>
      </c>
      <c r="F34641">
        <v>74</v>
      </c>
      <c r="G34641">
        <v>71</v>
      </c>
      <c r="H34641">
        <v>79</v>
      </c>
      <c r="I34641">
        <f t="shared" si="2164"/>
        <v>14.492753623188403</v>
      </c>
      <c r="J34641">
        <f t="shared" si="2165"/>
        <v>7.2463768115942129</v>
      </c>
      <c r="K34641">
        <f t="shared" si="2166"/>
        <v>2.8985507246376718</v>
      </c>
      <c r="L34641">
        <f t="shared" si="2167"/>
        <v>17</v>
      </c>
    </row>
    <row r="34642" spans="1:12" hidden="1" x14ac:dyDescent="0.25">
      <c r="A34642" t="s">
        <v>30</v>
      </c>
      <c r="B34642">
        <v>98</v>
      </c>
      <c r="C34642">
        <v>392</v>
      </c>
      <c r="D34642">
        <v>69</v>
      </c>
      <c r="E34642" t="s">
        <v>9</v>
      </c>
      <c r="F34642">
        <v>90</v>
      </c>
      <c r="G34642">
        <v>87</v>
      </c>
      <c r="H34642">
        <v>95</v>
      </c>
      <c r="I34642">
        <f t="shared" si="2164"/>
        <v>37.681159420289845</v>
      </c>
      <c r="J34642">
        <f t="shared" si="2165"/>
        <v>30.434782608695656</v>
      </c>
      <c r="K34642">
        <f t="shared" si="2166"/>
        <v>26.086956521739136</v>
      </c>
      <c r="L34642">
        <f t="shared" si="2167"/>
        <v>72</v>
      </c>
    </row>
    <row r="34643" spans="1:12" hidden="1" x14ac:dyDescent="0.25">
      <c r="A34643" t="s">
        <v>30</v>
      </c>
      <c r="B34643">
        <v>98</v>
      </c>
      <c r="C34643">
        <v>392</v>
      </c>
      <c r="D34643">
        <v>69</v>
      </c>
      <c r="E34643" t="s">
        <v>10</v>
      </c>
      <c r="F34643">
        <v>90</v>
      </c>
      <c r="G34643">
        <v>84</v>
      </c>
      <c r="H34643">
        <v>98</v>
      </c>
      <c r="I34643">
        <f t="shared" si="2164"/>
        <v>42.028985507246389</v>
      </c>
      <c r="J34643">
        <f t="shared" si="2165"/>
        <v>30.434782608695656</v>
      </c>
      <c r="K34643">
        <f t="shared" si="2166"/>
        <v>21.739130434782616</v>
      </c>
      <c r="L34643">
        <f t="shared" si="2167"/>
        <v>72</v>
      </c>
    </row>
    <row r="34644" spans="1:12" hidden="1" x14ac:dyDescent="0.25">
      <c r="A34644" t="s">
        <v>30</v>
      </c>
      <c r="B34644">
        <v>98</v>
      </c>
      <c r="C34644">
        <v>392</v>
      </c>
      <c r="D34644">
        <v>69</v>
      </c>
      <c r="E34644" t="s">
        <v>22</v>
      </c>
      <c r="F34644">
        <v>74</v>
      </c>
      <c r="G34644">
        <v>71</v>
      </c>
      <c r="H34644">
        <v>78</v>
      </c>
      <c r="I34644">
        <f t="shared" si="2164"/>
        <v>13.043478260869556</v>
      </c>
      <c r="J34644">
        <f t="shared" si="2165"/>
        <v>7.2463768115942129</v>
      </c>
      <c r="K34644">
        <f t="shared" si="2166"/>
        <v>2.8985507246376718</v>
      </c>
      <c r="L34644">
        <f t="shared" si="2167"/>
        <v>17</v>
      </c>
    </row>
    <row r="34645" spans="1:12" hidden="1" x14ac:dyDescent="0.25">
      <c r="A34645" t="s">
        <v>30</v>
      </c>
      <c r="B34645">
        <v>98</v>
      </c>
      <c r="C34645">
        <v>392</v>
      </c>
      <c r="D34645">
        <v>69</v>
      </c>
      <c r="E34645" t="s">
        <v>23</v>
      </c>
      <c r="F34645">
        <v>70</v>
      </c>
      <c r="G34645">
        <v>69</v>
      </c>
      <c r="H34645">
        <v>73</v>
      </c>
      <c r="I34645">
        <f t="shared" si="2164"/>
        <v>5.7971014492753659</v>
      </c>
      <c r="J34645">
        <f t="shared" si="2165"/>
        <v>1.449275362318847</v>
      </c>
      <c r="K34645">
        <f t="shared" si="2166"/>
        <v>0</v>
      </c>
      <c r="L34645">
        <f t="shared" si="2167"/>
        <v>3</v>
      </c>
    </row>
    <row r="34646" spans="1:12" hidden="1" x14ac:dyDescent="0.25">
      <c r="A34646" t="s">
        <v>30</v>
      </c>
      <c r="B34646">
        <v>98</v>
      </c>
      <c r="C34646">
        <v>392</v>
      </c>
      <c r="D34646">
        <v>69</v>
      </c>
      <c r="E34646" t="s">
        <v>25</v>
      </c>
      <c r="F34646">
        <v>71</v>
      </c>
      <c r="G34646">
        <v>71</v>
      </c>
      <c r="H34646">
        <v>71</v>
      </c>
      <c r="I34646">
        <f t="shared" si="2164"/>
        <v>2.8985507246376718</v>
      </c>
      <c r="J34646">
        <f t="shared" si="2165"/>
        <v>2.8985507246376718</v>
      </c>
      <c r="K34646">
        <f t="shared" si="2166"/>
        <v>2.8985507246376718</v>
      </c>
      <c r="L34646">
        <f t="shared" si="2167"/>
        <v>6</v>
      </c>
    </row>
    <row r="34647" spans="1:12" hidden="1" x14ac:dyDescent="0.25">
      <c r="A34647" t="s">
        <v>30</v>
      </c>
      <c r="B34647">
        <v>98</v>
      </c>
      <c r="C34647">
        <v>392</v>
      </c>
      <c r="D34647">
        <v>69</v>
      </c>
      <c r="E34647" t="s">
        <v>26</v>
      </c>
      <c r="F34647">
        <v>92</v>
      </c>
      <c r="G34647">
        <v>92</v>
      </c>
      <c r="H34647">
        <v>92</v>
      </c>
      <c r="I34647">
        <f t="shared" si="2164"/>
        <v>33.333333333333329</v>
      </c>
      <c r="J34647">
        <f t="shared" si="2165"/>
        <v>33.333333333333329</v>
      </c>
      <c r="K34647">
        <f t="shared" si="2166"/>
        <v>33.333333333333329</v>
      </c>
      <c r="L34647">
        <f t="shared" si="2167"/>
        <v>79</v>
      </c>
    </row>
    <row r="34648" spans="1:12" hidden="1" x14ac:dyDescent="0.25">
      <c r="A34648" t="s">
        <v>30</v>
      </c>
      <c r="B34648">
        <v>98</v>
      </c>
      <c r="C34648">
        <v>392</v>
      </c>
      <c r="D34648">
        <v>69</v>
      </c>
      <c r="E34648" t="s">
        <v>27</v>
      </c>
      <c r="F34648">
        <v>73</v>
      </c>
      <c r="G34648">
        <v>70</v>
      </c>
      <c r="H34648">
        <v>76</v>
      </c>
      <c r="I34648">
        <f t="shared" si="2164"/>
        <v>10.144927536231885</v>
      </c>
      <c r="J34648">
        <f t="shared" si="2165"/>
        <v>5.7971014492753659</v>
      </c>
      <c r="K34648">
        <f t="shared" si="2166"/>
        <v>1.449275362318847</v>
      </c>
      <c r="L34648">
        <f t="shared" si="2167"/>
        <v>13</v>
      </c>
    </row>
    <row r="34649" spans="1:12" hidden="1" x14ac:dyDescent="0.25">
      <c r="A34649" t="s">
        <v>30</v>
      </c>
      <c r="B34649">
        <v>98</v>
      </c>
      <c r="C34649">
        <v>392</v>
      </c>
      <c r="D34649">
        <v>69</v>
      </c>
      <c r="E34649" t="s">
        <v>24</v>
      </c>
      <c r="F34649">
        <v>79</v>
      </c>
      <c r="G34649">
        <v>72</v>
      </c>
      <c r="H34649">
        <v>84</v>
      </c>
      <c r="I34649">
        <f t="shared" si="2164"/>
        <v>21.739130434782616</v>
      </c>
      <c r="J34649">
        <f t="shared" si="2165"/>
        <v>14.492753623188403</v>
      </c>
      <c r="K34649">
        <f t="shared" si="2166"/>
        <v>4.3478260869565188</v>
      </c>
      <c r="L34649">
        <f t="shared" si="2167"/>
        <v>34</v>
      </c>
    </row>
    <row r="34650" spans="1:12" hidden="1" x14ac:dyDescent="0.25">
      <c r="A34650" t="s">
        <v>30</v>
      </c>
      <c r="B34650">
        <v>98</v>
      </c>
      <c r="C34650">
        <v>392</v>
      </c>
      <c r="D34650">
        <v>69</v>
      </c>
      <c r="E34650" t="s">
        <v>28</v>
      </c>
      <c r="F34650">
        <v>93</v>
      </c>
      <c r="G34650">
        <v>93</v>
      </c>
      <c r="H34650">
        <v>93</v>
      </c>
      <c r="I34650">
        <f t="shared" si="2164"/>
        <v>34.782608695652172</v>
      </c>
      <c r="J34650">
        <f t="shared" si="2165"/>
        <v>34.782608695652172</v>
      </c>
      <c r="K34650">
        <f t="shared" si="2166"/>
        <v>34.782608695652172</v>
      </c>
      <c r="L34650">
        <f t="shared" si="2167"/>
        <v>82</v>
      </c>
    </row>
    <row r="34651" spans="1:12" hidden="1" x14ac:dyDescent="0.25">
      <c r="A34651" t="s">
        <v>30</v>
      </c>
      <c r="B34651">
        <v>98</v>
      </c>
      <c r="C34651">
        <v>392</v>
      </c>
      <c r="D34651">
        <v>69</v>
      </c>
      <c r="E34651" t="s">
        <v>29</v>
      </c>
      <c r="F34651">
        <v>74</v>
      </c>
      <c r="G34651">
        <v>71</v>
      </c>
      <c r="H34651">
        <v>79</v>
      </c>
      <c r="I34651">
        <f t="shared" si="2164"/>
        <v>14.492753623188403</v>
      </c>
      <c r="J34651">
        <f t="shared" si="2165"/>
        <v>7.2463768115942129</v>
      </c>
      <c r="K34651">
        <f t="shared" si="2166"/>
        <v>2.8985507246376718</v>
      </c>
      <c r="L34651">
        <f t="shared" si="2167"/>
        <v>17</v>
      </c>
    </row>
    <row r="34652" spans="1:12" hidden="1" x14ac:dyDescent="0.25">
      <c r="A34652" t="s">
        <v>30</v>
      </c>
      <c r="B34652">
        <v>98</v>
      </c>
      <c r="C34652">
        <v>392</v>
      </c>
      <c r="D34652">
        <v>69</v>
      </c>
      <c r="E34652" t="s">
        <v>9</v>
      </c>
      <c r="F34652">
        <v>87</v>
      </c>
      <c r="G34652">
        <v>83</v>
      </c>
      <c r="H34652">
        <v>92</v>
      </c>
      <c r="I34652">
        <f t="shared" si="2164"/>
        <v>33.333333333333329</v>
      </c>
      <c r="J34652">
        <f t="shared" si="2165"/>
        <v>26.086956521739136</v>
      </c>
      <c r="K34652">
        <f t="shared" si="2166"/>
        <v>20.289855072463769</v>
      </c>
      <c r="L34652">
        <f t="shared" si="2167"/>
        <v>62</v>
      </c>
    </row>
    <row r="34653" spans="1:12" hidden="1" x14ac:dyDescent="0.25">
      <c r="A34653" t="s">
        <v>30</v>
      </c>
      <c r="B34653">
        <v>98</v>
      </c>
      <c r="C34653">
        <v>392</v>
      </c>
      <c r="D34653">
        <v>69</v>
      </c>
      <c r="E34653" t="s">
        <v>10</v>
      </c>
      <c r="F34653">
        <v>91</v>
      </c>
      <c r="G34653">
        <v>86</v>
      </c>
      <c r="H34653">
        <v>96</v>
      </c>
      <c r="I34653">
        <f t="shared" si="2164"/>
        <v>39.130434782608688</v>
      </c>
      <c r="J34653">
        <f t="shared" si="2165"/>
        <v>31.884057971014499</v>
      </c>
      <c r="K34653">
        <f t="shared" si="2166"/>
        <v>24.637681159420289</v>
      </c>
      <c r="L34653">
        <f t="shared" si="2167"/>
        <v>75</v>
      </c>
    </row>
    <row r="34654" spans="1:12" hidden="1" x14ac:dyDescent="0.25">
      <c r="A34654" t="s">
        <v>30</v>
      </c>
      <c r="B34654">
        <v>98</v>
      </c>
      <c r="C34654">
        <v>392</v>
      </c>
      <c r="D34654">
        <v>69</v>
      </c>
      <c r="E34654" t="s">
        <v>22</v>
      </c>
      <c r="F34654">
        <v>74</v>
      </c>
      <c r="G34654">
        <v>71</v>
      </c>
      <c r="H34654">
        <v>79</v>
      </c>
      <c r="I34654">
        <f t="shared" si="2164"/>
        <v>14.492753623188403</v>
      </c>
      <c r="J34654">
        <f t="shared" si="2165"/>
        <v>7.2463768115942129</v>
      </c>
      <c r="K34654">
        <f t="shared" si="2166"/>
        <v>2.8985507246376718</v>
      </c>
      <c r="L34654">
        <f t="shared" si="2167"/>
        <v>17</v>
      </c>
    </row>
    <row r="34655" spans="1:12" hidden="1" x14ac:dyDescent="0.25">
      <c r="A34655" t="s">
        <v>30</v>
      </c>
      <c r="B34655">
        <v>98</v>
      </c>
      <c r="C34655">
        <v>392</v>
      </c>
      <c r="D34655">
        <v>69</v>
      </c>
      <c r="E34655" t="s">
        <v>23</v>
      </c>
      <c r="F34655">
        <v>70</v>
      </c>
      <c r="G34655">
        <v>69</v>
      </c>
      <c r="H34655">
        <v>73</v>
      </c>
      <c r="I34655">
        <f t="shared" si="2164"/>
        <v>5.7971014492753659</v>
      </c>
      <c r="J34655">
        <f t="shared" si="2165"/>
        <v>1.449275362318847</v>
      </c>
      <c r="K34655">
        <f t="shared" si="2166"/>
        <v>0</v>
      </c>
      <c r="L34655">
        <f t="shared" si="2167"/>
        <v>3</v>
      </c>
    </row>
    <row r="34656" spans="1:12" hidden="1" x14ac:dyDescent="0.25">
      <c r="A34656" t="s">
        <v>30</v>
      </c>
      <c r="B34656">
        <v>98</v>
      </c>
      <c r="C34656">
        <v>392</v>
      </c>
      <c r="D34656">
        <v>69</v>
      </c>
      <c r="E34656" t="s">
        <v>25</v>
      </c>
      <c r="F34656">
        <v>72</v>
      </c>
      <c r="G34656">
        <v>72</v>
      </c>
      <c r="H34656">
        <v>72</v>
      </c>
      <c r="I34656">
        <f t="shared" si="2164"/>
        <v>4.3478260869565188</v>
      </c>
      <c r="J34656">
        <f t="shared" si="2165"/>
        <v>4.3478260869565188</v>
      </c>
      <c r="K34656">
        <f t="shared" si="2166"/>
        <v>4.3478260869565188</v>
      </c>
      <c r="L34656">
        <f t="shared" si="2167"/>
        <v>10</v>
      </c>
    </row>
    <row r="34657" spans="1:12" hidden="1" x14ac:dyDescent="0.25">
      <c r="A34657" t="s">
        <v>30</v>
      </c>
      <c r="B34657">
        <v>98</v>
      </c>
      <c r="C34657">
        <v>392</v>
      </c>
      <c r="D34657">
        <v>69</v>
      </c>
      <c r="E34657" t="s">
        <v>26</v>
      </c>
      <c r="F34657">
        <v>92</v>
      </c>
      <c r="G34657">
        <v>92</v>
      </c>
      <c r="H34657">
        <v>92</v>
      </c>
      <c r="I34657">
        <f t="shared" si="2164"/>
        <v>33.333333333333329</v>
      </c>
      <c r="J34657">
        <f t="shared" si="2165"/>
        <v>33.333333333333329</v>
      </c>
      <c r="K34657">
        <f t="shared" si="2166"/>
        <v>33.333333333333329</v>
      </c>
      <c r="L34657">
        <f t="shared" si="2167"/>
        <v>79</v>
      </c>
    </row>
    <row r="34658" spans="1:12" hidden="1" x14ac:dyDescent="0.25">
      <c r="A34658" t="s">
        <v>30</v>
      </c>
      <c r="B34658">
        <v>98</v>
      </c>
      <c r="C34658">
        <v>392</v>
      </c>
      <c r="D34658">
        <v>69</v>
      </c>
      <c r="E34658" t="s">
        <v>27</v>
      </c>
      <c r="F34658">
        <v>73</v>
      </c>
      <c r="G34658">
        <v>71</v>
      </c>
      <c r="H34658">
        <v>77</v>
      </c>
      <c r="I34658">
        <f t="shared" si="2164"/>
        <v>11.594202898550732</v>
      </c>
      <c r="J34658">
        <f t="shared" si="2165"/>
        <v>5.7971014492753659</v>
      </c>
      <c r="K34658">
        <f t="shared" si="2166"/>
        <v>2.8985507246376718</v>
      </c>
      <c r="L34658">
        <f t="shared" si="2167"/>
        <v>13</v>
      </c>
    </row>
    <row r="34659" spans="1:12" hidden="1" x14ac:dyDescent="0.25">
      <c r="A34659" t="s">
        <v>30</v>
      </c>
      <c r="B34659">
        <v>98</v>
      </c>
      <c r="C34659">
        <v>392</v>
      </c>
      <c r="D34659">
        <v>69</v>
      </c>
      <c r="E34659" t="s">
        <v>24</v>
      </c>
      <c r="F34659">
        <v>79</v>
      </c>
      <c r="G34659">
        <v>73</v>
      </c>
      <c r="H34659">
        <v>84</v>
      </c>
      <c r="I34659">
        <f t="shared" si="2164"/>
        <v>21.739130434782616</v>
      </c>
      <c r="J34659">
        <f t="shared" si="2165"/>
        <v>14.492753623188403</v>
      </c>
      <c r="K34659">
        <f t="shared" si="2166"/>
        <v>5.7971014492753659</v>
      </c>
      <c r="L34659">
        <f t="shared" si="2167"/>
        <v>34</v>
      </c>
    </row>
    <row r="34660" spans="1:12" hidden="1" x14ac:dyDescent="0.25">
      <c r="A34660" t="s">
        <v>30</v>
      </c>
      <c r="B34660">
        <v>98</v>
      </c>
      <c r="C34660">
        <v>392</v>
      </c>
      <c r="D34660">
        <v>69</v>
      </c>
      <c r="E34660" t="s">
        <v>28</v>
      </c>
      <c r="F34660">
        <v>88</v>
      </c>
      <c r="G34660">
        <v>88</v>
      </c>
      <c r="H34660">
        <v>88</v>
      </c>
      <c r="I34660">
        <f t="shared" si="2164"/>
        <v>27.536231884057962</v>
      </c>
      <c r="J34660">
        <f t="shared" si="2165"/>
        <v>27.536231884057962</v>
      </c>
      <c r="K34660">
        <f t="shared" si="2166"/>
        <v>27.536231884057962</v>
      </c>
      <c r="L34660">
        <f t="shared" si="2167"/>
        <v>65</v>
      </c>
    </row>
    <row r="34661" spans="1:12" hidden="1" x14ac:dyDescent="0.25">
      <c r="A34661" t="s">
        <v>30</v>
      </c>
      <c r="B34661">
        <v>98</v>
      </c>
      <c r="C34661">
        <v>392</v>
      </c>
      <c r="D34661">
        <v>69</v>
      </c>
      <c r="E34661" t="s">
        <v>29</v>
      </c>
      <c r="F34661">
        <v>75</v>
      </c>
      <c r="G34661">
        <v>72</v>
      </c>
      <c r="H34661">
        <v>78</v>
      </c>
      <c r="I34661">
        <f t="shared" si="2164"/>
        <v>13.043478260869556</v>
      </c>
      <c r="J34661">
        <f t="shared" si="2165"/>
        <v>8.6956521739130377</v>
      </c>
      <c r="K34661">
        <f t="shared" si="2166"/>
        <v>4.3478260869565188</v>
      </c>
      <c r="L34661">
        <f t="shared" si="2167"/>
        <v>20</v>
      </c>
    </row>
    <row r="34662" spans="1:12" hidden="1" x14ac:dyDescent="0.25">
      <c r="A34662" t="s">
        <v>30</v>
      </c>
      <c r="B34662">
        <v>98</v>
      </c>
      <c r="C34662">
        <v>392</v>
      </c>
      <c r="D34662">
        <v>69</v>
      </c>
      <c r="E34662" t="s">
        <v>9</v>
      </c>
      <c r="F34662">
        <v>88</v>
      </c>
      <c r="G34662">
        <v>86</v>
      </c>
      <c r="H34662">
        <v>93</v>
      </c>
      <c r="I34662">
        <f t="shared" si="2164"/>
        <v>34.782608695652172</v>
      </c>
      <c r="J34662">
        <f t="shared" si="2165"/>
        <v>27.536231884057962</v>
      </c>
      <c r="K34662">
        <f t="shared" si="2166"/>
        <v>24.637681159420289</v>
      </c>
      <c r="L34662">
        <f t="shared" si="2167"/>
        <v>65</v>
      </c>
    </row>
    <row r="34663" spans="1:12" hidden="1" x14ac:dyDescent="0.25">
      <c r="A34663" t="s">
        <v>30</v>
      </c>
      <c r="B34663">
        <v>98</v>
      </c>
      <c r="C34663">
        <v>392</v>
      </c>
      <c r="D34663">
        <v>69</v>
      </c>
      <c r="E34663" t="s">
        <v>10</v>
      </c>
      <c r="F34663">
        <v>90</v>
      </c>
      <c r="G34663">
        <v>84</v>
      </c>
      <c r="H34663">
        <v>96</v>
      </c>
      <c r="I34663">
        <f t="shared" si="2164"/>
        <v>39.130434782608688</v>
      </c>
      <c r="J34663">
        <f t="shared" si="2165"/>
        <v>30.434782608695656</v>
      </c>
      <c r="K34663">
        <f t="shared" si="2166"/>
        <v>21.739130434782616</v>
      </c>
      <c r="L34663">
        <f t="shared" si="2167"/>
        <v>72</v>
      </c>
    </row>
    <row r="34664" spans="1:12" hidden="1" x14ac:dyDescent="0.25">
      <c r="A34664" t="s">
        <v>30</v>
      </c>
      <c r="B34664">
        <v>98</v>
      </c>
      <c r="C34664">
        <v>392</v>
      </c>
      <c r="D34664">
        <v>69</v>
      </c>
      <c r="E34664" t="s">
        <v>22</v>
      </c>
      <c r="F34664">
        <v>74</v>
      </c>
      <c r="G34664">
        <v>69</v>
      </c>
      <c r="H34664">
        <v>78</v>
      </c>
      <c r="I34664">
        <f t="shared" si="2164"/>
        <v>13.043478260869556</v>
      </c>
      <c r="J34664">
        <f t="shared" si="2165"/>
        <v>7.2463768115942129</v>
      </c>
      <c r="K34664">
        <f t="shared" si="2166"/>
        <v>0</v>
      </c>
      <c r="L34664">
        <f t="shared" si="2167"/>
        <v>17</v>
      </c>
    </row>
    <row r="34665" spans="1:12" hidden="1" x14ac:dyDescent="0.25">
      <c r="A34665" t="s">
        <v>30</v>
      </c>
      <c r="B34665">
        <v>98</v>
      </c>
      <c r="C34665">
        <v>392</v>
      </c>
      <c r="D34665">
        <v>69</v>
      </c>
      <c r="E34665" t="s">
        <v>23</v>
      </c>
      <c r="F34665">
        <v>70</v>
      </c>
      <c r="G34665">
        <v>69</v>
      </c>
      <c r="H34665">
        <v>73</v>
      </c>
      <c r="I34665">
        <f t="shared" si="2164"/>
        <v>5.7971014492753659</v>
      </c>
      <c r="J34665">
        <f t="shared" si="2165"/>
        <v>1.449275362318847</v>
      </c>
      <c r="K34665">
        <f t="shared" si="2166"/>
        <v>0</v>
      </c>
      <c r="L34665">
        <f t="shared" si="2167"/>
        <v>3</v>
      </c>
    </row>
    <row r="34666" spans="1:12" hidden="1" x14ac:dyDescent="0.25">
      <c r="A34666" t="s">
        <v>30</v>
      </c>
      <c r="B34666">
        <v>98</v>
      </c>
      <c r="C34666">
        <v>392</v>
      </c>
      <c r="D34666">
        <v>69</v>
      </c>
      <c r="E34666" t="s">
        <v>25</v>
      </c>
      <c r="F34666">
        <v>71</v>
      </c>
      <c r="G34666">
        <v>71</v>
      </c>
      <c r="H34666">
        <v>71</v>
      </c>
      <c r="I34666">
        <f t="shared" si="2164"/>
        <v>2.8985507246376718</v>
      </c>
      <c r="J34666">
        <f t="shared" si="2165"/>
        <v>2.8985507246376718</v>
      </c>
      <c r="K34666">
        <f t="shared" si="2166"/>
        <v>2.8985507246376718</v>
      </c>
      <c r="L34666">
        <f t="shared" si="2167"/>
        <v>6</v>
      </c>
    </row>
    <row r="34667" spans="1:12" hidden="1" x14ac:dyDescent="0.25">
      <c r="A34667" t="s">
        <v>30</v>
      </c>
      <c r="B34667">
        <v>98</v>
      </c>
      <c r="C34667">
        <v>392</v>
      </c>
      <c r="D34667">
        <v>69</v>
      </c>
      <c r="E34667" t="s">
        <v>26</v>
      </c>
      <c r="F34667">
        <v>90</v>
      </c>
      <c r="G34667">
        <v>90</v>
      </c>
      <c r="H34667">
        <v>90</v>
      </c>
      <c r="I34667">
        <f t="shared" si="2164"/>
        <v>30.434782608695656</v>
      </c>
      <c r="J34667">
        <f t="shared" si="2165"/>
        <v>30.434782608695656</v>
      </c>
      <c r="K34667">
        <f t="shared" si="2166"/>
        <v>30.434782608695656</v>
      </c>
      <c r="L34667">
        <f t="shared" si="2167"/>
        <v>72</v>
      </c>
    </row>
    <row r="34668" spans="1:12" hidden="1" x14ac:dyDescent="0.25">
      <c r="A34668" t="s">
        <v>30</v>
      </c>
      <c r="B34668">
        <v>98</v>
      </c>
      <c r="C34668">
        <v>392</v>
      </c>
      <c r="D34668">
        <v>69</v>
      </c>
      <c r="E34668" t="s">
        <v>27</v>
      </c>
      <c r="F34668">
        <v>73</v>
      </c>
      <c r="G34668">
        <v>69</v>
      </c>
      <c r="H34668">
        <v>77</v>
      </c>
      <c r="I34668">
        <f t="shared" si="2164"/>
        <v>11.594202898550732</v>
      </c>
      <c r="J34668">
        <f t="shared" si="2165"/>
        <v>5.7971014492753659</v>
      </c>
      <c r="K34668">
        <f t="shared" si="2166"/>
        <v>0</v>
      </c>
      <c r="L34668">
        <f t="shared" si="2167"/>
        <v>13</v>
      </c>
    </row>
    <row r="34669" spans="1:12" hidden="1" x14ac:dyDescent="0.25">
      <c r="A34669" t="s">
        <v>30</v>
      </c>
      <c r="B34669">
        <v>98</v>
      </c>
      <c r="C34669">
        <v>392</v>
      </c>
      <c r="D34669">
        <v>69</v>
      </c>
      <c r="E34669" t="s">
        <v>24</v>
      </c>
      <c r="F34669">
        <v>79</v>
      </c>
      <c r="G34669">
        <v>71</v>
      </c>
      <c r="H34669">
        <v>85</v>
      </c>
      <c r="I34669">
        <f t="shared" si="2164"/>
        <v>23.188405797101442</v>
      </c>
      <c r="J34669">
        <f t="shared" si="2165"/>
        <v>14.492753623188403</v>
      </c>
      <c r="K34669">
        <f t="shared" si="2166"/>
        <v>2.8985507246376718</v>
      </c>
      <c r="L34669">
        <f t="shared" si="2167"/>
        <v>34</v>
      </c>
    </row>
    <row r="34670" spans="1:12" hidden="1" x14ac:dyDescent="0.25">
      <c r="A34670" t="s">
        <v>30</v>
      </c>
      <c r="B34670">
        <v>98</v>
      </c>
      <c r="C34670">
        <v>392</v>
      </c>
      <c r="D34670">
        <v>69</v>
      </c>
      <c r="E34670" t="s">
        <v>28</v>
      </c>
      <c r="F34670">
        <v>88</v>
      </c>
      <c r="G34670">
        <v>88</v>
      </c>
      <c r="H34670">
        <v>88</v>
      </c>
      <c r="I34670">
        <f t="shared" si="2164"/>
        <v>27.536231884057962</v>
      </c>
      <c r="J34670">
        <f t="shared" si="2165"/>
        <v>27.536231884057962</v>
      </c>
      <c r="K34670">
        <f t="shared" si="2166"/>
        <v>27.536231884057962</v>
      </c>
      <c r="L34670">
        <f t="shared" si="2167"/>
        <v>65</v>
      </c>
    </row>
    <row r="34671" spans="1:12" hidden="1" x14ac:dyDescent="0.25">
      <c r="A34671" t="s">
        <v>30</v>
      </c>
      <c r="B34671">
        <v>98</v>
      </c>
      <c r="C34671">
        <v>392</v>
      </c>
      <c r="D34671">
        <v>69</v>
      </c>
      <c r="E34671" t="s">
        <v>29</v>
      </c>
      <c r="F34671">
        <v>74</v>
      </c>
      <c r="G34671">
        <v>71</v>
      </c>
      <c r="H34671">
        <v>78</v>
      </c>
      <c r="I34671">
        <f t="shared" si="2164"/>
        <v>13.043478260869556</v>
      </c>
      <c r="J34671">
        <f t="shared" si="2165"/>
        <v>7.2463768115942129</v>
      </c>
      <c r="K34671">
        <f t="shared" si="2166"/>
        <v>2.8985507246376718</v>
      </c>
      <c r="L34671">
        <f t="shared" si="2167"/>
        <v>17</v>
      </c>
    </row>
    <row r="34672" spans="1:12" hidden="1" x14ac:dyDescent="0.25">
      <c r="A34672" t="s">
        <v>30</v>
      </c>
      <c r="B34672">
        <v>98</v>
      </c>
      <c r="C34672">
        <v>392</v>
      </c>
      <c r="D34672">
        <v>69</v>
      </c>
      <c r="E34672" t="s">
        <v>9</v>
      </c>
      <c r="F34672">
        <v>87</v>
      </c>
      <c r="G34672">
        <v>83</v>
      </c>
      <c r="H34672">
        <v>91</v>
      </c>
      <c r="I34672">
        <f t="shared" si="2164"/>
        <v>31.884057971014499</v>
      </c>
      <c r="J34672">
        <f t="shared" si="2165"/>
        <v>26.086956521739136</v>
      </c>
      <c r="K34672">
        <f t="shared" si="2166"/>
        <v>20.289855072463769</v>
      </c>
      <c r="L34672">
        <f t="shared" si="2167"/>
        <v>62</v>
      </c>
    </row>
    <row r="34673" spans="1:12" hidden="1" x14ac:dyDescent="0.25">
      <c r="A34673" t="s">
        <v>30</v>
      </c>
      <c r="B34673">
        <v>98</v>
      </c>
      <c r="C34673">
        <v>392</v>
      </c>
      <c r="D34673">
        <v>69</v>
      </c>
      <c r="E34673" t="s">
        <v>10</v>
      </c>
      <c r="F34673">
        <v>90</v>
      </c>
      <c r="G34673">
        <v>84</v>
      </c>
      <c r="H34673">
        <v>96</v>
      </c>
      <c r="I34673">
        <f t="shared" si="2164"/>
        <v>39.130434782608688</v>
      </c>
      <c r="J34673">
        <f t="shared" si="2165"/>
        <v>30.434782608695656</v>
      </c>
      <c r="K34673">
        <f t="shared" si="2166"/>
        <v>21.739130434782616</v>
      </c>
      <c r="L34673">
        <f t="shared" si="2167"/>
        <v>72</v>
      </c>
    </row>
    <row r="34674" spans="1:12" hidden="1" x14ac:dyDescent="0.25">
      <c r="A34674" t="s">
        <v>30</v>
      </c>
      <c r="B34674">
        <v>98</v>
      </c>
      <c r="C34674">
        <v>392</v>
      </c>
      <c r="D34674">
        <v>69</v>
      </c>
      <c r="E34674" t="s">
        <v>22</v>
      </c>
      <c r="F34674">
        <v>74</v>
      </c>
      <c r="G34674">
        <v>70</v>
      </c>
      <c r="H34674">
        <v>79</v>
      </c>
      <c r="I34674">
        <f t="shared" si="2164"/>
        <v>14.492753623188403</v>
      </c>
      <c r="J34674">
        <f t="shared" si="2165"/>
        <v>7.2463768115942129</v>
      </c>
      <c r="K34674">
        <f t="shared" si="2166"/>
        <v>1.449275362318847</v>
      </c>
      <c r="L34674">
        <f t="shared" si="2167"/>
        <v>17</v>
      </c>
    </row>
    <row r="34675" spans="1:12" hidden="1" x14ac:dyDescent="0.25">
      <c r="A34675" t="s">
        <v>30</v>
      </c>
      <c r="B34675">
        <v>98</v>
      </c>
      <c r="C34675">
        <v>392</v>
      </c>
      <c r="D34675">
        <v>69</v>
      </c>
      <c r="E34675" t="s">
        <v>23</v>
      </c>
      <c r="F34675">
        <v>71</v>
      </c>
      <c r="G34675">
        <v>69</v>
      </c>
      <c r="H34675">
        <v>73</v>
      </c>
      <c r="I34675">
        <f t="shared" si="2164"/>
        <v>5.7971014492753659</v>
      </c>
      <c r="J34675">
        <f t="shared" si="2165"/>
        <v>2.8985507246376718</v>
      </c>
      <c r="K34675">
        <f t="shared" si="2166"/>
        <v>0</v>
      </c>
      <c r="L34675">
        <f t="shared" si="2167"/>
        <v>6</v>
      </c>
    </row>
    <row r="34676" spans="1:12" hidden="1" x14ac:dyDescent="0.25">
      <c r="A34676" t="s">
        <v>30</v>
      </c>
      <c r="B34676">
        <v>98</v>
      </c>
      <c r="C34676">
        <v>392</v>
      </c>
      <c r="D34676">
        <v>69</v>
      </c>
      <c r="E34676" t="s">
        <v>25</v>
      </c>
      <c r="F34676">
        <v>69</v>
      </c>
      <c r="G34676">
        <v>69</v>
      </c>
      <c r="H34676">
        <v>69</v>
      </c>
      <c r="I34676">
        <f t="shared" si="2164"/>
        <v>0</v>
      </c>
      <c r="J34676">
        <f t="shared" si="2165"/>
        <v>0</v>
      </c>
      <c r="K34676">
        <f t="shared" si="2166"/>
        <v>0</v>
      </c>
      <c r="L34676">
        <f t="shared" si="2167"/>
        <v>0</v>
      </c>
    </row>
    <row r="34677" spans="1:12" hidden="1" x14ac:dyDescent="0.25">
      <c r="A34677" t="s">
        <v>30</v>
      </c>
      <c r="B34677">
        <v>98</v>
      </c>
      <c r="C34677">
        <v>392</v>
      </c>
      <c r="D34677">
        <v>69</v>
      </c>
      <c r="E34677" t="s">
        <v>26</v>
      </c>
      <c r="F34677">
        <v>90</v>
      </c>
      <c r="G34677">
        <v>90</v>
      </c>
      <c r="H34677">
        <v>90</v>
      </c>
      <c r="I34677">
        <f t="shared" si="2164"/>
        <v>30.434782608695656</v>
      </c>
      <c r="J34677">
        <f t="shared" si="2165"/>
        <v>30.434782608695656</v>
      </c>
      <c r="K34677">
        <f t="shared" si="2166"/>
        <v>30.434782608695656</v>
      </c>
      <c r="L34677">
        <f t="shared" si="2167"/>
        <v>72</v>
      </c>
    </row>
    <row r="34678" spans="1:12" hidden="1" x14ac:dyDescent="0.25">
      <c r="A34678" t="s">
        <v>30</v>
      </c>
      <c r="B34678">
        <v>98</v>
      </c>
      <c r="C34678">
        <v>392</v>
      </c>
      <c r="D34678">
        <v>69</v>
      </c>
      <c r="E34678" t="s">
        <v>27</v>
      </c>
      <c r="F34678">
        <v>73</v>
      </c>
      <c r="G34678">
        <v>70</v>
      </c>
      <c r="H34678">
        <v>77</v>
      </c>
      <c r="I34678">
        <f t="shared" si="2164"/>
        <v>11.594202898550732</v>
      </c>
      <c r="J34678">
        <f t="shared" si="2165"/>
        <v>5.7971014492753659</v>
      </c>
      <c r="K34678">
        <f t="shared" si="2166"/>
        <v>1.449275362318847</v>
      </c>
      <c r="L34678">
        <f t="shared" si="2167"/>
        <v>13</v>
      </c>
    </row>
    <row r="34679" spans="1:12" hidden="1" x14ac:dyDescent="0.25">
      <c r="A34679" t="s">
        <v>30</v>
      </c>
      <c r="B34679">
        <v>98</v>
      </c>
      <c r="C34679">
        <v>392</v>
      </c>
      <c r="D34679">
        <v>69</v>
      </c>
      <c r="E34679" t="s">
        <v>24</v>
      </c>
      <c r="F34679">
        <v>79</v>
      </c>
      <c r="G34679">
        <v>74</v>
      </c>
      <c r="H34679">
        <v>85</v>
      </c>
      <c r="I34679">
        <f t="shared" si="2164"/>
        <v>23.188405797101442</v>
      </c>
      <c r="J34679">
        <f t="shared" si="2165"/>
        <v>14.492753623188403</v>
      </c>
      <c r="K34679">
        <f t="shared" si="2166"/>
        <v>7.2463768115942129</v>
      </c>
      <c r="L34679">
        <f t="shared" si="2167"/>
        <v>34</v>
      </c>
    </row>
    <row r="34680" spans="1:12" hidden="1" x14ac:dyDescent="0.25">
      <c r="A34680" t="s">
        <v>30</v>
      </c>
      <c r="B34680">
        <v>98</v>
      </c>
      <c r="C34680">
        <v>392</v>
      </c>
      <c r="D34680">
        <v>69</v>
      </c>
      <c r="E34680" t="s">
        <v>28</v>
      </c>
      <c r="F34680">
        <v>88</v>
      </c>
      <c r="G34680">
        <v>88</v>
      </c>
      <c r="H34680">
        <v>88</v>
      </c>
      <c r="I34680">
        <f t="shared" si="2164"/>
        <v>27.536231884057962</v>
      </c>
      <c r="J34680">
        <f t="shared" si="2165"/>
        <v>27.536231884057962</v>
      </c>
      <c r="K34680">
        <f t="shared" si="2166"/>
        <v>27.536231884057962</v>
      </c>
      <c r="L34680">
        <f t="shared" si="2167"/>
        <v>65</v>
      </c>
    </row>
    <row r="34681" spans="1:12" hidden="1" x14ac:dyDescent="0.25">
      <c r="A34681" t="s">
        <v>30</v>
      </c>
      <c r="B34681">
        <v>98</v>
      </c>
      <c r="C34681">
        <v>392</v>
      </c>
      <c r="D34681">
        <v>69</v>
      </c>
      <c r="E34681" t="s">
        <v>29</v>
      </c>
      <c r="F34681">
        <v>75</v>
      </c>
      <c r="G34681">
        <v>71</v>
      </c>
      <c r="H34681">
        <v>79</v>
      </c>
      <c r="I34681">
        <f t="shared" si="2164"/>
        <v>14.492753623188403</v>
      </c>
      <c r="J34681">
        <f t="shared" si="2165"/>
        <v>8.6956521739130377</v>
      </c>
      <c r="K34681">
        <f t="shared" si="2166"/>
        <v>2.8985507246376718</v>
      </c>
      <c r="L34681">
        <f t="shared" si="2167"/>
        <v>20</v>
      </c>
    </row>
    <row r="34682" spans="1:12" hidden="1" x14ac:dyDescent="0.25">
      <c r="A34682" t="s">
        <v>30</v>
      </c>
      <c r="B34682">
        <v>98</v>
      </c>
      <c r="C34682">
        <v>392</v>
      </c>
      <c r="D34682">
        <v>69</v>
      </c>
      <c r="E34682" t="s">
        <v>9</v>
      </c>
      <c r="F34682">
        <v>89</v>
      </c>
      <c r="G34682">
        <v>86</v>
      </c>
      <c r="H34682">
        <v>93</v>
      </c>
      <c r="I34682">
        <f t="shared" si="2164"/>
        <v>34.782608695652172</v>
      </c>
      <c r="J34682">
        <f t="shared" si="2165"/>
        <v>28.985507246376805</v>
      </c>
      <c r="K34682">
        <f t="shared" si="2166"/>
        <v>24.637681159420289</v>
      </c>
      <c r="L34682">
        <f t="shared" si="2167"/>
        <v>68</v>
      </c>
    </row>
    <row r="34683" spans="1:12" hidden="1" x14ac:dyDescent="0.25">
      <c r="A34683" t="s">
        <v>30</v>
      </c>
      <c r="B34683">
        <v>98</v>
      </c>
      <c r="C34683">
        <v>392</v>
      </c>
      <c r="D34683">
        <v>69</v>
      </c>
      <c r="E34683" t="s">
        <v>10</v>
      </c>
      <c r="F34683">
        <v>90</v>
      </c>
      <c r="G34683">
        <v>86</v>
      </c>
      <c r="H34683">
        <v>96</v>
      </c>
      <c r="I34683">
        <f t="shared" si="2164"/>
        <v>39.130434782608688</v>
      </c>
      <c r="J34683">
        <f t="shared" si="2165"/>
        <v>30.434782608695656</v>
      </c>
      <c r="K34683">
        <f t="shared" si="2166"/>
        <v>24.637681159420289</v>
      </c>
      <c r="L34683">
        <f t="shared" si="2167"/>
        <v>72</v>
      </c>
    </row>
    <row r="34684" spans="1:12" hidden="1" x14ac:dyDescent="0.25">
      <c r="A34684" t="s">
        <v>30</v>
      </c>
      <c r="B34684">
        <v>98</v>
      </c>
      <c r="C34684">
        <v>392</v>
      </c>
      <c r="D34684">
        <v>69</v>
      </c>
      <c r="E34684" t="s">
        <v>22</v>
      </c>
      <c r="F34684">
        <v>74</v>
      </c>
      <c r="G34684">
        <v>71</v>
      </c>
      <c r="H34684">
        <v>78</v>
      </c>
      <c r="I34684">
        <f t="shared" si="2164"/>
        <v>13.043478260869556</v>
      </c>
      <c r="J34684">
        <f t="shared" si="2165"/>
        <v>7.2463768115942129</v>
      </c>
      <c r="K34684">
        <f t="shared" si="2166"/>
        <v>2.8985507246376718</v>
      </c>
      <c r="L34684">
        <f t="shared" si="2167"/>
        <v>17</v>
      </c>
    </row>
    <row r="34685" spans="1:12" hidden="1" x14ac:dyDescent="0.25">
      <c r="A34685" t="s">
        <v>30</v>
      </c>
      <c r="B34685">
        <v>98</v>
      </c>
      <c r="C34685">
        <v>392</v>
      </c>
      <c r="D34685">
        <v>69</v>
      </c>
      <c r="E34685" t="s">
        <v>23</v>
      </c>
      <c r="F34685">
        <v>70</v>
      </c>
      <c r="G34685">
        <v>69</v>
      </c>
      <c r="H34685">
        <v>73</v>
      </c>
      <c r="I34685">
        <f t="shared" si="2164"/>
        <v>5.7971014492753659</v>
      </c>
      <c r="J34685">
        <f t="shared" si="2165"/>
        <v>1.449275362318847</v>
      </c>
      <c r="K34685">
        <f t="shared" si="2166"/>
        <v>0</v>
      </c>
      <c r="L34685">
        <f t="shared" si="2167"/>
        <v>3</v>
      </c>
    </row>
    <row r="34686" spans="1:12" hidden="1" x14ac:dyDescent="0.25">
      <c r="A34686" t="s">
        <v>30</v>
      </c>
      <c r="B34686">
        <v>98</v>
      </c>
      <c r="C34686">
        <v>392</v>
      </c>
      <c r="D34686">
        <v>69</v>
      </c>
      <c r="E34686" t="s">
        <v>25</v>
      </c>
      <c r="F34686">
        <v>71</v>
      </c>
      <c r="G34686">
        <v>71</v>
      </c>
      <c r="H34686">
        <v>71</v>
      </c>
      <c r="I34686">
        <f t="shared" si="2164"/>
        <v>2.8985507246376718</v>
      </c>
      <c r="J34686">
        <f t="shared" si="2165"/>
        <v>2.8985507246376718</v>
      </c>
      <c r="K34686">
        <f t="shared" si="2166"/>
        <v>2.8985507246376718</v>
      </c>
      <c r="L34686">
        <f t="shared" si="2167"/>
        <v>6</v>
      </c>
    </row>
    <row r="34687" spans="1:12" hidden="1" x14ac:dyDescent="0.25">
      <c r="A34687" t="s">
        <v>30</v>
      </c>
      <c r="B34687">
        <v>98</v>
      </c>
      <c r="C34687">
        <v>392</v>
      </c>
      <c r="D34687">
        <v>69</v>
      </c>
      <c r="E34687" t="s">
        <v>26</v>
      </c>
      <c r="F34687">
        <v>92</v>
      </c>
      <c r="G34687">
        <v>92</v>
      </c>
      <c r="H34687">
        <v>92</v>
      </c>
      <c r="I34687">
        <f t="shared" si="2164"/>
        <v>33.333333333333329</v>
      </c>
      <c r="J34687">
        <f t="shared" si="2165"/>
        <v>33.333333333333329</v>
      </c>
      <c r="K34687">
        <f t="shared" si="2166"/>
        <v>33.333333333333329</v>
      </c>
      <c r="L34687">
        <f t="shared" si="2167"/>
        <v>79</v>
      </c>
    </row>
    <row r="34688" spans="1:12" hidden="1" x14ac:dyDescent="0.25">
      <c r="A34688" t="s">
        <v>30</v>
      </c>
      <c r="B34688">
        <v>98</v>
      </c>
      <c r="C34688">
        <v>392</v>
      </c>
      <c r="D34688">
        <v>69</v>
      </c>
      <c r="E34688" t="s">
        <v>27</v>
      </c>
      <c r="F34688">
        <v>73</v>
      </c>
      <c r="G34688">
        <v>70</v>
      </c>
      <c r="H34688">
        <v>77</v>
      </c>
      <c r="I34688">
        <f t="shared" si="2164"/>
        <v>11.594202898550732</v>
      </c>
      <c r="J34688">
        <f t="shared" si="2165"/>
        <v>5.7971014492753659</v>
      </c>
      <c r="K34688">
        <f t="shared" si="2166"/>
        <v>1.449275362318847</v>
      </c>
      <c r="L34688">
        <f t="shared" si="2167"/>
        <v>13</v>
      </c>
    </row>
    <row r="34689" spans="1:12" hidden="1" x14ac:dyDescent="0.25">
      <c r="A34689" t="s">
        <v>30</v>
      </c>
      <c r="B34689">
        <v>98</v>
      </c>
      <c r="C34689">
        <v>392</v>
      </c>
      <c r="D34689">
        <v>69</v>
      </c>
      <c r="E34689" t="s">
        <v>24</v>
      </c>
      <c r="F34689">
        <v>79</v>
      </c>
      <c r="G34689">
        <v>73</v>
      </c>
      <c r="H34689">
        <v>84</v>
      </c>
      <c r="I34689">
        <f t="shared" si="2164"/>
        <v>21.739130434782616</v>
      </c>
      <c r="J34689">
        <f t="shared" si="2165"/>
        <v>14.492753623188403</v>
      </c>
      <c r="K34689">
        <f t="shared" si="2166"/>
        <v>5.7971014492753659</v>
      </c>
      <c r="L34689">
        <f t="shared" si="2167"/>
        <v>34</v>
      </c>
    </row>
    <row r="34690" spans="1:12" hidden="1" x14ac:dyDescent="0.25">
      <c r="A34690" t="s">
        <v>30</v>
      </c>
      <c r="B34690">
        <v>98</v>
      </c>
      <c r="C34690">
        <v>392</v>
      </c>
      <c r="D34690">
        <v>69</v>
      </c>
      <c r="E34690" t="s">
        <v>28</v>
      </c>
      <c r="F34690">
        <v>86</v>
      </c>
      <c r="G34690">
        <v>86</v>
      </c>
      <c r="H34690">
        <v>86</v>
      </c>
      <c r="I34690">
        <f t="shared" ref="I34690:I34753" si="2168" xml:space="preserve"> ((H34690 / D34690) - 1) * 100</f>
        <v>24.637681159420289</v>
      </c>
      <c r="J34690">
        <f t="shared" ref="J34690:J34753" si="2169" xml:space="preserve"> ((F34690 / D34690) - 1) * 100</f>
        <v>24.637681159420289</v>
      </c>
      <c r="K34690">
        <f t="shared" ref="K34690:K34753" si="2170" xml:space="preserve"> ((G34690 / D34690) - 1) * 100</f>
        <v>24.637681159420289</v>
      </c>
      <c r="L34690">
        <f t="shared" ref="L34690:L34753" si="2171">IF(B34690-D34690=0, 0,INT(((F34690-D34690)/(B34690-D34690))*100))</f>
        <v>58</v>
      </c>
    </row>
    <row r="34691" spans="1:12" hidden="1" x14ac:dyDescent="0.25">
      <c r="A34691" t="s">
        <v>30</v>
      </c>
      <c r="B34691">
        <v>98</v>
      </c>
      <c r="C34691">
        <v>392</v>
      </c>
      <c r="D34691">
        <v>69</v>
      </c>
      <c r="E34691" t="s">
        <v>29</v>
      </c>
      <c r="F34691">
        <v>74</v>
      </c>
      <c r="G34691">
        <v>70</v>
      </c>
      <c r="H34691">
        <v>79</v>
      </c>
      <c r="I34691">
        <f t="shared" si="2168"/>
        <v>14.492753623188403</v>
      </c>
      <c r="J34691">
        <f t="shared" si="2169"/>
        <v>7.2463768115942129</v>
      </c>
      <c r="K34691">
        <f t="shared" si="2170"/>
        <v>1.449275362318847</v>
      </c>
      <c r="L34691">
        <f t="shared" si="2171"/>
        <v>17</v>
      </c>
    </row>
    <row r="34692" spans="1:12" hidden="1" x14ac:dyDescent="0.25">
      <c r="A34692" t="s">
        <v>30</v>
      </c>
      <c r="B34692">
        <v>98</v>
      </c>
      <c r="C34692">
        <v>392</v>
      </c>
      <c r="D34692">
        <v>69</v>
      </c>
      <c r="E34692" t="s">
        <v>9</v>
      </c>
      <c r="F34692">
        <v>89</v>
      </c>
      <c r="G34692">
        <v>86</v>
      </c>
      <c r="H34692">
        <v>93</v>
      </c>
      <c r="I34692">
        <f t="shared" si="2168"/>
        <v>34.782608695652172</v>
      </c>
      <c r="J34692">
        <f t="shared" si="2169"/>
        <v>28.985507246376805</v>
      </c>
      <c r="K34692">
        <f t="shared" si="2170"/>
        <v>24.637681159420289</v>
      </c>
      <c r="L34692">
        <f t="shared" si="2171"/>
        <v>68</v>
      </c>
    </row>
    <row r="34693" spans="1:12" hidden="1" x14ac:dyDescent="0.25">
      <c r="A34693" t="s">
        <v>30</v>
      </c>
      <c r="B34693">
        <v>98</v>
      </c>
      <c r="C34693">
        <v>392</v>
      </c>
      <c r="D34693">
        <v>69</v>
      </c>
      <c r="E34693" t="s">
        <v>10</v>
      </c>
      <c r="F34693">
        <v>90</v>
      </c>
      <c r="G34693">
        <v>84</v>
      </c>
      <c r="H34693">
        <v>94</v>
      </c>
      <c r="I34693">
        <f t="shared" si="2168"/>
        <v>36.231884057971023</v>
      </c>
      <c r="J34693">
        <f t="shared" si="2169"/>
        <v>30.434782608695656</v>
      </c>
      <c r="K34693">
        <f t="shared" si="2170"/>
        <v>21.739130434782616</v>
      </c>
      <c r="L34693">
        <f t="shared" si="2171"/>
        <v>72</v>
      </c>
    </row>
    <row r="34694" spans="1:12" hidden="1" x14ac:dyDescent="0.25">
      <c r="A34694" t="s">
        <v>30</v>
      </c>
      <c r="B34694">
        <v>98</v>
      </c>
      <c r="C34694">
        <v>392</v>
      </c>
      <c r="D34694">
        <v>69</v>
      </c>
      <c r="E34694" t="s">
        <v>22</v>
      </c>
      <c r="F34694">
        <v>74</v>
      </c>
      <c r="G34694">
        <v>71</v>
      </c>
      <c r="H34694">
        <v>79</v>
      </c>
      <c r="I34694">
        <f t="shared" si="2168"/>
        <v>14.492753623188403</v>
      </c>
      <c r="J34694">
        <f t="shared" si="2169"/>
        <v>7.2463768115942129</v>
      </c>
      <c r="K34694">
        <f t="shared" si="2170"/>
        <v>2.8985507246376718</v>
      </c>
      <c r="L34694">
        <f t="shared" si="2171"/>
        <v>17</v>
      </c>
    </row>
    <row r="34695" spans="1:12" hidden="1" x14ac:dyDescent="0.25">
      <c r="A34695" t="s">
        <v>30</v>
      </c>
      <c r="B34695">
        <v>98</v>
      </c>
      <c r="C34695">
        <v>392</v>
      </c>
      <c r="D34695">
        <v>69</v>
      </c>
      <c r="E34695" t="s">
        <v>23</v>
      </c>
      <c r="F34695">
        <v>71</v>
      </c>
      <c r="G34695">
        <v>69</v>
      </c>
      <c r="H34695">
        <v>73</v>
      </c>
      <c r="I34695">
        <f t="shared" si="2168"/>
        <v>5.7971014492753659</v>
      </c>
      <c r="J34695">
        <f t="shared" si="2169"/>
        <v>2.8985507246376718</v>
      </c>
      <c r="K34695">
        <f t="shared" si="2170"/>
        <v>0</v>
      </c>
      <c r="L34695">
        <f t="shared" si="2171"/>
        <v>6</v>
      </c>
    </row>
    <row r="34696" spans="1:12" hidden="1" x14ac:dyDescent="0.25">
      <c r="A34696" t="s">
        <v>30</v>
      </c>
      <c r="B34696">
        <v>98</v>
      </c>
      <c r="C34696">
        <v>392</v>
      </c>
      <c r="D34696">
        <v>69</v>
      </c>
      <c r="E34696" t="s">
        <v>25</v>
      </c>
      <c r="F34696">
        <v>73</v>
      </c>
      <c r="G34696">
        <v>73</v>
      </c>
      <c r="H34696">
        <v>73</v>
      </c>
      <c r="I34696">
        <f t="shared" si="2168"/>
        <v>5.7971014492753659</v>
      </c>
      <c r="J34696">
        <f t="shared" si="2169"/>
        <v>5.7971014492753659</v>
      </c>
      <c r="K34696">
        <f t="shared" si="2170"/>
        <v>5.7971014492753659</v>
      </c>
      <c r="L34696">
        <f t="shared" si="2171"/>
        <v>13</v>
      </c>
    </row>
    <row r="34697" spans="1:12" hidden="1" x14ac:dyDescent="0.25">
      <c r="A34697" t="s">
        <v>30</v>
      </c>
      <c r="B34697">
        <v>98</v>
      </c>
      <c r="C34697">
        <v>392</v>
      </c>
      <c r="D34697">
        <v>69</v>
      </c>
      <c r="E34697" t="s">
        <v>26</v>
      </c>
      <c r="F34697">
        <v>90</v>
      </c>
      <c r="G34697">
        <v>90</v>
      </c>
      <c r="H34697">
        <v>90</v>
      </c>
      <c r="I34697">
        <f t="shared" si="2168"/>
        <v>30.434782608695656</v>
      </c>
      <c r="J34697">
        <f t="shared" si="2169"/>
        <v>30.434782608695656</v>
      </c>
      <c r="K34697">
        <f t="shared" si="2170"/>
        <v>30.434782608695656</v>
      </c>
      <c r="L34697">
        <f t="shared" si="2171"/>
        <v>72</v>
      </c>
    </row>
    <row r="34698" spans="1:12" hidden="1" x14ac:dyDescent="0.25">
      <c r="A34698" t="s">
        <v>30</v>
      </c>
      <c r="B34698">
        <v>98</v>
      </c>
      <c r="C34698">
        <v>392</v>
      </c>
      <c r="D34698">
        <v>69</v>
      </c>
      <c r="E34698" t="s">
        <v>27</v>
      </c>
      <c r="F34698">
        <v>73</v>
      </c>
      <c r="G34698">
        <v>71</v>
      </c>
      <c r="H34698">
        <v>77</v>
      </c>
      <c r="I34698">
        <f t="shared" si="2168"/>
        <v>11.594202898550732</v>
      </c>
      <c r="J34698">
        <f t="shared" si="2169"/>
        <v>5.7971014492753659</v>
      </c>
      <c r="K34698">
        <f t="shared" si="2170"/>
        <v>2.8985507246376718</v>
      </c>
      <c r="L34698">
        <f t="shared" si="2171"/>
        <v>13</v>
      </c>
    </row>
    <row r="34699" spans="1:12" hidden="1" x14ac:dyDescent="0.25">
      <c r="A34699" t="s">
        <v>30</v>
      </c>
      <c r="B34699">
        <v>98</v>
      </c>
      <c r="C34699">
        <v>392</v>
      </c>
      <c r="D34699">
        <v>69</v>
      </c>
      <c r="E34699" t="s">
        <v>24</v>
      </c>
      <c r="F34699">
        <v>79</v>
      </c>
      <c r="G34699">
        <v>74</v>
      </c>
      <c r="H34699">
        <v>84</v>
      </c>
      <c r="I34699">
        <f t="shared" si="2168"/>
        <v>21.739130434782616</v>
      </c>
      <c r="J34699">
        <f t="shared" si="2169"/>
        <v>14.492753623188403</v>
      </c>
      <c r="K34699">
        <f t="shared" si="2170"/>
        <v>7.2463768115942129</v>
      </c>
      <c r="L34699">
        <f t="shared" si="2171"/>
        <v>34</v>
      </c>
    </row>
    <row r="34700" spans="1:12" hidden="1" x14ac:dyDescent="0.25">
      <c r="A34700" t="s">
        <v>30</v>
      </c>
      <c r="B34700">
        <v>98</v>
      </c>
      <c r="C34700">
        <v>392</v>
      </c>
      <c r="D34700">
        <v>69</v>
      </c>
      <c r="E34700" t="s">
        <v>28</v>
      </c>
      <c r="F34700">
        <v>88</v>
      </c>
      <c r="G34700">
        <v>88</v>
      </c>
      <c r="H34700">
        <v>88</v>
      </c>
      <c r="I34700">
        <f t="shared" si="2168"/>
        <v>27.536231884057962</v>
      </c>
      <c r="J34700">
        <f t="shared" si="2169"/>
        <v>27.536231884057962</v>
      </c>
      <c r="K34700">
        <f t="shared" si="2170"/>
        <v>27.536231884057962</v>
      </c>
      <c r="L34700">
        <f t="shared" si="2171"/>
        <v>65</v>
      </c>
    </row>
    <row r="34701" spans="1:12" hidden="1" x14ac:dyDescent="0.25">
      <c r="A34701" t="s">
        <v>30</v>
      </c>
      <c r="B34701">
        <v>98</v>
      </c>
      <c r="C34701">
        <v>392</v>
      </c>
      <c r="D34701">
        <v>69</v>
      </c>
      <c r="E34701" t="s">
        <v>29</v>
      </c>
      <c r="F34701">
        <v>75</v>
      </c>
      <c r="G34701">
        <v>71</v>
      </c>
      <c r="H34701">
        <v>79</v>
      </c>
      <c r="I34701">
        <f t="shared" si="2168"/>
        <v>14.492753623188403</v>
      </c>
      <c r="J34701">
        <f t="shared" si="2169"/>
        <v>8.6956521739130377</v>
      </c>
      <c r="K34701">
        <f t="shared" si="2170"/>
        <v>2.8985507246376718</v>
      </c>
      <c r="L34701">
        <f t="shared" si="2171"/>
        <v>20</v>
      </c>
    </row>
    <row r="34702" spans="1:12" hidden="1" x14ac:dyDescent="0.25">
      <c r="A34702" t="s">
        <v>30</v>
      </c>
      <c r="B34702">
        <v>98</v>
      </c>
      <c r="C34702">
        <v>392</v>
      </c>
      <c r="D34702">
        <v>69</v>
      </c>
      <c r="E34702" t="s">
        <v>9</v>
      </c>
      <c r="F34702">
        <v>87</v>
      </c>
      <c r="G34702">
        <v>83</v>
      </c>
      <c r="H34702">
        <v>91</v>
      </c>
      <c r="I34702">
        <f t="shared" si="2168"/>
        <v>31.884057971014499</v>
      </c>
      <c r="J34702">
        <f t="shared" si="2169"/>
        <v>26.086956521739136</v>
      </c>
      <c r="K34702">
        <f t="shared" si="2170"/>
        <v>20.289855072463769</v>
      </c>
      <c r="L34702">
        <f t="shared" si="2171"/>
        <v>62</v>
      </c>
    </row>
    <row r="34703" spans="1:12" hidden="1" x14ac:dyDescent="0.25">
      <c r="A34703" t="s">
        <v>30</v>
      </c>
      <c r="B34703">
        <v>98</v>
      </c>
      <c r="C34703">
        <v>392</v>
      </c>
      <c r="D34703">
        <v>69</v>
      </c>
      <c r="E34703" t="s">
        <v>10</v>
      </c>
      <c r="F34703">
        <v>90</v>
      </c>
      <c r="G34703">
        <v>84</v>
      </c>
      <c r="H34703">
        <v>96</v>
      </c>
      <c r="I34703">
        <f t="shared" si="2168"/>
        <v>39.130434782608688</v>
      </c>
      <c r="J34703">
        <f t="shared" si="2169"/>
        <v>30.434782608695656</v>
      </c>
      <c r="K34703">
        <f t="shared" si="2170"/>
        <v>21.739130434782616</v>
      </c>
      <c r="L34703">
        <f t="shared" si="2171"/>
        <v>72</v>
      </c>
    </row>
    <row r="34704" spans="1:12" hidden="1" x14ac:dyDescent="0.25">
      <c r="A34704" t="s">
        <v>30</v>
      </c>
      <c r="B34704">
        <v>98</v>
      </c>
      <c r="C34704">
        <v>392</v>
      </c>
      <c r="D34704">
        <v>69</v>
      </c>
      <c r="E34704" t="s">
        <v>22</v>
      </c>
      <c r="F34704">
        <v>74</v>
      </c>
      <c r="G34704">
        <v>70</v>
      </c>
      <c r="H34704">
        <v>79</v>
      </c>
      <c r="I34704">
        <f t="shared" si="2168"/>
        <v>14.492753623188403</v>
      </c>
      <c r="J34704">
        <f t="shared" si="2169"/>
        <v>7.2463768115942129</v>
      </c>
      <c r="K34704">
        <f t="shared" si="2170"/>
        <v>1.449275362318847</v>
      </c>
      <c r="L34704">
        <f t="shared" si="2171"/>
        <v>17</v>
      </c>
    </row>
    <row r="34705" spans="1:12" hidden="1" x14ac:dyDescent="0.25">
      <c r="A34705" t="s">
        <v>30</v>
      </c>
      <c r="B34705">
        <v>98</v>
      </c>
      <c r="C34705">
        <v>392</v>
      </c>
      <c r="D34705">
        <v>69</v>
      </c>
      <c r="E34705" t="s">
        <v>23</v>
      </c>
      <c r="F34705">
        <v>70</v>
      </c>
      <c r="G34705">
        <v>69</v>
      </c>
      <c r="H34705">
        <v>73</v>
      </c>
      <c r="I34705">
        <f t="shared" si="2168"/>
        <v>5.7971014492753659</v>
      </c>
      <c r="J34705">
        <f t="shared" si="2169"/>
        <v>1.449275362318847</v>
      </c>
      <c r="K34705">
        <f t="shared" si="2170"/>
        <v>0</v>
      </c>
      <c r="L34705">
        <f t="shared" si="2171"/>
        <v>3</v>
      </c>
    </row>
    <row r="34706" spans="1:12" hidden="1" x14ac:dyDescent="0.25">
      <c r="A34706" t="s">
        <v>30</v>
      </c>
      <c r="B34706">
        <v>98</v>
      </c>
      <c r="C34706">
        <v>392</v>
      </c>
      <c r="D34706">
        <v>69</v>
      </c>
      <c r="E34706" t="s">
        <v>25</v>
      </c>
      <c r="F34706">
        <v>71</v>
      </c>
      <c r="G34706">
        <v>71</v>
      </c>
      <c r="H34706">
        <v>71</v>
      </c>
      <c r="I34706">
        <f t="shared" si="2168"/>
        <v>2.8985507246376718</v>
      </c>
      <c r="J34706">
        <f t="shared" si="2169"/>
        <v>2.8985507246376718</v>
      </c>
      <c r="K34706">
        <f t="shared" si="2170"/>
        <v>2.8985507246376718</v>
      </c>
      <c r="L34706">
        <f t="shared" si="2171"/>
        <v>6</v>
      </c>
    </row>
    <row r="34707" spans="1:12" hidden="1" x14ac:dyDescent="0.25">
      <c r="A34707" t="s">
        <v>30</v>
      </c>
      <c r="B34707">
        <v>98</v>
      </c>
      <c r="C34707">
        <v>392</v>
      </c>
      <c r="D34707">
        <v>69</v>
      </c>
      <c r="E34707" t="s">
        <v>26</v>
      </c>
      <c r="F34707">
        <v>90</v>
      </c>
      <c r="G34707">
        <v>90</v>
      </c>
      <c r="H34707">
        <v>90</v>
      </c>
      <c r="I34707">
        <f t="shared" si="2168"/>
        <v>30.434782608695656</v>
      </c>
      <c r="J34707">
        <f t="shared" si="2169"/>
        <v>30.434782608695656</v>
      </c>
      <c r="K34707">
        <f t="shared" si="2170"/>
        <v>30.434782608695656</v>
      </c>
      <c r="L34707">
        <f t="shared" si="2171"/>
        <v>72</v>
      </c>
    </row>
    <row r="34708" spans="1:12" hidden="1" x14ac:dyDescent="0.25">
      <c r="A34708" t="s">
        <v>30</v>
      </c>
      <c r="B34708">
        <v>98</v>
      </c>
      <c r="C34708">
        <v>392</v>
      </c>
      <c r="D34708">
        <v>69</v>
      </c>
      <c r="E34708" t="s">
        <v>27</v>
      </c>
      <c r="F34708">
        <v>73</v>
      </c>
      <c r="G34708">
        <v>69</v>
      </c>
      <c r="H34708">
        <v>77</v>
      </c>
      <c r="I34708">
        <f t="shared" si="2168"/>
        <v>11.594202898550732</v>
      </c>
      <c r="J34708">
        <f t="shared" si="2169"/>
        <v>5.7971014492753659</v>
      </c>
      <c r="K34708">
        <f t="shared" si="2170"/>
        <v>0</v>
      </c>
      <c r="L34708">
        <f t="shared" si="2171"/>
        <v>13</v>
      </c>
    </row>
    <row r="34709" spans="1:12" hidden="1" x14ac:dyDescent="0.25">
      <c r="A34709" t="s">
        <v>30</v>
      </c>
      <c r="B34709">
        <v>98</v>
      </c>
      <c r="C34709">
        <v>392</v>
      </c>
      <c r="D34709">
        <v>69</v>
      </c>
      <c r="E34709" t="s">
        <v>24</v>
      </c>
      <c r="F34709">
        <v>79</v>
      </c>
      <c r="G34709">
        <v>73</v>
      </c>
      <c r="H34709">
        <v>85</v>
      </c>
      <c r="I34709">
        <f t="shared" si="2168"/>
        <v>23.188405797101442</v>
      </c>
      <c r="J34709">
        <f t="shared" si="2169"/>
        <v>14.492753623188403</v>
      </c>
      <c r="K34709">
        <f t="shared" si="2170"/>
        <v>5.7971014492753659</v>
      </c>
      <c r="L34709">
        <f t="shared" si="2171"/>
        <v>34</v>
      </c>
    </row>
    <row r="34710" spans="1:12" hidden="1" x14ac:dyDescent="0.25">
      <c r="A34710" t="s">
        <v>30</v>
      </c>
      <c r="B34710">
        <v>98</v>
      </c>
      <c r="C34710">
        <v>392</v>
      </c>
      <c r="D34710">
        <v>69</v>
      </c>
      <c r="E34710" t="s">
        <v>28</v>
      </c>
      <c r="F34710">
        <v>86</v>
      </c>
      <c r="G34710">
        <v>86</v>
      </c>
      <c r="H34710">
        <v>86</v>
      </c>
      <c r="I34710">
        <f t="shared" si="2168"/>
        <v>24.637681159420289</v>
      </c>
      <c r="J34710">
        <f t="shared" si="2169"/>
        <v>24.637681159420289</v>
      </c>
      <c r="K34710">
        <f t="shared" si="2170"/>
        <v>24.637681159420289</v>
      </c>
      <c r="L34710">
        <f t="shared" si="2171"/>
        <v>58</v>
      </c>
    </row>
    <row r="34711" spans="1:12" hidden="1" x14ac:dyDescent="0.25">
      <c r="A34711" t="s">
        <v>30</v>
      </c>
      <c r="B34711">
        <v>98</v>
      </c>
      <c r="C34711">
        <v>392</v>
      </c>
      <c r="D34711">
        <v>69</v>
      </c>
      <c r="E34711" t="s">
        <v>29</v>
      </c>
      <c r="F34711">
        <v>74</v>
      </c>
      <c r="G34711">
        <v>69</v>
      </c>
      <c r="H34711">
        <v>79</v>
      </c>
      <c r="I34711">
        <f t="shared" si="2168"/>
        <v>14.492753623188403</v>
      </c>
      <c r="J34711">
        <f t="shared" si="2169"/>
        <v>7.2463768115942129</v>
      </c>
      <c r="K34711">
        <f t="shared" si="2170"/>
        <v>0</v>
      </c>
      <c r="L34711">
        <f t="shared" si="2171"/>
        <v>17</v>
      </c>
    </row>
    <row r="34712" spans="1:12" hidden="1" x14ac:dyDescent="0.25">
      <c r="A34712" t="s">
        <v>30</v>
      </c>
      <c r="B34712">
        <v>98</v>
      </c>
      <c r="C34712">
        <v>392</v>
      </c>
      <c r="D34712">
        <v>69</v>
      </c>
      <c r="E34712" t="s">
        <v>9</v>
      </c>
      <c r="F34712">
        <v>89</v>
      </c>
      <c r="G34712">
        <v>87</v>
      </c>
      <c r="H34712">
        <v>93</v>
      </c>
      <c r="I34712">
        <f t="shared" si="2168"/>
        <v>34.782608695652172</v>
      </c>
      <c r="J34712">
        <f t="shared" si="2169"/>
        <v>28.985507246376805</v>
      </c>
      <c r="K34712">
        <f t="shared" si="2170"/>
        <v>26.086956521739136</v>
      </c>
      <c r="L34712">
        <f t="shared" si="2171"/>
        <v>68</v>
      </c>
    </row>
    <row r="34713" spans="1:12" hidden="1" x14ac:dyDescent="0.25">
      <c r="A34713" t="s">
        <v>30</v>
      </c>
      <c r="B34713">
        <v>98</v>
      </c>
      <c r="C34713">
        <v>392</v>
      </c>
      <c r="D34713">
        <v>69</v>
      </c>
      <c r="E34713" t="s">
        <v>10</v>
      </c>
      <c r="F34713">
        <v>90</v>
      </c>
      <c r="G34713">
        <v>86</v>
      </c>
      <c r="H34713">
        <v>96</v>
      </c>
      <c r="I34713">
        <f t="shared" si="2168"/>
        <v>39.130434782608688</v>
      </c>
      <c r="J34713">
        <f t="shared" si="2169"/>
        <v>30.434782608695656</v>
      </c>
      <c r="K34713">
        <f t="shared" si="2170"/>
        <v>24.637681159420289</v>
      </c>
      <c r="L34713">
        <f t="shared" si="2171"/>
        <v>72</v>
      </c>
    </row>
    <row r="34714" spans="1:12" hidden="1" x14ac:dyDescent="0.25">
      <c r="A34714" t="s">
        <v>30</v>
      </c>
      <c r="B34714">
        <v>98</v>
      </c>
      <c r="C34714">
        <v>392</v>
      </c>
      <c r="D34714">
        <v>69</v>
      </c>
      <c r="E34714" t="s">
        <v>22</v>
      </c>
      <c r="F34714">
        <v>74</v>
      </c>
      <c r="G34714">
        <v>70</v>
      </c>
      <c r="H34714">
        <v>79</v>
      </c>
      <c r="I34714">
        <f t="shared" si="2168"/>
        <v>14.492753623188403</v>
      </c>
      <c r="J34714">
        <f t="shared" si="2169"/>
        <v>7.2463768115942129</v>
      </c>
      <c r="K34714">
        <f t="shared" si="2170"/>
        <v>1.449275362318847</v>
      </c>
      <c r="L34714">
        <f t="shared" si="2171"/>
        <v>17</v>
      </c>
    </row>
    <row r="34715" spans="1:12" hidden="1" x14ac:dyDescent="0.25">
      <c r="A34715" t="s">
        <v>30</v>
      </c>
      <c r="B34715">
        <v>98</v>
      </c>
      <c r="C34715">
        <v>392</v>
      </c>
      <c r="D34715">
        <v>69</v>
      </c>
      <c r="E34715" t="s">
        <v>23</v>
      </c>
      <c r="F34715">
        <v>70</v>
      </c>
      <c r="G34715">
        <v>69</v>
      </c>
      <c r="H34715">
        <v>73</v>
      </c>
      <c r="I34715">
        <f t="shared" si="2168"/>
        <v>5.7971014492753659</v>
      </c>
      <c r="J34715">
        <f t="shared" si="2169"/>
        <v>1.449275362318847</v>
      </c>
      <c r="K34715">
        <f t="shared" si="2170"/>
        <v>0</v>
      </c>
      <c r="L34715">
        <f t="shared" si="2171"/>
        <v>3</v>
      </c>
    </row>
    <row r="34716" spans="1:12" hidden="1" x14ac:dyDescent="0.25">
      <c r="A34716" t="s">
        <v>30</v>
      </c>
      <c r="B34716">
        <v>98</v>
      </c>
      <c r="C34716">
        <v>392</v>
      </c>
      <c r="D34716">
        <v>69</v>
      </c>
      <c r="E34716" t="s">
        <v>25</v>
      </c>
      <c r="F34716">
        <v>75</v>
      </c>
      <c r="G34716">
        <v>75</v>
      </c>
      <c r="H34716">
        <v>75</v>
      </c>
      <c r="I34716">
        <f t="shared" si="2168"/>
        <v>8.6956521739130377</v>
      </c>
      <c r="J34716">
        <f t="shared" si="2169"/>
        <v>8.6956521739130377</v>
      </c>
      <c r="K34716">
        <f t="shared" si="2170"/>
        <v>8.6956521739130377</v>
      </c>
      <c r="L34716">
        <f t="shared" si="2171"/>
        <v>20</v>
      </c>
    </row>
    <row r="34717" spans="1:12" hidden="1" x14ac:dyDescent="0.25">
      <c r="A34717" t="s">
        <v>30</v>
      </c>
      <c r="B34717">
        <v>98</v>
      </c>
      <c r="C34717">
        <v>392</v>
      </c>
      <c r="D34717">
        <v>69</v>
      </c>
      <c r="E34717" t="s">
        <v>26</v>
      </c>
      <c r="F34717">
        <v>92</v>
      </c>
      <c r="G34717">
        <v>92</v>
      </c>
      <c r="H34717">
        <v>92</v>
      </c>
      <c r="I34717">
        <f t="shared" si="2168"/>
        <v>33.333333333333329</v>
      </c>
      <c r="J34717">
        <f t="shared" si="2169"/>
        <v>33.333333333333329</v>
      </c>
      <c r="K34717">
        <f t="shared" si="2170"/>
        <v>33.333333333333329</v>
      </c>
      <c r="L34717">
        <f t="shared" si="2171"/>
        <v>79</v>
      </c>
    </row>
    <row r="34718" spans="1:12" hidden="1" x14ac:dyDescent="0.25">
      <c r="A34718" t="s">
        <v>30</v>
      </c>
      <c r="B34718">
        <v>98</v>
      </c>
      <c r="C34718">
        <v>392</v>
      </c>
      <c r="D34718">
        <v>69</v>
      </c>
      <c r="E34718" t="s">
        <v>27</v>
      </c>
      <c r="F34718">
        <v>73</v>
      </c>
      <c r="G34718">
        <v>70</v>
      </c>
      <c r="H34718">
        <v>77</v>
      </c>
      <c r="I34718">
        <f t="shared" si="2168"/>
        <v>11.594202898550732</v>
      </c>
      <c r="J34718">
        <f t="shared" si="2169"/>
        <v>5.7971014492753659</v>
      </c>
      <c r="K34718">
        <f t="shared" si="2170"/>
        <v>1.449275362318847</v>
      </c>
      <c r="L34718">
        <f t="shared" si="2171"/>
        <v>13</v>
      </c>
    </row>
    <row r="34719" spans="1:12" hidden="1" x14ac:dyDescent="0.25">
      <c r="A34719" t="s">
        <v>30</v>
      </c>
      <c r="B34719">
        <v>98</v>
      </c>
      <c r="C34719">
        <v>392</v>
      </c>
      <c r="D34719">
        <v>69</v>
      </c>
      <c r="E34719" t="s">
        <v>24</v>
      </c>
      <c r="F34719">
        <v>79</v>
      </c>
      <c r="G34719">
        <v>73</v>
      </c>
      <c r="H34719">
        <v>85</v>
      </c>
      <c r="I34719">
        <f t="shared" si="2168"/>
        <v>23.188405797101442</v>
      </c>
      <c r="J34719">
        <f t="shared" si="2169"/>
        <v>14.492753623188403</v>
      </c>
      <c r="K34719">
        <f t="shared" si="2170"/>
        <v>5.7971014492753659</v>
      </c>
      <c r="L34719">
        <f t="shared" si="2171"/>
        <v>34</v>
      </c>
    </row>
    <row r="34720" spans="1:12" hidden="1" x14ac:dyDescent="0.25">
      <c r="A34720" t="s">
        <v>30</v>
      </c>
      <c r="B34720">
        <v>98</v>
      </c>
      <c r="C34720">
        <v>392</v>
      </c>
      <c r="D34720">
        <v>69</v>
      </c>
      <c r="E34720" t="s">
        <v>28</v>
      </c>
      <c r="F34720">
        <v>89</v>
      </c>
      <c r="G34720">
        <v>89</v>
      </c>
      <c r="H34720">
        <v>89</v>
      </c>
      <c r="I34720">
        <f t="shared" si="2168"/>
        <v>28.985507246376805</v>
      </c>
      <c r="J34720">
        <f t="shared" si="2169"/>
        <v>28.985507246376805</v>
      </c>
      <c r="K34720">
        <f t="shared" si="2170"/>
        <v>28.985507246376805</v>
      </c>
      <c r="L34720">
        <f t="shared" si="2171"/>
        <v>68</v>
      </c>
    </row>
    <row r="34721" spans="1:12" hidden="1" x14ac:dyDescent="0.25">
      <c r="A34721" t="s">
        <v>30</v>
      </c>
      <c r="B34721">
        <v>98</v>
      </c>
      <c r="C34721">
        <v>392</v>
      </c>
      <c r="D34721">
        <v>69</v>
      </c>
      <c r="E34721" t="s">
        <v>29</v>
      </c>
      <c r="F34721">
        <v>75</v>
      </c>
      <c r="G34721">
        <v>72</v>
      </c>
      <c r="H34721">
        <v>79</v>
      </c>
      <c r="I34721">
        <f t="shared" si="2168"/>
        <v>14.492753623188403</v>
      </c>
      <c r="J34721">
        <f t="shared" si="2169"/>
        <v>8.6956521739130377</v>
      </c>
      <c r="K34721">
        <f t="shared" si="2170"/>
        <v>4.3478260869565188</v>
      </c>
      <c r="L34721">
        <f t="shared" si="2171"/>
        <v>20</v>
      </c>
    </row>
    <row r="34722" spans="1:12" hidden="1" x14ac:dyDescent="0.25">
      <c r="A34722" t="s">
        <v>30</v>
      </c>
      <c r="B34722">
        <v>98</v>
      </c>
      <c r="C34722">
        <v>392</v>
      </c>
      <c r="D34722">
        <v>69</v>
      </c>
      <c r="E34722" t="s">
        <v>9</v>
      </c>
      <c r="F34722">
        <v>87</v>
      </c>
      <c r="G34722">
        <v>85</v>
      </c>
      <c r="H34722">
        <v>91</v>
      </c>
      <c r="I34722">
        <f t="shared" si="2168"/>
        <v>31.884057971014499</v>
      </c>
      <c r="J34722">
        <f t="shared" si="2169"/>
        <v>26.086956521739136</v>
      </c>
      <c r="K34722">
        <f t="shared" si="2170"/>
        <v>23.188405797101442</v>
      </c>
      <c r="L34722">
        <f t="shared" si="2171"/>
        <v>62</v>
      </c>
    </row>
    <row r="34723" spans="1:12" hidden="1" x14ac:dyDescent="0.25">
      <c r="A34723" t="s">
        <v>30</v>
      </c>
      <c r="B34723">
        <v>98</v>
      </c>
      <c r="C34723">
        <v>392</v>
      </c>
      <c r="D34723">
        <v>69</v>
      </c>
      <c r="E34723" t="s">
        <v>10</v>
      </c>
      <c r="F34723">
        <v>90</v>
      </c>
      <c r="G34723">
        <v>84</v>
      </c>
      <c r="H34723">
        <v>96</v>
      </c>
      <c r="I34723">
        <f t="shared" si="2168"/>
        <v>39.130434782608688</v>
      </c>
      <c r="J34723">
        <f t="shared" si="2169"/>
        <v>30.434782608695656</v>
      </c>
      <c r="K34723">
        <f t="shared" si="2170"/>
        <v>21.739130434782616</v>
      </c>
      <c r="L34723">
        <f t="shared" si="2171"/>
        <v>72</v>
      </c>
    </row>
    <row r="34724" spans="1:12" hidden="1" x14ac:dyDescent="0.25">
      <c r="A34724" t="s">
        <v>30</v>
      </c>
      <c r="B34724">
        <v>98</v>
      </c>
      <c r="C34724">
        <v>392</v>
      </c>
      <c r="D34724">
        <v>69</v>
      </c>
      <c r="E34724" t="s">
        <v>22</v>
      </c>
      <c r="F34724">
        <v>74</v>
      </c>
      <c r="G34724">
        <v>70</v>
      </c>
      <c r="H34724">
        <v>79</v>
      </c>
      <c r="I34724">
        <f t="shared" si="2168"/>
        <v>14.492753623188403</v>
      </c>
      <c r="J34724">
        <f t="shared" si="2169"/>
        <v>7.2463768115942129</v>
      </c>
      <c r="K34724">
        <f t="shared" si="2170"/>
        <v>1.449275362318847</v>
      </c>
      <c r="L34724">
        <f t="shared" si="2171"/>
        <v>17</v>
      </c>
    </row>
    <row r="34725" spans="1:12" hidden="1" x14ac:dyDescent="0.25">
      <c r="A34725" t="s">
        <v>30</v>
      </c>
      <c r="B34725">
        <v>98</v>
      </c>
      <c r="C34725">
        <v>392</v>
      </c>
      <c r="D34725">
        <v>69</v>
      </c>
      <c r="E34725" t="s">
        <v>23</v>
      </c>
      <c r="F34725">
        <v>70</v>
      </c>
      <c r="G34725">
        <v>69</v>
      </c>
      <c r="H34725">
        <v>73</v>
      </c>
      <c r="I34725">
        <f t="shared" si="2168"/>
        <v>5.7971014492753659</v>
      </c>
      <c r="J34725">
        <f t="shared" si="2169"/>
        <v>1.449275362318847</v>
      </c>
      <c r="K34725">
        <f t="shared" si="2170"/>
        <v>0</v>
      </c>
      <c r="L34725">
        <f t="shared" si="2171"/>
        <v>3</v>
      </c>
    </row>
    <row r="34726" spans="1:12" hidden="1" x14ac:dyDescent="0.25">
      <c r="A34726" t="s">
        <v>30</v>
      </c>
      <c r="B34726">
        <v>98</v>
      </c>
      <c r="C34726">
        <v>392</v>
      </c>
      <c r="D34726">
        <v>69</v>
      </c>
      <c r="E34726" t="s">
        <v>25</v>
      </c>
      <c r="F34726">
        <v>71</v>
      </c>
      <c r="G34726">
        <v>71</v>
      </c>
      <c r="H34726">
        <v>71</v>
      </c>
      <c r="I34726">
        <f t="shared" si="2168"/>
        <v>2.8985507246376718</v>
      </c>
      <c r="J34726">
        <f t="shared" si="2169"/>
        <v>2.8985507246376718</v>
      </c>
      <c r="K34726">
        <f t="shared" si="2170"/>
        <v>2.8985507246376718</v>
      </c>
      <c r="L34726">
        <f t="shared" si="2171"/>
        <v>6</v>
      </c>
    </row>
    <row r="34727" spans="1:12" hidden="1" x14ac:dyDescent="0.25">
      <c r="A34727" t="s">
        <v>30</v>
      </c>
      <c r="B34727">
        <v>98</v>
      </c>
      <c r="C34727">
        <v>392</v>
      </c>
      <c r="D34727">
        <v>69</v>
      </c>
      <c r="E34727" t="s">
        <v>26</v>
      </c>
      <c r="F34727">
        <v>92</v>
      </c>
      <c r="G34727">
        <v>92</v>
      </c>
      <c r="H34727">
        <v>92</v>
      </c>
      <c r="I34727">
        <f t="shared" si="2168"/>
        <v>33.333333333333329</v>
      </c>
      <c r="J34727">
        <f t="shared" si="2169"/>
        <v>33.333333333333329</v>
      </c>
      <c r="K34727">
        <f t="shared" si="2170"/>
        <v>33.333333333333329</v>
      </c>
      <c r="L34727">
        <f t="shared" si="2171"/>
        <v>79</v>
      </c>
    </row>
    <row r="34728" spans="1:12" hidden="1" x14ac:dyDescent="0.25">
      <c r="A34728" t="s">
        <v>30</v>
      </c>
      <c r="B34728">
        <v>98</v>
      </c>
      <c r="C34728">
        <v>392</v>
      </c>
      <c r="D34728">
        <v>69</v>
      </c>
      <c r="E34728" t="s">
        <v>27</v>
      </c>
      <c r="F34728">
        <v>73</v>
      </c>
      <c r="G34728">
        <v>70</v>
      </c>
      <c r="H34728">
        <v>77</v>
      </c>
      <c r="I34728">
        <f t="shared" si="2168"/>
        <v>11.594202898550732</v>
      </c>
      <c r="J34728">
        <f t="shared" si="2169"/>
        <v>5.7971014492753659</v>
      </c>
      <c r="K34728">
        <f t="shared" si="2170"/>
        <v>1.449275362318847</v>
      </c>
      <c r="L34728">
        <f t="shared" si="2171"/>
        <v>13</v>
      </c>
    </row>
    <row r="34729" spans="1:12" hidden="1" x14ac:dyDescent="0.25">
      <c r="A34729" t="s">
        <v>30</v>
      </c>
      <c r="B34729">
        <v>98</v>
      </c>
      <c r="C34729">
        <v>392</v>
      </c>
      <c r="D34729">
        <v>69</v>
      </c>
      <c r="E34729" t="s">
        <v>24</v>
      </c>
      <c r="F34729">
        <v>79</v>
      </c>
      <c r="G34729">
        <v>73</v>
      </c>
      <c r="H34729">
        <v>84</v>
      </c>
      <c r="I34729">
        <f t="shared" si="2168"/>
        <v>21.739130434782616</v>
      </c>
      <c r="J34729">
        <f t="shared" si="2169"/>
        <v>14.492753623188403</v>
      </c>
      <c r="K34729">
        <f t="shared" si="2170"/>
        <v>5.7971014492753659</v>
      </c>
      <c r="L34729">
        <f t="shared" si="2171"/>
        <v>34</v>
      </c>
    </row>
    <row r="34730" spans="1:12" hidden="1" x14ac:dyDescent="0.25">
      <c r="A34730" t="s">
        <v>30</v>
      </c>
      <c r="B34730">
        <v>98</v>
      </c>
      <c r="C34730">
        <v>392</v>
      </c>
      <c r="D34730">
        <v>69</v>
      </c>
      <c r="E34730" t="s">
        <v>28</v>
      </c>
      <c r="F34730">
        <v>87</v>
      </c>
      <c r="G34730">
        <v>87</v>
      </c>
      <c r="H34730">
        <v>87</v>
      </c>
      <c r="I34730">
        <f t="shared" si="2168"/>
        <v>26.086956521739136</v>
      </c>
      <c r="J34730">
        <f t="shared" si="2169"/>
        <v>26.086956521739136</v>
      </c>
      <c r="K34730">
        <f t="shared" si="2170"/>
        <v>26.086956521739136</v>
      </c>
      <c r="L34730">
        <f t="shared" si="2171"/>
        <v>62</v>
      </c>
    </row>
    <row r="34731" spans="1:12" hidden="1" x14ac:dyDescent="0.25">
      <c r="A34731" t="s">
        <v>30</v>
      </c>
      <c r="B34731">
        <v>98</v>
      </c>
      <c r="C34731">
        <v>392</v>
      </c>
      <c r="D34731">
        <v>69</v>
      </c>
      <c r="E34731" t="s">
        <v>29</v>
      </c>
      <c r="F34731">
        <v>74</v>
      </c>
      <c r="G34731">
        <v>71</v>
      </c>
      <c r="H34731">
        <v>79</v>
      </c>
      <c r="I34731">
        <f t="shared" si="2168"/>
        <v>14.492753623188403</v>
      </c>
      <c r="J34731">
        <f t="shared" si="2169"/>
        <v>7.2463768115942129</v>
      </c>
      <c r="K34731">
        <f t="shared" si="2170"/>
        <v>2.8985507246376718</v>
      </c>
      <c r="L34731">
        <f t="shared" si="2171"/>
        <v>17</v>
      </c>
    </row>
    <row r="34732" spans="1:12" hidden="1" x14ac:dyDescent="0.25">
      <c r="A34732" t="s">
        <v>30</v>
      </c>
      <c r="B34732">
        <v>98</v>
      </c>
      <c r="C34732">
        <v>392</v>
      </c>
      <c r="D34732">
        <v>69</v>
      </c>
      <c r="E34732" t="s">
        <v>9</v>
      </c>
      <c r="F34732">
        <v>89</v>
      </c>
      <c r="G34732">
        <v>87</v>
      </c>
      <c r="H34732">
        <v>92</v>
      </c>
      <c r="I34732">
        <f t="shared" si="2168"/>
        <v>33.333333333333329</v>
      </c>
      <c r="J34732">
        <f t="shared" si="2169"/>
        <v>28.985507246376805</v>
      </c>
      <c r="K34732">
        <f t="shared" si="2170"/>
        <v>26.086956521739136</v>
      </c>
      <c r="L34732">
        <f t="shared" si="2171"/>
        <v>68</v>
      </c>
    </row>
    <row r="34733" spans="1:12" hidden="1" x14ac:dyDescent="0.25">
      <c r="A34733" t="s">
        <v>30</v>
      </c>
      <c r="B34733">
        <v>98</v>
      </c>
      <c r="C34733">
        <v>392</v>
      </c>
      <c r="D34733">
        <v>69</v>
      </c>
      <c r="E34733" t="s">
        <v>10</v>
      </c>
      <c r="F34733">
        <v>90</v>
      </c>
      <c r="G34733">
        <v>84</v>
      </c>
      <c r="H34733">
        <v>96</v>
      </c>
      <c r="I34733">
        <f t="shared" si="2168"/>
        <v>39.130434782608688</v>
      </c>
      <c r="J34733">
        <f t="shared" si="2169"/>
        <v>30.434782608695656</v>
      </c>
      <c r="K34733">
        <f t="shared" si="2170"/>
        <v>21.739130434782616</v>
      </c>
      <c r="L34733">
        <f t="shared" si="2171"/>
        <v>72</v>
      </c>
    </row>
    <row r="34734" spans="1:12" hidden="1" x14ac:dyDescent="0.25">
      <c r="A34734" t="s">
        <v>30</v>
      </c>
      <c r="B34734">
        <v>98</v>
      </c>
      <c r="C34734">
        <v>392</v>
      </c>
      <c r="D34734">
        <v>69</v>
      </c>
      <c r="E34734" t="s">
        <v>22</v>
      </c>
      <c r="F34734">
        <v>74</v>
      </c>
      <c r="G34734">
        <v>71</v>
      </c>
      <c r="H34734">
        <v>79</v>
      </c>
      <c r="I34734">
        <f t="shared" si="2168"/>
        <v>14.492753623188403</v>
      </c>
      <c r="J34734">
        <f t="shared" si="2169"/>
        <v>7.2463768115942129</v>
      </c>
      <c r="K34734">
        <f t="shared" si="2170"/>
        <v>2.8985507246376718</v>
      </c>
      <c r="L34734">
        <f t="shared" si="2171"/>
        <v>17</v>
      </c>
    </row>
    <row r="34735" spans="1:12" hidden="1" x14ac:dyDescent="0.25">
      <c r="A34735" t="s">
        <v>30</v>
      </c>
      <c r="B34735">
        <v>98</v>
      </c>
      <c r="C34735">
        <v>392</v>
      </c>
      <c r="D34735">
        <v>69</v>
      </c>
      <c r="E34735" t="s">
        <v>23</v>
      </c>
      <c r="F34735">
        <v>71</v>
      </c>
      <c r="G34735">
        <v>69</v>
      </c>
      <c r="H34735">
        <v>73</v>
      </c>
      <c r="I34735">
        <f t="shared" si="2168"/>
        <v>5.7971014492753659</v>
      </c>
      <c r="J34735">
        <f t="shared" si="2169"/>
        <v>2.8985507246376718</v>
      </c>
      <c r="K34735">
        <f t="shared" si="2170"/>
        <v>0</v>
      </c>
      <c r="L34735">
        <f t="shared" si="2171"/>
        <v>6</v>
      </c>
    </row>
    <row r="34736" spans="1:12" hidden="1" x14ac:dyDescent="0.25">
      <c r="A34736" t="s">
        <v>30</v>
      </c>
      <c r="B34736">
        <v>98</v>
      </c>
      <c r="C34736">
        <v>392</v>
      </c>
      <c r="D34736">
        <v>69</v>
      </c>
      <c r="E34736" t="s">
        <v>25</v>
      </c>
      <c r="F34736">
        <v>71</v>
      </c>
      <c r="G34736">
        <v>71</v>
      </c>
      <c r="H34736">
        <v>71</v>
      </c>
      <c r="I34736">
        <f t="shared" si="2168"/>
        <v>2.8985507246376718</v>
      </c>
      <c r="J34736">
        <f t="shared" si="2169"/>
        <v>2.8985507246376718</v>
      </c>
      <c r="K34736">
        <f t="shared" si="2170"/>
        <v>2.8985507246376718</v>
      </c>
      <c r="L34736">
        <f t="shared" si="2171"/>
        <v>6</v>
      </c>
    </row>
    <row r="34737" spans="1:12" hidden="1" x14ac:dyDescent="0.25">
      <c r="A34737" t="s">
        <v>30</v>
      </c>
      <c r="B34737">
        <v>98</v>
      </c>
      <c r="C34737">
        <v>392</v>
      </c>
      <c r="D34737">
        <v>69</v>
      </c>
      <c r="E34737" t="s">
        <v>26</v>
      </c>
      <c r="F34737">
        <v>90</v>
      </c>
      <c r="G34737">
        <v>90</v>
      </c>
      <c r="H34737">
        <v>90</v>
      </c>
      <c r="I34737">
        <f t="shared" si="2168"/>
        <v>30.434782608695656</v>
      </c>
      <c r="J34737">
        <f t="shared" si="2169"/>
        <v>30.434782608695656</v>
      </c>
      <c r="K34737">
        <f t="shared" si="2170"/>
        <v>30.434782608695656</v>
      </c>
      <c r="L34737">
        <f t="shared" si="2171"/>
        <v>72</v>
      </c>
    </row>
    <row r="34738" spans="1:12" hidden="1" x14ac:dyDescent="0.25">
      <c r="A34738" t="s">
        <v>30</v>
      </c>
      <c r="B34738">
        <v>98</v>
      </c>
      <c r="C34738">
        <v>392</v>
      </c>
      <c r="D34738">
        <v>69</v>
      </c>
      <c r="E34738" t="s">
        <v>27</v>
      </c>
      <c r="F34738">
        <v>73</v>
      </c>
      <c r="G34738">
        <v>71</v>
      </c>
      <c r="H34738">
        <v>78</v>
      </c>
      <c r="I34738">
        <f t="shared" si="2168"/>
        <v>13.043478260869556</v>
      </c>
      <c r="J34738">
        <f t="shared" si="2169"/>
        <v>5.7971014492753659</v>
      </c>
      <c r="K34738">
        <f t="shared" si="2170"/>
        <v>2.8985507246376718</v>
      </c>
      <c r="L34738">
        <f t="shared" si="2171"/>
        <v>13</v>
      </c>
    </row>
    <row r="34739" spans="1:12" hidden="1" x14ac:dyDescent="0.25">
      <c r="A34739" t="s">
        <v>30</v>
      </c>
      <c r="B34739">
        <v>98</v>
      </c>
      <c r="C34739">
        <v>392</v>
      </c>
      <c r="D34739">
        <v>69</v>
      </c>
      <c r="E34739" t="s">
        <v>24</v>
      </c>
      <c r="F34739">
        <v>79</v>
      </c>
      <c r="G34739">
        <v>75</v>
      </c>
      <c r="H34739">
        <v>85</v>
      </c>
      <c r="I34739">
        <f t="shared" si="2168"/>
        <v>23.188405797101442</v>
      </c>
      <c r="J34739">
        <f t="shared" si="2169"/>
        <v>14.492753623188403</v>
      </c>
      <c r="K34739">
        <f t="shared" si="2170"/>
        <v>8.6956521739130377</v>
      </c>
      <c r="L34739">
        <f t="shared" si="2171"/>
        <v>34</v>
      </c>
    </row>
    <row r="34740" spans="1:12" hidden="1" x14ac:dyDescent="0.25">
      <c r="A34740" t="s">
        <v>30</v>
      </c>
      <c r="B34740">
        <v>98</v>
      </c>
      <c r="C34740">
        <v>392</v>
      </c>
      <c r="D34740">
        <v>69</v>
      </c>
      <c r="E34740" t="s">
        <v>28</v>
      </c>
      <c r="F34740">
        <v>89</v>
      </c>
      <c r="G34740">
        <v>89</v>
      </c>
      <c r="H34740">
        <v>89</v>
      </c>
      <c r="I34740">
        <f t="shared" si="2168"/>
        <v>28.985507246376805</v>
      </c>
      <c r="J34740">
        <f t="shared" si="2169"/>
        <v>28.985507246376805</v>
      </c>
      <c r="K34740">
        <f t="shared" si="2170"/>
        <v>28.985507246376805</v>
      </c>
      <c r="L34740">
        <f t="shared" si="2171"/>
        <v>68</v>
      </c>
    </row>
    <row r="34741" spans="1:12" hidden="1" x14ac:dyDescent="0.25">
      <c r="A34741" t="s">
        <v>30</v>
      </c>
      <c r="B34741">
        <v>98</v>
      </c>
      <c r="C34741">
        <v>392</v>
      </c>
      <c r="D34741">
        <v>69</v>
      </c>
      <c r="E34741" t="s">
        <v>29</v>
      </c>
      <c r="F34741">
        <v>75</v>
      </c>
      <c r="G34741">
        <v>71</v>
      </c>
      <c r="H34741">
        <v>79</v>
      </c>
      <c r="I34741">
        <f t="shared" si="2168"/>
        <v>14.492753623188403</v>
      </c>
      <c r="J34741">
        <f t="shared" si="2169"/>
        <v>8.6956521739130377</v>
      </c>
      <c r="K34741">
        <f t="shared" si="2170"/>
        <v>2.8985507246376718</v>
      </c>
      <c r="L34741">
        <f t="shared" si="2171"/>
        <v>20</v>
      </c>
    </row>
    <row r="34742" spans="1:12" hidden="1" x14ac:dyDescent="0.25">
      <c r="A34742" t="s">
        <v>30</v>
      </c>
      <c r="B34742">
        <v>98</v>
      </c>
      <c r="C34742">
        <v>392</v>
      </c>
      <c r="D34742">
        <v>69</v>
      </c>
      <c r="E34742" t="s">
        <v>9</v>
      </c>
      <c r="F34742">
        <v>89</v>
      </c>
      <c r="G34742">
        <v>85</v>
      </c>
      <c r="H34742">
        <v>94</v>
      </c>
      <c r="I34742">
        <f t="shared" si="2168"/>
        <v>36.231884057971023</v>
      </c>
      <c r="J34742">
        <f t="shared" si="2169"/>
        <v>28.985507246376805</v>
      </c>
      <c r="K34742">
        <f t="shared" si="2170"/>
        <v>23.188405797101442</v>
      </c>
      <c r="L34742">
        <f t="shared" si="2171"/>
        <v>68</v>
      </c>
    </row>
    <row r="34743" spans="1:12" hidden="1" x14ac:dyDescent="0.25">
      <c r="A34743" t="s">
        <v>30</v>
      </c>
      <c r="B34743">
        <v>98</v>
      </c>
      <c r="C34743">
        <v>392</v>
      </c>
      <c r="D34743">
        <v>69</v>
      </c>
      <c r="E34743" t="s">
        <v>10</v>
      </c>
      <c r="F34743">
        <v>90</v>
      </c>
      <c r="G34743">
        <v>84</v>
      </c>
      <c r="H34743">
        <v>96</v>
      </c>
      <c r="I34743">
        <f t="shared" si="2168"/>
        <v>39.130434782608688</v>
      </c>
      <c r="J34743">
        <f t="shared" si="2169"/>
        <v>30.434782608695656</v>
      </c>
      <c r="K34743">
        <f t="shared" si="2170"/>
        <v>21.739130434782616</v>
      </c>
      <c r="L34743">
        <f t="shared" si="2171"/>
        <v>72</v>
      </c>
    </row>
    <row r="34744" spans="1:12" hidden="1" x14ac:dyDescent="0.25">
      <c r="A34744" t="s">
        <v>30</v>
      </c>
      <c r="B34744">
        <v>98</v>
      </c>
      <c r="C34744">
        <v>392</v>
      </c>
      <c r="D34744">
        <v>69</v>
      </c>
      <c r="E34744" t="s">
        <v>22</v>
      </c>
      <c r="F34744">
        <v>74</v>
      </c>
      <c r="G34744">
        <v>71</v>
      </c>
      <c r="H34744">
        <v>79</v>
      </c>
      <c r="I34744">
        <f t="shared" si="2168"/>
        <v>14.492753623188403</v>
      </c>
      <c r="J34744">
        <f t="shared" si="2169"/>
        <v>7.2463768115942129</v>
      </c>
      <c r="K34744">
        <f t="shared" si="2170"/>
        <v>2.8985507246376718</v>
      </c>
      <c r="L34744">
        <f t="shared" si="2171"/>
        <v>17</v>
      </c>
    </row>
    <row r="34745" spans="1:12" hidden="1" x14ac:dyDescent="0.25">
      <c r="A34745" t="s">
        <v>30</v>
      </c>
      <c r="B34745">
        <v>98</v>
      </c>
      <c r="C34745">
        <v>392</v>
      </c>
      <c r="D34745">
        <v>69</v>
      </c>
      <c r="E34745" t="s">
        <v>23</v>
      </c>
      <c r="F34745">
        <v>70</v>
      </c>
      <c r="G34745">
        <v>69</v>
      </c>
      <c r="H34745">
        <v>73</v>
      </c>
      <c r="I34745">
        <f t="shared" si="2168"/>
        <v>5.7971014492753659</v>
      </c>
      <c r="J34745">
        <f t="shared" si="2169"/>
        <v>1.449275362318847</v>
      </c>
      <c r="K34745">
        <f t="shared" si="2170"/>
        <v>0</v>
      </c>
      <c r="L34745">
        <f t="shared" si="2171"/>
        <v>3</v>
      </c>
    </row>
    <row r="34746" spans="1:12" hidden="1" x14ac:dyDescent="0.25">
      <c r="A34746" t="s">
        <v>30</v>
      </c>
      <c r="B34746">
        <v>98</v>
      </c>
      <c r="C34746">
        <v>392</v>
      </c>
      <c r="D34746">
        <v>69</v>
      </c>
      <c r="E34746" t="s">
        <v>25</v>
      </c>
      <c r="F34746">
        <v>73</v>
      </c>
      <c r="G34746">
        <v>73</v>
      </c>
      <c r="H34746">
        <v>73</v>
      </c>
      <c r="I34746">
        <f t="shared" si="2168"/>
        <v>5.7971014492753659</v>
      </c>
      <c r="J34746">
        <f t="shared" si="2169"/>
        <v>5.7971014492753659</v>
      </c>
      <c r="K34746">
        <f t="shared" si="2170"/>
        <v>5.7971014492753659</v>
      </c>
      <c r="L34746">
        <f t="shared" si="2171"/>
        <v>13</v>
      </c>
    </row>
    <row r="34747" spans="1:12" hidden="1" x14ac:dyDescent="0.25">
      <c r="A34747" t="s">
        <v>30</v>
      </c>
      <c r="B34747">
        <v>98</v>
      </c>
      <c r="C34747">
        <v>392</v>
      </c>
      <c r="D34747">
        <v>69</v>
      </c>
      <c r="E34747" t="s">
        <v>26</v>
      </c>
      <c r="F34747">
        <v>92</v>
      </c>
      <c r="G34747">
        <v>92</v>
      </c>
      <c r="H34747">
        <v>92</v>
      </c>
      <c r="I34747">
        <f t="shared" si="2168"/>
        <v>33.333333333333329</v>
      </c>
      <c r="J34747">
        <f t="shared" si="2169"/>
        <v>33.333333333333329</v>
      </c>
      <c r="K34747">
        <f t="shared" si="2170"/>
        <v>33.333333333333329</v>
      </c>
      <c r="L34747">
        <f t="shared" si="2171"/>
        <v>79</v>
      </c>
    </row>
    <row r="34748" spans="1:12" hidden="1" x14ac:dyDescent="0.25">
      <c r="A34748" t="s">
        <v>30</v>
      </c>
      <c r="B34748">
        <v>98</v>
      </c>
      <c r="C34748">
        <v>392</v>
      </c>
      <c r="D34748">
        <v>69</v>
      </c>
      <c r="E34748" t="s">
        <v>27</v>
      </c>
      <c r="F34748">
        <v>73</v>
      </c>
      <c r="G34748">
        <v>70</v>
      </c>
      <c r="H34748">
        <v>77</v>
      </c>
      <c r="I34748">
        <f t="shared" si="2168"/>
        <v>11.594202898550732</v>
      </c>
      <c r="J34748">
        <f t="shared" si="2169"/>
        <v>5.7971014492753659</v>
      </c>
      <c r="K34748">
        <f t="shared" si="2170"/>
        <v>1.449275362318847</v>
      </c>
      <c r="L34748">
        <f t="shared" si="2171"/>
        <v>13</v>
      </c>
    </row>
    <row r="34749" spans="1:12" hidden="1" x14ac:dyDescent="0.25">
      <c r="A34749" t="s">
        <v>30</v>
      </c>
      <c r="B34749">
        <v>98</v>
      </c>
      <c r="C34749">
        <v>392</v>
      </c>
      <c r="D34749">
        <v>69</v>
      </c>
      <c r="E34749" t="s">
        <v>24</v>
      </c>
      <c r="F34749">
        <v>79</v>
      </c>
      <c r="G34749">
        <v>74</v>
      </c>
      <c r="H34749">
        <v>85</v>
      </c>
      <c r="I34749">
        <f t="shared" si="2168"/>
        <v>23.188405797101442</v>
      </c>
      <c r="J34749">
        <f t="shared" si="2169"/>
        <v>14.492753623188403</v>
      </c>
      <c r="K34749">
        <f t="shared" si="2170"/>
        <v>7.2463768115942129</v>
      </c>
      <c r="L34749">
        <f t="shared" si="2171"/>
        <v>34</v>
      </c>
    </row>
    <row r="34750" spans="1:12" hidden="1" x14ac:dyDescent="0.25">
      <c r="A34750" t="s">
        <v>30</v>
      </c>
      <c r="B34750">
        <v>98</v>
      </c>
      <c r="C34750">
        <v>392</v>
      </c>
      <c r="D34750">
        <v>69</v>
      </c>
      <c r="E34750" t="s">
        <v>28</v>
      </c>
      <c r="F34750">
        <v>87</v>
      </c>
      <c r="G34750">
        <v>87</v>
      </c>
      <c r="H34750">
        <v>87</v>
      </c>
      <c r="I34750">
        <f t="shared" si="2168"/>
        <v>26.086956521739136</v>
      </c>
      <c r="J34750">
        <f t="shared" si="2169"/>
        <v>26.086956521739136</v>
      </c>
      <c r="K34750">
        <f t="shared" si="2170"/>
        <v>26.086956521739136</v>
      </c>
      <c r="L34750">
        <f t="shared" si="2171"/>
        <v>62</v>
      </c>
    </row>
    <row r="34751" spans="1:12" hidden="1" x14ac:dyDescent="0.25">
      <c r="A34751" t="s">
        <v>30</v>
      </c>
      <c r="B34751">
        <v>98</v>
      </c>
      <c r="C34751">
        <v>392</v>
      </c>
      <c r="D34751">
        <v>69</v>
      </c>
      <c r="E34751" t="s">
        <v>29</v>
      </c>
      <c r="F34751">
        <v>75</v>
      </c>
      <c r="G34751">
        <v>71</v>
      </c>
      <c r="H34751">
        <v>79</v>
      </c>
      <c r="I34751">
        <f t="shared" si="2168"/>
        <v>14.492753623188403</v>
      </c>
      <c r="J34751">
        <f t="shared" si="2169"/>
        <v>8.6956521739130377</v>
      </c>
      <c r="K34751">
        <f t="shared" si="2170"/>
        <v>2.8985507246376718</v>
      </c>
      <c r="L34751">
        <f t="shared" si="2171"/>
        <v>20</v>
      </c>
    </row>
    <row r="34752" spans="1:12" hidden="1" x14ac:dyDescent="0.25">
      <c r="A34752" t="s">
        <v>30</v>
      </c>
      <c r="B34752">
        <v>98</v>
      </c>
      <c r="C34752">
        <v>392</v>
      </c>
      <c r="D34752">
        <v>69</v>
      </c>
      <c r="E34752" t="s">
        <v>9</v>
      </c>
      <c r="F34752">
        <v>89</v>
      </c>
      <c r="G34752">
        <v>87</v>
      </c>
      <c r="H34752">
        <v>92</v>
      </c>
      <c r="I34752">
        <f t="shared" si="2168"/>
        <v>33.333333333333329</v>
      </c>
      <c r="J34752">
        <f t="shared" si="2169"/>
        <v>28.985507246376805</v>
      </c>
      <c r="K34752">
        <f t="shared" si="2170"/>
        <v>26.086956521739136</v>
      </c>
      <c r="L34752">
        <f t="shared" si="2171"/>
        <v>68</v>
      </c>
    </row>
    <row r="34753" spans="1:12" hidden="1" x14ac:dyDescent="0.25">
      <c r="A34753" t="s">
        <v>30</v>
      </c>
      <c r="B34753">
        <v>98</v>
      </c>
      <c r="C34753">
        <v>392</v>
      </c>
      <c r="D34753">
        <v>69</v>
      </c>
      <c r="E34753" t="s">
        <v>10</v>
      </c>
      <c r="F34753">
        <v>90</v>
      </c>
      <c r="G34753">
        <v>84</v>
      </c>
      <c r="H34753">
        <v>96</v>
      </c>
      <c r="I34753">
        <f t="shared" si="2168"/>
        <v>39.130434782608688</v>
      </c>
      <c r="J34753">
        <f t="shared" si="2169"/>
        <v>30.434782608695656</v>
      </c>
      <c r="K34753">
        <f t="shared" si="2170"/>
        <v>21.739130434782616</v>
      </c>
      <c r="L34753">
        <f t="shared" si="2171"/>
        <v>72</v>
      </c>
    </row>
    <row r="34754" spans="1:12" hidden="1" x14ac:dyDescent="0.25">
      <c r="A34754" t="s">
        <v>30</v>
      </c>
      <c r="B34754">
        <v>98</v>
      </c>
      <c r="C34754">
        <v>392</v>
      </c>
      <c r="D34754">
        <v>69</v>
      </c>
      <c r="E34754" t="s">
        <v>22</v>
      </c>
      <c r="F34754">
        <v>74</v>
      </c>
      <c r="G34754">
        <v>71</v>
      </c>
      <c r="H34754">
        <v>79</v>
      </c>
      <c r="I34754">
        <f t="shared" ref="I34754:I34817" si="2172" xml:space="preserve"> ((H34754 / D34754) - 1) * 100</f>
        <v>14.492753623188403</v>
      </c>
      <c r="J34754">
        <f t="shared" ref="J34754:J34817" si="2173" xml:space="preserve"> ((F34754 / D34754) - 1) * 100</f>
        <v>7.2463768115942129</v>
      </c>
      <c r="K34754">
        <f t="shared" ref="K34754:K34817" si="2174" xml:space="preserve"> ((G34754 / D34754) - 1) * 100</f>
        <v>2.8985507246376718</v>
      </c>
      <c r="L34754">
        <f t="shared" ref="L34754:L34817" si="2175">IF(B34754-D34754=0, 0,INT(((F34754-D34754)/(B34754-D34754))*100))</f>
        <v>17</v>
      </c>
    </row>
    <row r="34755" spans="1:12" hidden="1" x14ac:dyDescent="0.25">
      <c r="A34755" t="s">
        <v>30</v>
      </c>
      <c r="B34755">
        <v>98</v>
      </c>
      <c r="C34755">
        <v>392</v>
      </c>
      <c r="D34755">
        <v>69</v>
      </c>
      <c r="E34755" t="s">
        <v>23</v>
      </c>
      <c r="F34755">
        <v>71</v>
      </c>
      <c r="G34755">
        <v>69</v>
      </c>
      <c r="H34755">
        <v>73</v>
      </c>
      <c r="I34755">
        <f t="shared" si="2172"/>
        <v>5.7971014492753659</v>
      </c>
      <c r="J34755">
        <f t="shared" si="2173"/>
        <v>2.8985507246376718</v>
      </c>
      <c r="K34755">
        <f t="shared" si="2174"/>
        <v>0</v>
      </c>
      <c r="L34755">
        <f t="shared" si="2175"/>
        <v>6</v>
      </c>
    </row>
    <row r="34756" spans="1:12" hidden="1" x14ac:dyDescent="0.25">
      <c r="A34756" t="s">
        <v>30</v>
      </c>
      <c r="B34756">
        <v>98</v>
      </c>
      <c r="C34756">
        <v>392</v>
      </c>
      <c r="D34756">
        <v>69</v>
      </c>
      <c r="E34756" t="s">
        <v>25</v>
      </c>
      <c r="F34756">
        <v>71</v>
      </c>
      <c r="G34756">
        <v>71</v>
      </c>
      <c r="H34756">
        <v>71</v>
      </c>
      <c r="I34756">
        <f t="shared" si="2172"/>
        <v>2.8985507246376718</v>
      </c>
      <c r="J34756">
        <f t="shared" si="2173"/>
        <v>2.8985507246376718</v>
      </c>
      <c r="K34756">
        <f t="shared" si="2174"/>
        <v>2.8985507246376718</v>
      </c>
      <c r="L34756">
        <f t="shared" si="2175"/>
        <v>6</v>
      </c>
    </row>
    <row r="34757" spans="1:12" hidden="1" x14ac:dyDescent="0.25">
      <c r="A34757" t="s">
        <v>30</v>
      </c>
      <c r="B34757">
        <v>98</v>
      </c>
      <c r="C34757">
        <v>392</v>
      </c>
      <c r="D34757">
        <v>69</v>
      </c>
      <c r="E34757" t="s">
        <v>26</v>
      </c>
      <c r="F34757">
        <v>92</v>
      </c>
      <c r="G34757">
        <v>92</v>
      </c>
      <c r="H34757">
        <v>92</v>
      </c>
      <c r="I34757">
        <f t="shared" si="2172"/>
        <v>33.333333333333329</v>
      </c>
      <c r="J34757">
        <f t="shared" si="2173"/>
        <v>33.333333333333329</v>
      </c>
      <c r="K34757">
        <f t="shared" si="2174"/>
        <v>33.333333333333329</v>
      </c>
      <c r="L34757">
        <f t="shared" si="2175"/>
        <v>79</v>
      </c>
    </row>
    <row r="34758" spans="1:12" hidden="1" x14ac:dyDescent="0.25">
      <c r="A34758" t="s">
        <v>30</v>
      </c>
      <c r="B34758">
        <v>98</v>
      </c>
      <c r="C34758">
        <v>392</v>
      </c>
      <c r="D34758">
        <v>69</v>
      </c>
      <c r="E34758" t="s">
        <v>27</v>
      </c>
      <c r="F34758">
        <v>73</v>
      </c>
      <c r="G34758">
        <v>71</v>
      </c>
      <c r="H34758">
        <v>77</v>
      </c>
      <c r="I34758">
        <f t="shared" si="2172"/>
        <v>11.594202898550732</v>
      </c>
      <c r="J34758">
        <f t="shared" si="2173"/>
        <v>5.7971014492753659</v>
      </c>
      <c r="K34758">
        <f t="shared" si="2174"/>
        <v>2.8985507246376718</v>
      </c>
      <c r="L34758">
        <f t="shared" si="2175"/>
        <v>13</v>
      </c>
    </row>
    <row r="34759" spans="1:12" hidden="1" x14ac:dyDescent="0.25">
      <c r="A34759" t="s">
        <v>30</v>
      </c>
      <c r="B34759">
        <v>98</v>
      </c>
      <c r="C34759">
        <v>392</v>
      </c>
      <c r="D34759">
        <v>69</v>
      </c>
      <c r="E34759" t="s">
        <v>24</v>
      </c>
      <c r="F34759">
        <v>79</v>
      </c>
      <c r="G34759">
        <v>74</v>
      </c>
      <c r="H34759">
        <v>85</v>
      </c>
      <c r="I34759">
        <f t="shared" si="2172"/>
        <v>23.188405797101442</v>
      </c>
      <c r="J34759">
        <f t="shared" si="2173"/>
        <v>14.492753623188403</v>
      </c>
      <c r="K34759">
        <f t="shared" si="2174"/>
        <v>7.2463768115942129</v>
      </c>
      <c r="L34759">
        <f t="shared" si="2175"/>
        <v>34</v>
      </c>
    </row>
    <row r="34760" spans="1:12" hidden="1" x14ac:dyDescent="0.25">
      <c r="A34760" t="s">
        <v>30</v>
      </c>
      <c r="B34760">
        <v>98</v>
      </c>
      <c r="C34760">
        <v>392</v>
      </c>
      <c r="D34760">
        <v>69</v>
      </c>
      <c r="E34760" t="s">
        <v>28</v>
      </c>
      <c r="F34760">
        <v>91</v>
      </c>
      <c r="G34760">
        <v>91</v>
      </c>
      <c r="H34760">
        <v>91</v>
      </c>
      <c r="I34760">
        <f t="shared" si="2172"/>
        <v>31.884057971014499</v>
      </c>
      <c r="J34760">
        <f t="shared" si="2173"/>
        <v>31.884057971014499</v>
      </c>
      <c r="K34760">
        <f t="shared" si="2174"/>
        <v>31.884057971014499</v>
      </c>
      <c r="L34760">
        <f t="shared" si="2175"/>
        <v>75</v>
      </c>
    </row>
    <row r="34761" spans="1:12" hidden="1" x14ac:dyDescent="0.25">
      <c r="A34761" t="s">
        <v>30</v>
      </c>
      <c r="B34761">
        <v>98</v>
      </c>
      <c r="C34761">
        <v>392</v>
      </c>
      <c r="D34761">
        <v>69</v>
      </c>
      <c r="E34761" t="s">
        <v>29</v>
      </c>
      <c r="F34761">
        <v>75</v>
      </c>
      <c r="G34761">
        <v>72</v>
      </c>
      <c r="H34761">
        <v>79</v>
      </c>
      <c r="I34761">
        <f t="shared" si="2172"/>
        <v>14.492753623188403</v>
      </c>
      <c r="J34761">
        <f t="shared" si="2173"/>
        <v>8.6956521739130377</v>
      </c>
      <c r="K34761">
        <f t="shared" si="2174"/>
        <v>4.3478260869565188</v>
      </c>
      <c r="L34761">
        <f t="shared" si="2175"/>
        <v>20</v>
      </c>
    </row>
    <row r="34762" spans="1:12" hidden="1" x14ac:dyDescent="0.25">
      <c r="A34762" t="s">
        <v>30</v>
      </c>
      <c r="B34762">
        <v>98</v>
      </c>
      <c r="C34762">
        <v>392</v>
      </c>
      <c r="D34762">
        <v>69</v>
      </c>
      <c r="E34762" t="s">
        <v>9</v>
      </c>
      <c r="F34762">
        <v>88</v>
      </c>
      <c r="G34762">
        <v>85</v>
      </c>
      <c r="H34762">
        <v>92</v>
      </c>
      <c r="I34762">
        <f t="shared" si="2172"/>
        <v>33.333333333333329</v>
      </c>
      <c r="J34762">
        <f t="shared" si="2173"/>
        <v>27.536231884057962</v>
      </c>
      <c r="K34762">
        <f t="shared" si="2174"/>
        <v>23.188405797101442</v>
      </c>
      <c r="L34762">
        <f t="shared" si="2175"/>
        <v>65</v>
      </c>
    </row>
    <row r="34763" spans="1:12" hidden="1" x14ac:dyDescent="0.25">
      <c r="A34763" t="s">
        <v>30</v>
      </c>
      <c r="B34763">
        <v>98</v>
      </c>
      <c r="C34763">
        <v>392</v>
      </c>
      <c r="D34763">
        <v>69</v>
      </c>
      <c r="E34763" t="s">
        <v>10</v>
      </c>
      <c r="F34763">
        <v>90</v>
      </c>
      <c r="G34763">
        <v>84</v>
      </c>
      <c r="H34763">
        <v>96</v>
      </c>
      <c r="I34763">
        <f t="shared" si="2172"/>
        <v>39.130434782608688</v>
      </c>
      <c r="J34763">
        <f t="shared" si="2173"/>
        <v>30.434782608695656</v>
      </c>
      <c r="K34763">
        <f t="shared" si="2174"/>
        <v>21.739130434782616</v>
      </c>
      <c r="L34763">
        <f t="shared" si="2175"/>
        <v>72</v>
      </c>
    </row>
    <row r="34764" spans="1:12" hidden="1" x14ac:dyDescent="0.25">
      <c r="A34764" t="s">
        <v>30</v>
      </c>
      <c r="B34764">
        <v>98</v>
      </c>
      <c r="C34764">
        <v>392</v>
      </c>
      <c r="D34764">
        <v>69</v>
      </c>
      <c r="E34764" t="s">
        <v>22</v>
      </c>
      <c r="F34764">
        <v>74</v>
      </c>
      <c r="G34764">
        <v>71</v>
      </c>
      <c r="H34764">
        <v>79</v>
      </c>
      <c r="I34764">
        <f t="shared" si="2172"/>
        <v>14.492753623188403</v>
      </c>
      <c r="J34764">
        <f t="shared" si="2173"/>
        <v>7.2463768115942129</v>
      </c>
      <c r="K34764">
        <f t="shared" si="2174"/>
        <v>2.8985507246376718</v>
      </c>
      <c r="L34764">
        <f t="shared" si="2175"/>
        <v>17</v>
      </c>
    </row>
    <row r="34765" spans="1:12" hidden="1" x14ac:dyDescent="0.25">
      <c r="A34765" t="s">
        <v>30</v>
      </c>
      <c r="B34765">
        <v>98</v>
      </c>
      <c r="C34765">
        <v>392</v>
      </c>
      <c r="D34765">
        <v>69</v>
      </c>
      <c r="E34765" t="s">
        <v>23</v>
      </c>
      <c r="F34765">
        <v>70</v>
      </c>
      <c r="G34765">
        <v>69</v>
      </c>
      <c r="H34765">
        <v>73</v>
      </c>
      <c r="I34765">
        <f t="shared" si="2172"/>
        <v>5.7971014492753659</v>
      </c>
      <c r="J34765">
        <f t="shared" si="2173"/>
        <v>1.449275362318847</v>
      </c>
      <c r="K34765">
        <f t="shared" si="2174"/>
        <v>0</v>
      </c>
      <c r="L34765">
        <f t="shared" si="2175"/>
        <v>3</v>
      </c>
    </row>
    <row r="34766" spans="1:12" hidden="1" x14ac:dyDescent="0.25">
      <c r="A34766" t="s">
        <v>30</v>
      </c>
      <c r="B34766">
        <v>98</v>
      </c>
      <c r="C34766">
        <v>392</v>
      </c>
      <c r="D34766">
        <v>69</v>
      </c>
      <c r="E34766" t="s">
        <v>25</v>
      </c>
      <c r="F34766">
        <v>70</v>
      </c>
      <c r="G34766">
        <v>70</v>
      </c>
      <c r="H34766">
        <v>70</v>
      </c>
      <c r="I34766">
        <f t="shared" si="2172"/>
        <v>1.449275362318847</v>
      </c>
      <c r="J34766">
        <f t="shared" si="2173"/>
        <v>1.449275362318847</v>
      </c>
      <c r="K34766">
        <f t="shared" si="2174"/>
        <v>1.449275362318847</v>
      </c>
      <c r="L34766">
        <f t="shared" si="2175"/>
        <v>3</v>
      </c>
    </row>
    <row r="34767" spans="1:12" hidden="1" x14ac:dyDescent="0.25">
      <c r="A34767" t="s">
        <v>30</v>
      </c>
      <c r="B34767">
        <v>98</v>
      </c>
      <c r="C34767">
        <v>392</v>
      </c>
      <c r="D34767">
        <v>69</v>
      </c>
      <c r="E34767" t="s">
        <v>26</v>
      </c>
      <c r="F34767">
        <v>92</v>
      </c>
      <c r="G34767">
        <v>92</v>
      </c>
      <c r="H34767">
        <v>92</v>
      </c>
      <c r="I34767">
        <f t="shared" si="2172"/>
        <v>33.333333333333329</v>
      </c>
      <c r="J34767">
        <f t="shared" si="2173"/>
        <v>33.333333333333329</v>
      </c>
      <c r="K34767">
        <f t="shared" si="2174"/>
        <v>33.333333333333329</v>
      </c>
      <c r="L34767">
        <f t="shared" si="2175"/>
        <v>79</v>
      </c>
    </row>
    <row r="34768" spans="1:12" hidden="1" x14ac:dyDescent="0.25">
      <c r="A34768" t="s">
        <v>30</v>
      </c>
      <c r="B34768">
        <v>98</v>
      </c>
      <c r="C34768">
        <v>392</v>
      </c>
      <c r="D34768">
        <v>69</v>
      </c>
      <c r="E34768" t="s">
        <v>27</v>
      </c>
      <c r="F34768">
        <v>73</v>
      </c>
      <c r="G34768">
        <v>70</v>
      </c>
      <c r="H34768">
        <v>78</v>
      </c>
      <c r="I34768">
        <f t="shared" si="2172"/>
        <v>13.043478260869556</v>
      </c>
      <c r="J34768">
        <f t="shared" si="2173"/>
        <v>5.7971014492753659</v>
      </c>
      <c r="K34768">
        <f t="shared" si="2174"/>
        <v>1.449275362318847</v>
      </c>
      <c r="L34768">
        <f t="shared" si="2175"/>
        <v>13</v>
      </c>
    </row>
    <row r="34769" spans="1:12" hidden="1" x14ac:dyDescent="0.25">
      <c r="A34769" t="s">
        <v>30</v>
      </c>
      <c r="B34769">
        <v>98</v>
      </c>
      <c r="C34769">
        <v>392</v>
      </c>
      <c r="D34769">
        <v>69</v>
      </c>
      <c r="E34769" t="s">
        <v>24</v>
      </c>
      <c r="F34769">
        <v>79</v>
      </c>
      <c r="G34769">
        <v>74</v>
      </c>
      <c r="H34769">
        <v>86</v>
      </c>
      <c r="I34769">
        <f t="shared" si="2172"/>
        <v>24.637681159420289</v>
      </c>
      <c r="J34769">
        <f t="shared" si="2173"/>
        <v>14.492753623188403</v>
      </c>
      <c r="K34769">
        <f t="shared" si="2174"/>
        <v>7.2463768115942129</v>
      </c>
      <c r="L34769">
        <f t="shared" si="2175"/>
        <v>34</v>
      </c>
    </row>
    <row r="34770" spans="1:12" hidden="1" x14ac:dyDescent="0.25">
      <c r="A34770" t="s">
        <v>30</v>
      </c>
      <c r="B34770">
        <v>98</v>
      </c>
      <c r="C34770">
        <v>392</v>
      </c>
      <c r="D34770">
        <v>69</v>
      </c>
      <c r="E34770" t="s">
        <v>28</v>
      </c>
      <c r="F34770">
        <v>86</v>
      </c>
      <c r="G34770">
        <v>86</v>
      </c>
      <c r="H34770">
        <v>86</v>
      </c>
      <c r="I34770">
        <f t="shared" si="2172"/>
        <v>24.637681159420289</v>
      </c>
      <c r="J34770">
        <f t="shared" si="2173"/>
        <v>24.637681159420289</v>
      </c>
      <c r="K34770">
        <f t="shared" si="2174"/>
        <v>24.637681159420289</v>
      </c>
      <c r="L34770">
        <f t="shared" si="2175"/>
        <v>58</v>
      </c>
    </row>
    <row r="34771" spans="1:12" hidden="1" x14ac:dyDescent="0.25">
      <c r="A34771" t="s">
        <v>30</v>
      </c>
      <c r="B34771">
        <v>98</v>
      </c>
      <c r="C34771">
        <v>392</v>
      </c>
      <c r="D34771">
        <v>69</v>
      </c>
      <c r="E34771" t="s">
        <v>29</v>
      </c>
      <c r="F34771">
        <v>75</v>
      </c>
      <c r="G34771">
        <v>72</v>
      </c>
      <c r="H34771">
        <v>79</v>
      </c>
      <c r="I34771">
        <f t="shared" si="2172"/>
        <v>14.492753623188403</v>
      </c>
      <c r="J34771">
        <f t="shared" si="2173"/>
        <v>8.6956521739130377</v>
      </c>
      <c r="K34771">
        <f t="shared" si="2174"/>
        <v>4.3478260869565188</v>
      </c>
      <c r="L34771">
        <f t="shared" si="2175"/>
        <v>20</v>
      </c>
    </row>
    <row r="34772" spans="1:12" hidden="1" x14ac:dyDescent="0.25">
      <c r="A34772" t="s">
        <v>30</v>
      </c>
      <c r="B34772">
        <v>98</v>
      </c>
      <c r="C34772">
        <v>392</v>
      </c>
      <c r="D34772">
        <v>69</v>
      </c>
      <c r="E34772" t="s">
        <v>9</v>
      </c>
      <c r="F34772">
        <v>88</v>
      </c>
      <c r="G34772">
        <v>85</v>
      </c>
      <c r="H34772">
        <v>92</v>
      </c>
      <c r="I34772">
        <f t="shared" si="2172"/>
        <v>33.333333333333329</v>
      </c>
      <c r="J34772">
        <f t="shared" si="2173"/>
        <v>27.536231884057962</v>
      </c>
      <c r="K34772">
        <f t="shared" si="2174"/>
        <v>23.188405797101442</v>
      </c>
      <c r="L34772">
        <f t="shared" si="2175"/>
        <v>65</v>
      </c>
    </row>
    <row r="34773" spans="1:12" hidden="1" x14ac:dyDescent="0.25">
      <c r="A34773" t="s">
        <v>30</v>
      </c>
      <c r="B34773">
        <v>98</v>
      </c>
      <c r="C34773">
        <v>392</v>
      </c>
      <c r="D34773">
        <v>69</v>
      </c>
      <c r="E34773" t="s">
        <v>10</v>
      </c>
      <c r="F34773">
        <v>90</v>
      </c>
      <c r="G34773">
        <v>86</v>
      </c>
      <c r="H34773">
        <v>96</v>
      </c>
      <c r="I34773">
        <f t="shared" si="2172"/>
        <v>39.130434782608688</v>
      </c>
      <c r="J34773">
        <f t="shared" si="2173"/>
        <v>30.434782608695656</v>
      </c>
      <c r="K34773">
        <f t="shared" si="2174"/>
        <v>24.637681159420289</v>
      </c>
      <c r="L34773">
        <f t="shared" si="2175"/>
        <v>72</v>
      </c>
    </row>
    <row r="34774" spans="1:12" hidden="1" x14ac:dyDescent="0.25">
      <c r="A34774" t="s">
        <v>30</v>
      </c>
      <c r="B34774">
        <v>98</v>
      </c>
      <c r="C34774">
        <v>392</v>
      </c>
      <c r="D34774">
        <v>69</v>
      </c>
      <c r="E34774" t="s">
        <v>22</v>
      </c>
      <c r="F34774">
        <v>74</v>
      </c>
      <c r="G34774">
        <v>70</v>
      </c>
      <c r="H34774">
        <v>79</v>
      </c>
      <c r="I34774">
        <f t="shared" si="2172"/>
        <v>14.492753623188403</v>
      </c>
      <c r="J34774">
        <f t="shared" si="2173"/>
        <v>7.2463768115942129</v>
      </c>
      <c r="K34774">
        <f t="shared" si="2174"/>
        <v>1.449275362318847</v>
      </c>
      <c r="L34774">
        <f t="shared" si="2175"/>
        <v>17</v>
      </c>
    </row>
    <row r="34775" spans="1:12" hidden="1" x14ac:dyDescent="0.25">
      <c r="A34775" t="s">
        <v>30</v>
      </c>
      <c r="B34775">
        <v>98</v>
      </c>
      <c r="C34775">
        <v>392</v>
      </c>
      <c r="D34775">
        <v>69</v>
      </c>
      <c r="E34775" t="s">
        <v>23</v>
      </c>
      <c r="F34775">
        <v>70</v>
      </c>
      <c r="G34775">
        <v>69</v>
      </c>
      <c r="H34775">
        <v>73</v>
      </c>
      <c r="I34775">
        <f t="shared" si="2172"/>
        <v>5.7971014492753659</v>
      </c>
      <c r="J34775">
        <f t="shared" si="2173"/>
        <v>1.449275362318847</v>
      </c>
      <c r="K34775">
        <f t="shared" si="2174"/>
        <v>0</v>
      </c>
      <c r="L34775">
        <f t="shared" si="2175"/>
        <v>3</v>
      </c>
    </row>
    <row r="34776" spans="1:12" hidden="1" x14ac:dyDescent="0.25">
      <c r="A34776" t="s">
        <v>30</v>
      </c>
      <c r="B34776">
        <v>98</v>
      </c>
      <c r="C34776">
        <v>392</v>
      </c>
      <c r="D34776">
        <v>69</v>
      </c>
      <c r="E34776" t="s">
        <v>25</v>
      </c>
      <c r="F34776">
        <v>73</v>
      </c>
      <c r="G34776">
        <v>73</v>
      </c>
      <c r="H34776">
        <v>73</v>
      </c>
      <c r="I34776">
        <f t="shared" si="2172"/>
        <v>5.7971014492753659</v>
      </c>
      <c r="J34776">
        <f t="shared" si="2173"/>
        <v>5.7971014492753659</v>
      </c>
      <c r="K34776">
        <f t="shared" si="2174"/>
        <v>5.7971014492753659</v>
      </c>
      <c r="L34776">
        <f t="shared" si="2175"/>
        <v>13</v>
      </c>
    </row>
    <row r="34777" spans="1:12" hidden="1" x14ac:dyDescent="0.25">
      <c r="A34777" t="s">
        <v>30</v>
      </c>
      <c r="B34777">
        <v>98</v>
      </c>
      <c r="C34777">
        <v>392</v>
      </c>
      <c r="D34777">
        <v>69</v>
      </c>
      <c r="E34777" t="s">
        <v>26</v>
      </c>
      <c r="F34777">
        <v>90</v>
      </c>
      <c r="G34777">
        <v>90</v>
      </c>
      <c r="H34777">
        <v>90</v>
      </c>
      <c r="I34777">
        <f t="shared" si="2172"/>
        <v>30.434782608695656</v>
      </c>
      <c r="J34777">
        <f t="shared" si="2173"/>
        <v>30.434782608695656</v>
      </c>
      <c r="K34777">
        <f t="shared" si="2174"/>
        <v>30.434782608695656</v>
      </c>
      <c r="L34777">
        <f t="shared" si="2175"/>
        <v>72</v>
      </c>
    </row>
    <row r="34778" spans="1:12" hidden="1" x14ac:dyDescent="0.25">
      <c r="A34778" t="s">
        <v>30</v>
      </c>
      <c r="B34778">
        <v>98</v>
      </c>
      <c r="C34778">
        <v>392</v>
      </c>
      <c r="D34778">
        <v>69</v>
      </c>
      <c r="E34778" t="s">
        <v>27</v>
      </c>
      <c r="F34778">
        <v>73</v>
      </c>
      <c r="G34778">
        <v>71</v>
      </c>
      <c r="H34778">
        <v>77</v>
      </c>
      <c r="I34778">
        <f t="shared" si="2172"/>
        <v>11.594202898550732</v>
      </c>
      <c r="J34778">
        <f t="shared" si="2173"/>
        <v>5.7971014492753659</v>
      </c>
      <c r="K34778">
        <f t="shared" si="2174"/>
        <v>2.8985507246376718</v>
      </c>
      <c r="L34778">
        <f t="shared" si="2175"/>
        <v>13</v>
      </c>
    </row>
    <row r="34779" spans="1:12" hidden="1" x14ac:dyDescent="0.25">
      <c r="A34779" t="s">
        <v>30</v>
      </c>
      <c r="B34779">
        <v>98</v>
      </c>
      <c r="C34779">
        <v>392</v>
      </c>
      <c r="D34779">
        <v>69</v>
      </c>
      <c r="E34779" t="s">
        <v>24</v>
      </c>
      <c r="F34779">
        <v>79</v>
      </c>
      <c r="G34779">
        <v>72</v>
      </c>
      <c r="H34779">
        <v>85</v>
      </c>
      <c r="I34779">
        <f t="shared" si="2172"/>
        <v>23.188405797101442</v>
      </c>
      <c r="J34779">
        <f t="shared" si="2173"/>
        <v>14.492753623188403</v>
      </c>
      <c r="K34779">
        <f t="shared" si="2174"/>
        <v>4.3478260869565188</v>
      </c>
      <c r="L34779">
        <f t="shared" si="2175"/>
        <v>34</v>
      </c>
    </row>
    <row r="34780" spans="1:12" hidden="1" x14ac:dyDescent="0.25">
      <c r="A34780" t="s">
        <v>30</v>
      </c>
      <c r="B34780">
        <v>98</v>
      </c>
      <c r="C34780">
        <v>392</v>
      </c>
      <c r="D34780">
        <v>69</v>
      </c>
      <c r="E34780" t="s">
        <v>28</v>
      </c>
      <c r="F34780">
        <v>85</v>
      </c>
      <c r="G34780">
        <v>85</v>
      </c>
      <c r="H34780">
        <v>85</v>
      </c>
      <c r="I34780">
        <f t="shared" si="2172"/>
        <v>23.188405797101442</v>
      </c>
      <c r="J34780">
        <f t="shared" si="2173"/>
        <v>23.188405797101442</v>
      </c>
      <c r="K34780">
        <f t="shared" si="2174"/>
        <v>23.188405797101442</v>
      </c>
      <c r="L34780">
        <f t="shared" si="2175"/>
        <v>55</v>
      </c>
    </row>
    <row r="34781" spans="1:12" hidden="1" x14ac:dyDescent="0.25">
      <c r="A34781" t="s">
        <v>30</v>
      </c>
      <c r="B34781">
        <v>98</v>
      </c>
      <c r="C34781">
        <v>392</v>
      </c>
      <c r="D34781">
        <v>69</v>
      </c>
      <c r="E34781" t="s">
        <v>29</v>
      </c>
      <c r="F34781">
        <v>75</v>
      </c>
      <c r="G34781">
        <v>71</v>
      </c>
      <c r="H34781">
        <v>78</v>
      </c>
      <c r="I34781">
        <f t="shared" si="2172"/>
        <v>13.043478260869556</v>
      </c>
      <c r="J34781">
        <f t="shared" si="2173"/>
        <v>8.6956521739130377</v>
      </c>
      <c r="K34781">
        <f t="shared" si="2174"/>
        <v>2.8985507246376718</v>
      </c>
      <c r="L34781">
        <f t="shared" si="2175"/>
        <v>20</v>
      </c>
    </row>
    <row r="34782" spans="1:12" hidden="1" x14ac:dyDescent="0.25">
      <c r="A34782" t="s">
        <v>30</v>
      </c>
      <c r="B34782">
        <v>98</v>
      </c>
      <c r="C34782">
        <v>392</v>
      </c>
      <c r="D34782">
        <v>69</v>
      </c>
      <c r="E34782" t="s">
        <v>9</v>
      </c>
      <c r="F34782">
        <v>89</v>
      </c>
      <c r="G34782">
        <v>86</v>
      </c>
      <c r="H34782">
        <v>92</v>
      </c>
      <c r="I34782">
        <f t="shared" si="2172"/>
        <v>33.333333333333329</v>
      </c>
      <c r="J34782">
        <f t="shared" si="2173"/>
        <v>28.985507246376805</v>
      </c>
      <c r="K34782">
        <f t="shared" si="2174"/>
        <v>24.637681159420289</v>
      </c>
      <c r="L34782">
        <f t="shared" si="2175"/>
        <v>68</v>
      </c>
    </row>
    <row r="34783" spans="1:12" hidden="1" x14ac:dyDescent="0.25">
      <c r="A34783" t="s">
        <v>30</v>
      </c>
      <c r="B34783">
        <v>98</v>
      </c>
      <c r="C34783">
        <v>392</v>
      </c>
      <c r="D34783">
        <v>69</v>
      </c>
      <c r="E34783" t="s">
        <v>10</v>
      </c>
      <c r="F34783">
        <v>90</v>
      </c>
      <c r="G34783">
        <v>84</v>
      </c>
      <c r="H34783">
        <v>98</v>
      </c>
      <c r="I34783">
        <f t="shared" si="2172"/>
        <v>42.028985507246389</v>
      </c>
      <c r="J34783">
        <f t="shared" si="2173"/>
        <v>30.434782608695656</v>
      </c>
      <c r="K34783">
        <f t="shared" si="2174"/>
        <v>21.739130434782616</v>
      </c>
      <c r="L34783">
        <f t="shared" si="2175"/>
        <v>72</v>
      </c>
    </row>
    <row r="34784" spans="1:12" hidden="1" x14ac:dyDescent="0.25">
      <c r="A34784" t="s">
        <v>30</v>
      </c>
      <c r="B34784">
        <v>98</v>
      </c>
      <c r="C34784">
        <v>392</v>
      </c>
      <c r="D34784">
        <v>69</v>
      </c>
      <c r="E34784" t="s">
        <v>22</v>
      </c>
      <c r="F34784">
        <v>75</v>
      </c>
      <c r="G34784">
        <v>71</v>
      </c>
      <c r="H34784">
        <v>79</v>
      </c>
      <c r="I34784">
        <f t="shared" si="2172"/>
        <v>14.492753623188403</v>
      </c>
      <c r="J34784">
        <f t="shared" si="2173"/>
        <v>8.6956521739130377</v>
      </c>
      <c r="K34784">
        <f t="shared" si="2174"/>
        <v>2.8985507246376718</v>
      </c>
      <c r="L34784">
        <f t="shared" si="2175"/>
        <v>20</v>
      </c>
    </row>
    <row r="34785" spans="1:12" hidden="1" x14ac:dyDescent="0.25">
      <c r="A34785" t="s">
        <v>30</v>
      </c>
      <c r="B34785">
        <v>98</v>
      </c>
      <c r="C34785">
        <v>392</v>
      </c>
      <c r="D34785">
        <v>69</v>
      </c>
      <c r="E34785" t="s">
        <v>23</v>
      </c>
      <c r="F34785">
        <v>71</v>
      </c>
      <c r="G34785">
        <v>69</v>
      </c>
      <c r="H34785">
        <v>74</v>
      </c>
      <c r="I34785">
        <f t="shared" si="2172"/>
        <v>7.2463768115942129</v>
      </c>
      <c r="J34785">
        <f t="shared" si="2173"/>
        <v>2.8985507246376718</v>
      </c>
      <c r="K34785">
        <f t="shared" si="2174"/>
        <v>0</v>
      </c>
      <c r="L34785">
        <f t="shared" si="2175"/>
        <v>6</v>
      </c>
    </row>
    <row r="34786" spans="1:12" hidden="1" x14ac:dyDescent="0.25">
      <c r="A34786" t="s">
        <v>30</v>
      </c>
      <c r="B34786">
        <v>98</v>
      </c>
      <c r="C34786">
        <v>392</v>
      </c>
      <c r="D34786">
        <v>69</v>
      </c>
      <c r="E34786" t="s">
        <v>25</v>
      </c>
      <c r="F34786">
        <v>71</v>
      </c>
      <c r="G34786">
        <v>71</v>
      </c>
      <c r="H34786">
        <v>71</v>
      </c>
      <c r="I34786">
        <f t="shared" si="2172"/>
        <v>2.8985507246376718</v>
      </c>
      <c r="J34786">
        <f t="shared" si="2173"/>
        <v>2.8985507246376718</v>
      </c>
      <c r="K34786">
        <f t="shared" si="2174"/>
        <v>2.8985507246376718</v>
      </c>
      <c r="L34786">
        <f t="shared" si="2175"/>
        <v>6</v>
      </c>
    </row>
    <row r="34787" spans="1:12" hidden="1" x14ac:dyDescent="0.25">
      <c r="A34787" t="s">
        <v>30</v>
      </c>
      <c r="B34787">
        <v>98</v>
      </c>
      <c r="C34787">
        <v>392</v>
      </c>
      <c r="D34787">
        <v>69</v>
      </c>
      <c r="E34787" t="s">
        <v>26</v>
      </c>
      <c r="F34787">
        <v>90</v>
      </c>
      <c r="G34787">
        <v>90</v>
      </c>
      <c r="H34787">
        <v>90</v>
      </c>
      <c r="I34787">
        <f t="shared" si="2172"/>
        <v>30.434782608695656</v>
      </c>
      <c r="J34787">
        <f t="shared" si="2173"/>
        <v>30.434782608695656</v>
      </c>
      <c r="K34787">
        <f t="shared" si="2174"/>
        <v>30.434782608695656</v>
      </c>
      <c r="L34787">
        <f t="shared" si="2175"/>
        <v>72</v>
      </c>
    </row>
    <row r="34788" spans="1:12" hidden="1" x14ac:dyDescent="0.25">
      <c r="A34788" t="s">
        <v>30</v>
      </c>
      <c r="B34788">
        <v>98</v>
      </c>
      <c r="C34788">
        <v>392</v>
      </c>
      <c r="D34788">
        <v>69</v>
      </c>
      <c r="E34788" t="s">
        <v>27</v>
      </c>
      <c r="F34788">
        <v>73</v>
      </c>
      <c r="G34788">
        <v>71</v>
      </c>
      <c r="H34788">
        <v>78</v>
      </c>
      <c r="I34788">
        <f t="shared" si="2172"/>
        <v>13.043478260869556</v>
      </c>
      <c r="J34788">
        <f t="shared" si="2173"/>
        <v>5.7971014492753659</v>
      </c>
      <c r="K34788">
        <f t="shared" si="2174"/>
        <v>2.8985507246376718</v>
      </c>
      <c r="L34788">
        <f t="shared" si="2175"/>
        <v>13</v>
      </c>
    </row>
    <row r="34789" spans="1:12" hidden="1" x14ac:dyDescent="0.25">
      <c r="A34789" t="s">
        <v>30</v>
      </c>
      <c r="B34789">
        <v>98</v>
      </c>
      <c r="C34789">
        <v>392</v>
      </c>
      <c r="D34789">
        <v>69</v>
      </c>
      <c r="E34789" t="s">
        <v>24</v>
      </c>
      <c r="F34789">
        <v>79</v>
      </c>
      <c r="G34789">
        <v>74</v>
      </c>
      <c r="H34789">
        <v>86</v>
      </c>
      <c r="I34789">
        <f t="shared" si="2172"/>
        <v>24.637681159420289</v>
      </c>
      <c r="J34789">
        <f t="shared" si="2173"/>
        <v>14.492753623188403</v>
      </c>
      <c r="K34789">
        <f t="shared" si="2174"/>
        <v>7.2463768115942129</v>
      </c>
      <c r="L34789">
        <f t="shared" si="2175"/>
        <v>34</v>
      </c>
    </row>
    <row r="34790" spans="1:12" hidden="1" x14ac:dyDescent="0.25">
      <c r="A34790" t="s">
        <v>30</v>
      </c>
      <c r="B34790">
        <v>98</v>
      </c>
      <c r="C34790">
        <v>392</v>
      </c>
      <c r="D34790">
        <v>69</v>
      </c>
      <c r="E34790" t="s">
        <v>28</v>
      </c>
      <c r="F34790">
        <v>85</v>
      </c>
      <c r="G34790">
        <v>85</v>
      </c>
      <c r="H34790">
        <v>85</v>
      </c>
      <c r="I34790">
        <f t="shared" si="2172"/>
        <v>23.188405797101442</v>
      </c>
      <c r="J34790">
        <f t="shared" si="2173"/>
        <v>23.188405797101442</v>
      </c>
      <c r="K34790">
        <f t="shared" si="2174"/>
        <v>23.188405797101442</v>
      </c>
      <c r="L34790">
        <f t="shared" si="2175"/>
        <v>55</v>
      </c>
    </row>
    <row r="34791" spans="1:12" hidden="1" x14ac:dyDescent="0.25">
      <c r="A34791" t="s">
        <v>30</v>
      </c>
      <c r="B34791">
        <v>98</v>
      </c>
      <c r="C34791">
        <v>392</v>
      </c>
      <c r="D34791">
        <v>69</v>
      </c>
      <c r="E34791" t="s">
        <v>29</v>
      </c>
      <c r="F34791">
        <v>75</v>
      </c>
      <c r="G34791">
        <v>71</v>
      </c>
      <c r="H34791">
        <v>79</v>
      </c>
      <c r="I34791">
        <f t="shared" si="2172"/>
        <v>14.492753623188403</v>
      </c>
      <c r="J34791">
        <f t="shared" si="2173"/>
        <v>8.6956521739130377</v>
      </c>
      <c r="K34791">
        <f t="shared" si="2174"/>
        <v>2.8985507246376718</v>
      </c>
      <c r="L34791">
        <f t="shared" si="2175"/>
        <v>20</v>
      </c>
    </row>
    <row r="34792" spans="1:12" hidden="1" x14ac:dyDescent="0.25">
      <c r="A34792" t="s">
        <v>30</v>
      </c>
      <c r="B34792">
        <v>98</v>
      </c>
      <c r="C34792">
        <v>392</v>
      </c>
      <c r="D34792">
        <v>69</v>
      </c>
      <c r="E34792" t="s">
        <v>9</v>
      </c>
      <c r="F34792">
        <v>88</v>
      </c>
      <c r="G34792">
        <v>86</v>
      </c>
      <c r="H34792">
        <v>92</v>
      </c>
      <c r="I34792">
        <f t="shared" si="2172"/>
        <v>33.333333333333329</v>
      </c>
      <c r="J34792">
        <f t="shared" si="2173"/>
        <v>27.536231884057962</v>
      </c>
      <c r="K34792">
        <f t="shared" si="2174"/>
        <v>24.637681159420289</v>
      </c>
      <c r="L34792">
        <f t="shared" si="2175"/>
        <v>65</v>
      </c>
    </row>
    <row r="34793" spans="1:12" hidden="1" x14ac:dyDescent="0.25">
      <c r="A34793" t="s">
        <v>30</v>
      </c>
      <c r="B34793">
        <v>98</v>
      </c>
      <c r="C34793">
        <v>392</v>
      </c>
      <c r="D34793">
        <v>69</v>
      </c>
      <c r="E34793" t="s">
        <v>10</v>
      </c>
      <c r="F34793">
        <v>90</v>
      </c>
      <c r="G34793">
        <v>84</v>
      </c>
      <c r="H34793">
        <v>96</v>
      </c>
      <c r="I34793">
        <f t="shared" si="2172"/>
        <v>39.130434782608688</v>
      </c>
      <c r="J34793">
        <f t="shared" si="2173"/>
        <v>30.434782608695656</v>
      </c>
      <c r="K34793">
        <f t="shared" si="2174"/>
        <v>21.739130434782616</v>
      </c>
      <c r="L34793">
        <f t="shared" si="2175"/>
        <v>72</v>
      </c>
    </row>
    <row r="34794" spans="1:12" hidden="1" x14ac:dyDescent="0.25">
      <c r="A34794" t="s">
        <v>30</v>
      </c>
      <c r="B34794">
        <v>98</v>
      </c>
      <c r="C34794">
        <v>392</v>
      </c>
      <c r="D34794">
        <v>69</v>
      </c>
      <c r="E34794" t="s">
        <v>22</v>
      </c>
      <c r="F34794">
        <v>74</v>
      </c>
      <c r="G34794">
        <v>71</v>
      </c>
      <c r="H34794">
        <v>78</v>
      </c>
      <c r="I34794">
        <f t="shared" si="2172"/>
        <v>13.043478260869556</v>
      </c>
      <c r="J34794">
        <f t="shared" si="2173"/>
        <v>7.2463768115942129</v>
      </c>
      <c r="K34794">
        <f t="shared" si="2174"/>
        <v>2.8985507246376718</v>
      </c>
      <c r="L34794">
        <f t="shared" si="2175"/>
        <v>17</v>
      </c>
    </row>
    <row r="34795" spans="1:12" hidden="1" x14ac:dyDescent="0.25">
      <c r="A34795" t="s">
        <v>30</v>
      </c>
      <c r="B34795">
        <v>98</v>
      </c>
      <c r="C34795">
        <v>392</v>
      </c>
      <c r="D34795">
        <v>69</v>
      </c>
      <c r="E34795" t="s">
        <v>23</v>
      </c>
      <c r="F34795">
        <v>70</v>
      </c>
      <c r="G34795">
        <v>69</v>
      </c>
      <c r="H34795">
        <v>73</v>
      </c>
      <c r="I34795">
        <f t="shared" si="2172"/>
        <v>5.7971014492753659</v>
      </c>
      <c r="J34795">
        <f t="shared" si="2173"/>
        <v>1.449275362318847</v>
      </c>
      <c r="K34795">
        <f t="shared" si="2174"/>
        <v>0</v>
      </c>
      <c r="L34795">
        <f t="shared" si="2175"/>
        <v>3</v>
      </c>
    </row>
    <row r="34796" spans="1:12" hidden="1" x14ac:dyDescent="0.25">
      <c r="A34796" t="s">
        <v>30</v>
      </c>
      <c r="B34796">
        <v>98</v>
      </c>
      <c r="C34796">
        <v>392</v>
      </c>
      <c r="D34796">
        <v>69</v>
      </c>
      <c r="E34796" t="s">
        <v>25</v>
      </c>
      <c r="F34796">
        <v>71</v>
      </c>
      <c r="G34796">
        <v>71</v>
      </c>
      <c r="H34796">
        <v>71</v>
      </c>
      <c r="I34796">
        <f t="shared" si="2172"/>
        <v>2.8985507246376718</v>
      </c>
      <c r="J34796">
        <f t="shared" si="2173"/>
        <v>2.8985507246376718</v>
      </c>
      <c r="K34796">
        <f t="shared" si="2174"/>
        <v>2.8985507246376718</v>
      </c>
      <c r="L34796">
        <f t="shared" si="2175"/>
        <v>6</v>
      </c>
    </row>
    <row r="34797" spans="1:12" hidden="1" x14ac:dyDescent="0.25">
      <c r="A34797" t="s">
        <v>30</v>
      </c>
      <c r="B34797">
        <v>98</v>
      </c>
      <c r="C34797">
        <v>392</v>
      </c>
      <c r="D34797">
        <v>69</v>
      </c>
      <c r="E34797" t="s">
        <v>26</v>
      </c>
      <c r="F34797">
        <v>88</v>
      </c>
      <c r="G34797">
        <v>88</v>
      </c>
      <c r="H34797">
        <v>88</v>
      </c>
      <c r="I34797">
        <f t="shared" si="2172"/>
        <v>27.536231884057962</v>
      </c>
      <c r="J34797">
        <f t="shared" si="2173"/>
        <v>27.536231884057962</v>
      </c>
      <c r="K34797">
        <f t="shared" si="2174"/>
        <v>27.536231884057962</v>
      </c>
      <c r="L34797">
        <f t="shared" si="2175"/>
        <v>65</v>
      </c>
    </row>
    <row r="34798" spans="1:12" hidden="1" x14ac:dyDescent="0.25">
      <c r="A34798" t="s">
        <v>30</v>
      </c>
      <c r="B34798">
        <v>98</v>
      </c>
      <c r="C34798">
        <v>392</v>
      </c>
      <c r="D34798">
        <v>69</v>
      </c>
      <c r="E34798" t="s">
        <v>27</v>
      </c>
      <c r="F34798">
        <v>73</v>
      </c>
      <c r="G34798">
        <v>70</v>
      </c>
      <c r="H34798">
        <v>77</v>
      </c>
      <c r="I34798">
        <f t="shared" si="2172"/>
        <v>11.594202898550732</v>
      </c>
      <c r="J34798">
        <f t="shared" si="2173"/>
        <v>5.7971014492753659</v>
      </c>
      <c r="K34798">
        <f t="shared" si="2174"/>
        <v>1.449275362318847</v>
      </c>
      <c r="L34798">
        <f t="shared" si="2175"/>
        <v>13</v>
      </c>
    </row>
    <row r="34799" spans="1:12" hidden="1" x14ac:dyDescent="0.25">
      <c r="A34799" t="s">
        <v>30</v>
      </c>
      <c r="B34799">
        <v>98</v>
      </c>
      <c r="C34799">
        <v>392</v>
      </c>
      <c r="D34799">
        <v>69</v>
      </c>
      <c r="E34799" t="s">
        <v>24</v>
      </c>
      <c r="F34799">
        <v>79</v>
      </c>
      <c r="G34799">
        <v>74</v>
      </c>
      <c r="H34799">
        <v>85</v>
      </c>
      <c r="I34799">
        <f t="shared" si="2172"/>
        <v>23.188405797101442</v>
      </c>
      <c r="J34799">
        <f t="shared" si="2173"/>
        <v>14.492753623188403</v>
      </c>
      <c r="K34799">
        <f t="shared" si="2174"/>
        <v>7.2463768115942129</v>
      </c>
      <c r="L34799">
        <f t="shared" si="2175"/>
        <v>34</v>
      </c>
    </row>
    <row r="34800" spans="1:12" hidden="1" x14ac:dyDescent="0.25">
      <c r="A34800" t="s">
        <v>30</v>
      </c>
      <c r="B34800">
        <v>98</v>
      </c>
      <c r="C34800">
        <v>392</v>
      </c>
      <c r="D34800">
        <v>69</v>
      </c>
      <c r="E34800" t="s">
        <v>28</v>
      </c>
      <c r="F34800">
        <v>87</v>
      </c>
      <c r="G34800">
        <v>87</v>
      </c>
      <c r="H34800">
        <v>87</v>
      </c>
      <c r="I34800">
        <f t="shared" si="2172"/>
        <v>26.086956521739136</v>
      </c>
      <c r="J34800">
        <f t="shared" si="2173"/>
        <v>26.086956521739136</v>
      </c>
      <c r="K34800">
        <f t="shared" si="2174"/>
        <v>26.086956521739136</v>
      </c>
      <c r="L34800">
        <f t="shared" si="2175"/>
        <v>62</v>
      </c>
    </row>
    <row r="34801" spans="1:12" hidden="1" x14ac:dyDescent="0.25">
      <c r="A34801" t="s">
        <v>30</v>
      </c>
      <c r="B34801">
        <v>98</v>
      </c>
      <c r="C34801">
        <v>392</v>
      </c>
      <c r="D34801">
        <v>69</v>
      </c>
      <c r="E34801" t="s">
        <v>29</v>
      </c>
      <c r="F34801">
        <v>75</v>
      </c>
      <c r="G34801">
        <v>70</v>
      </c>
      <c r="H34801">
        <v>79</v>
      </c>
      <c r="I34801">
        <f t="shared" si="2172"/>
        <v>14.492753623188403</v>
      </c>
      <c r="J34801">
        <f t="shared" si="2173"/>
        <v>8.6956521739130377</v>
      </c>
      <c r="K34801">
        <f t="shared" si="2174"/>
        <v>1.449275362318847</v>
      </c>
      <c r="L34801">
        <f t="shared" si="2175"/>
        <v>20</v>
      </c>
    </row>
    <row r="34802" spans="1:12" hidden="1" x14ac:dyDescent="0.25">
      <c r="A34802" t="s">
        <v>30</v>
      </c>
      <c r="B34802">
        <v>98</v>
      </c>
      <c r="C34802">
        <v>392</v>
      </c>
      <c r="D34802">
        <v>69</v>
      </c>
      <c r="E34802" t="s">
        <v>9</v>
      </c>
      <c r="F34802">
        <v>88</v>
      </c>
      <c r="G34802">
        <v>84</v>
      </c>
      <c r="H34802">
        <v>92</v>
      </c>
      <c r="I34802">
        <f t="shared" si="2172"/>
        <v>33.333333333333329</v>
      </c>
      <c r="J34802">
        <f t="shared" si="2173"/>
        <v>27.536231884057962</v>
      </c>
      <c r="K34802">
        <f t="shared" si="2174"/>
        <v>21.739130434782616</v>
      </c>
      <c r="L34802">
        <f t="shared" si="2175"/>
        <v>65</v>
      </c>
    </row>
    <row r="34803" spans="1:12" hidden="1" x14ac:dyDescent="0.25">
      <c r="A34803" t="s">
        <v>30</v>
      </c>
      <c r="B34803">
        <v>98</v>
      </c>
      <c r="C34803">
        <v>392</v>
      </c>
      <c r="D34803">
        <v>69</v>
      </c>
      <c r="E34803" t="s">
        <v>10</v>
      </c>
      <c r="F34803">
        <v>90</v>
      </c>
      <c r="G34803">
        <v>84</v>
      </c>
      <c r="H34803">
        <v>96</v>
      </c>
      <c r="I34803">
        <f t="shared" si="2172"/>
        <v>39.130434782608688</v>
      </c>
      <c r="J34803">
        <f t="shared" si="2173"/>
        <v>30.434782608695656</v>
      </c>
      <c r="K34803">
        <f t="shared" si="2174"/>
        <v>21.739130434782616</v>
      </c>
      <c r="L34803">
        <f t="shared" si="2175"/>
        <v>72</v>
      </c>
    </row>
    <row r="34804" spans="1:12" hidden="1" x14ac:dyDescent="0.25">
      <c r="A34804" t="s">
        <v>30</v>
      </c>
      <c r="B34804">
        <v>98</v>
      </c>
      <c r="C34804">
        <v>392</v>
      </c>
      <c r="D34804">
        <v>69</v>
      </c>
      <c r="E34804" t="s">
        <v>22</v>
      </c>
      <c r="F34804">
        <v>74</v>
      </c>
      <c r="G34804">
        <v>71</v>
      </c>
      <c r="H34804">
        <v>79</v>
      </c>
      <c r="I34804">
        <f t="shared" si="2172"/>
        <v>14.492753623188403</v>
      </c>
      <c r="J34804">
        <f t="shared" si="2173"/>
        <v>7.2463768115942129</v>
      </c>
      <c r="K34804">
        <f t="shared" si="2174"/>
        <v>2.8985507246376718</v>
      </c>
      <c r="L34804">
        <f t="shared" si="2175"/>
        <v>17</v>
      </c>
    </row>
    <row r="34805" spans="1:12" hidden="1" x14ac:dyDescent="0.25">
      <c r="A34805" t="s">
        <v>30</v>
      </c>
      <c r="B34805">
        <v>98</v>
      </c>
      <c r="C34805">
        <v>392</v>
      </c>
      <c r="D34805">
        <v>69</v>
      </c>
      <c r="E34805" t="s">
        <v>23</v>
      </c>
      <c r="F34805">
        <v>71</v>
      </c>
      <c r="G34805">
        <v>69</v>
      </c>
      <c r="H34805">
        <v>74</v>
      </c>
      <c r="I34805">
        <f t="shared" si="2172"/>
        <v>7.2463768115942129</v>
      </c>
      <c r="J34805">
        <f t="shared" si="2173"/>
        <v>2.8985507246376718</v>
      </c>
      <c r="K34805">
        <f t="shared" si="2174"/>
        <v>0</v>
      </c>
      <c r="L34805">
        <f t="shared" si="2175"/>
        <v>6</v>
      </c>
    </row>
    <row r="34806" spans="1:12" hidden="1" x14ac:dyDescent="0.25">
      <c r="A34806" t="s">
        <v>30</v>
      </c>
      <c r="B34806">
        <v>98</v>
      </c>
      <c r="C34806">
        <v>392</v>
      </c>
      <c r="D34806">
        <v>69</v>
      </c>
      <c r="E34806" t="s">
        <v>25</v>
      </c>
      <c r="F34806">
        <v>70</v>
      </c>
      <c r="G34806">
        <v>70</v>
      </c>
      <c r="H34806">
        <v>70</v>
      </c>
      <c r="I34806">
        <f t="shared" si="2172"/>
        <v>1.449275362318847</v>
      </c>
      <c r="J34806">
        <f t="shared" si="2173"/>
        <v>1.449275362318847</v>
      </c>
      <c r="K34806">
        <f t="shared" si="2174"/>
        <v>1.449275362318847</v>
      </c>
      <c r="L34806">
        <f t="shared" si="2175"/>
        <v>3</v>
      </c>
    </row>
    <row r="34807" spans="1:12" hidden="1" x14ac:dyDescent="0.25">
      <c r="A34807" t="s">
        <v>30</v>
      </c>
      <c r="B34807">
        <v>98</v>
      </c>
      <c r="C34807">
        <v>392</v>
      </c>
      <c r="D34807">
        <v>69</v>
      </c>
      <c r="E34807" t="s">
        <v>26</v>
      </c>
      <c r="F34807">
        <v>92</v>
      </c>
      <c r="G34807">
        <v>92</v>
      </c>
      <c r="H34807">
        <v>92</v>
      </c>
      <c r="I34807">
        <f t="shared" si="2172"/>
        <v>33.333333333333329</v>
      </c>
      <c r="J34807">
        <f t="shared" si="2173"/>
        <v>33.333333333333329</v>
      </c>
      <c r="K34807">
        <f t="shared" si="2174"/>
        <v>33.333333333333329</v>
      </c>
      <c r="L34807">
        <f t="shared" si="2175"/>
        <v>79</v>
      </c>
    </row>
    <row r="34808" spans="1:12" hidden="1" x14ac:dyDescent="0.25">
      <c r="A34808" t="s">
        <v>30</v>
      </c>
      <c r="B34808">
        <v>98</v>
      </c>
      <c r="C34808">
        <v>392</v>
      </c>
      <c r="D34808">
        <v>69</v>
      </c>
      <c r="E34808" t="s">
        <v>27</v>
      </c>
      <c r="F34808">
        <v>73</v>
      </c>
      <c r="G34808">
        <v>70</v>
      </c>
      <c r="H34808">
        <v>77</v>
      </c>
      <c r="I34808">
        <f t="shared" si="2172"/>
        <v>11.594202898550732</v>
      </c>
      <c r="J34808">
        <f t="shared" si="2173"/>
        <v>5.7971014492753659</v>
      </c>
      <c r="K34808">
        <f t="shared" si="2174"/>
        <v>1.449275362318847</v>
      </c>
      <c r="L34808">
        <f t="shared" si="2175"/>
        <v>13</v>
      </c>
    </row>
    <row r="34809" spans="1:12" hidden="1" x14ac:dyDescent="0.25">
      <c r="A34809" t="s">
        <v>30</v>
      </c>
      <c r="B34809">
        <v>98</v>
      </c>
      <c r="C34809">
        <v>392</v>
      </c>
      <c r="D34809">
        <v>69</v>
      </c>
      <c r="E34809" t="s">
        <v>24</v>
      </c>
      <c r="F34809">
        <v>79</v>
      </c>
      <c r="G34809">
        <v>74</v>
      </c>
      <c r="H34809">
        <v>85</v>
      </c>
      <c r="I34809">
        <f t="shared" si="2172"/>
        <v>23.188405797101442</v>
      </c>
      <c r="J34809">
        <f t="shared" si="2173"/>
        <v>14.492753623188403</v>
      </c>
      <c r="K34809">
        <f t="shared" si="2174"/>
        <v>7.2463768115942129</v>
      </c>
      <c r="L34809">
        <f t="shared" si="2175"/>
        <v>34</v>
      </c>
    </row>
    <row r="34810" spans="1:12" hidden="1" x14ac:dyDescent="0.25">
      <c r="A34810" t="s">
        <v>30</v>
      </c>
      <c r="B34810">
        <v>98</v>
      </c>
      <c r="C34810">
        <v>392</v>
      </c>
      <c r="D34810">
        <v>69</v>
      </c>
      <c r="E34810" t="s">
        <v>28</v>
      </c>
      <c r="F34810">
        <v>87</v>
      </c>
      <c r="G34810">
        <v>87</v>
      </c>
      <c r="H34810">
        <v>87</v>
      </c>
      <c r="I34810">
        <f t="shared" si="2172"/>
        <v>26.086956521739136</v>
      </c>
      <c r="J34810">
        <f t="shared" si="2173"/>
        <v>26.086956521739136</v>
      </c>
      <c r="K34810">
        <f t="shared" si="2174"/>
        <v>26.086956521739136</v>
      </c>
      <c r="L34810">
        <f t="shared" si="2175"/>
        <v>62</v>
      </c>
    </row>
    <row r="34811" spans="1:12" hidden="1" x14ac:dyDescent="0.25">
      <c r="A34811" t="s">
        <v>30</v>
      </c>
      <c r="B34811">
        <v>98</v>
      </c>
      <c r="C34811">
        <v>392</v>
      </c>
      <c r="D34811">
        <v>69</v>
      </c>
      <c r="E34811" t="s">
        <v>29</v>
      </c>
      <c r="F34811">
        <v>75</v>
      </c>
      <c r="G34811">
        <v>71</v>
      </c>
      <c r="H34811">
        <v>79</v>
      </c>
      <c r="I34811">
        <f t="shared" si="2172"/>
        <v>14.492753623188403</v>
      </c>
      <c r="J34811">
        <f t="shared" si="2173"/>
        <v>8.6956521739130377</v>
      </c>
      <c r="K34811">
        <f t="shared" si="2174"/>
        <v>2.8985507246376718</v>
      </c>
      <c r="L34811">
        <f t="shared" si="2175"/>
        <v>20</v>
      </c>
    </row>
    <row r="34812" spans="1:12" hidden="1" x14ac:dyDescent="0.25">
      <c r="A34812" t="s">
        <v>30</v>
      </c>
      <c r="B34812">
        <v>98</v>
      </c>
      <c r="C34812">
        <v>392</v>
      </c>
      <c r="D34812">
        <v>69</v>
      </c>
      <c r="E34812" t="s">
        <v>9</v>
      </c>
      <c r="F34812">
        <v>91</v>
      </c>
      <c r="G34812">
        <v>87</v>
      </c>
      <c r="H34812">
        <v>95</v>
      </c>
      <c r="I34812">
        <f t="shared" si="2172"/>
        <v>37.681159420289845</v>
      </c>
      <c r="J34812">
        <f t="shared" si="2173"/>
        <v>31.884057971014499</v>
      </c>
      <c r="K34812">
        <f t="shared" si="2174"/>
        <v>26.086956521739136</v>
      </c>
      <c r="L34812">
        <f t="shared" si="2175"/>
        <v>75</v>
      </c>
    </row>
    <row r="34813" spans="1:12" hidden="1" x14ac:dyDescent="0.25">
      <c r="A34813" t="s">
        <v>30</v>
      </c>
      <c r="B34813">
        <v>98</v>
      </c>
      <c r="C34813">
        <v>392</v>
      </c>
      <c r="D34813">
        <v>69</v>
      </c>
      <c r="E34813" t="s">
        <v>10</v>
      </c>
      <c r="F34813">
        <v>90</v>
      </c>
      <c r="G34813">
        <v>84</v>
      </c>
      <c r="H34813">
        <v>96</v>
      </c>
      <c r="I34813">
        <f t="shared" si="2172"/>
        <v>39.130434782608688</v>
      </c>
      <c r="J34813">
        <f t="shared" si="2173"/>
        <v>30.434782608695656</v>
      </c>
      <c r="K34813">
        <f t="shared" si="2174"/>
        <v>21.739130434782616</v>
      </c>
      <c r="L34813">
        <f t="shared" si="2175"/>
        <v>72</v>
      </c>
    </row>
    <row r="34814" spans="1:12" hidden="1" x14ac:dyDescent="0.25">
      <c r="A34814" t="s">
        <v>30</v>
      </c>
      <c r="B34814">
        <v>98</v>
      </c>
      <c r="C34814">
        <v>392</v>
      </c>
      <c r="D34814">
        <v>69</v>
      </c>
      <c r="E34814" t="s">
        <v>22</v>
      </c>
      <c r="F34814">
        <v>74</v>
      </c>
      <c r="G34814">
        <v>71</v>
      </c>
      <c r="H34814">
        <v>79</v>
      </c>
      <c r="I34814">
        <f t="shared" si="2172"/>
        <v>14.492753623188403</v>
      </c>
      <c r="J34814">
        <f t="shared" si="2173"/>
        <v>7.2463768115942129</v>
      </c>
      <c r="K34814">
        <f t="shared" si="2174"/>
        <v>2.8985507246376718</v>
      </c>
      <c r="L34814">
        <f t="shared" si="2175"/>
        <v>17</v>
      </c>
    </row>
    <row r="34815" spans="1:12" hidden="1" x14ac:dyDescent="0.25">
      <c r="A34815" t="s">
        <v>30</v>
      </c>
      <c r="B34815">
        <v>98</v>
      </c>
      <c r="C34815">
        <v>392</v>
      </c>
      <c r="D34815">
        <v>69</v>
      </c>
      <c r="E34815" t="s">
        <v>23</v>
      </c>
      <c r="F34815">
        <v>70</v>
      </c>
      <c r="G34815">
        <v>69</v>
      </c>
      <c r="H34815">
        <v>74</v>
      </c>
      <c r="I34815">
        <f t="shared" si="2172"/>
        <v>7.2463768115942129</v>
      </c>
      <c r="J34815">
        <f t="shared" si="2173"/>
        <v>1.449275362318847</v>
      </c>
      <c r="K34815">
        <f t="shared" si="2174"/>
        <v>0</v>
      </c>
      <c r="L34815">
        <f t="shared" si="2175"/>
        <v>3</v>
      </c>
    </row>
    <row r="34816" spans="1:12" hidden="1" x14ac:dyDescent="0.25">
      <c r="A34816" t="s">
        <v>30</v>
      </c>
      <c r="B34816">
        <v>98</v>
      </c>
      <c r="C34816">
        <v>392</v>
      </c>
      <c r="D34816">
        <v>69</v>
      </c>
      <c r="E34816" t="s">
        <v>25</v>
      </c>
      <c r="F34816">
        <v>70</v>
      </c>
      <c r="G34816">
        <v>70</v>
      </c>
      <c r="H34816">
        <v>70</v>
      </c>
      <c r="I34816">
        <f t="shared" si="2172"/>
        <v>1.449275362318847</v>
      </c>
      <c r="J34816">
        <f t="shared" si="2173"/>
        <v>1.449275362318847</v>
      </c>
      <c r="K34816">
        <f t="shared" si="2174"/>
        <v>1.449275362318847</v>
      </c>
      <c r="L34816">
        <f t="shared" si="2175"/>
        <v>3</v>
      </c>
    </row>
    <row r="34817" spans="1:12" hidden="1" x14ac:dyDescent="0.25">
      <c r="A34817" t="s">
        <v>30</v>
      </c>
      <c r="B34817">
        <v>98</v>
      </c>
      <c r="C34817">
        <v>392</v>
      </c>
      <c r="D34817">
        <v>69</v>
      </c>
      <c r="E34817" t="s">
        <v>26</v>
      </c>
      <c r="F34817">
        <v>96</v>
      </c>
      <c r="G34817">
        <v>96</v>
      </c>
      <c r="H34817">
        <v>96</v>
      </c>
      <c r="I34817">
        <f t="shared" si="2172"/>
        <v>39.130434782608688</v>
      </c>
      <c r="J34817">
        <f t="shared" si="2173"/>
        <v>39.130434782608688</v>
      </c>
      <c r="K34817">
        <f t="shared" si="2174"/>
        <v>39.130434782608688</v>
      </c>
      <c r="L34817">
        <f t="shared" si="2175"/>
        <v>93</v>
      </c>
    </row>
    <row r="34818" spans="1:12" hidden="1" x14ac:dyDescent="0.25">
      <c r="A34818" t="s">
        <v>30</v>
      </c>
      <c r="B34818">
        <v>98</v>
      </c>
      <c r="C34818">
        <v>392</v>
      </c>
      <c r="D34818">
        <v>69</v>
      </c>
      <c r="E34818" t="s">
        <v>27</v>
      </c>
      <c r="F34818">
        <v>73</v>
      </c>
      <c r="G34818">
        <v>70</v>
      </c>
      <c r="H34818">
        <v>78</v>
      </c>
      <c r="I34818">
        <f t="shared" ref="I34818:I34881" si="2176" xml:space="preserve"> ((H34818 / D34818) - 1) * 100</f>
        <v>13.043478260869556</v>
      </c>
      <c r="J34818">
        <f t="shared" ref="J34818:J34881" si="2177" xml:space="preserve"> ((F34818 / D34818) - 1) * 100</f>
        <v>5.7971014492753659</v>
      </c>
      <c r="K34818">
        <f t="shared" ref="K34818:K34881" si="2178" xml:space="preserve"> ((G34818 / D34818) - 1) * 100</f>
        <v>1.449275362318847</v>
      </c>
      <c r="L34818">
        <f t="shared" ref="L34818:L34881" si="2179">IF(B34818-D34818=0, 0,INT(((F34818-D34818)/(B34818-D34818))*100))</f>
        <v>13</v>
      </c>
    </row>
    <row r="34819" spans="1:12" hidden="1" x14ac:dyDescent="0.25">
      <c r="A34819" t="s">
        <v>30</v>
      </c>
      <c r="B34819">
        <v>98</v>
      </c>
      <c r="C34819">
        <v>392</v>
      </c>
      <c r="D34819">
        <v>69</v>
      </c>
      <c r="E34819" t="s">
        <v>24</v>
      </c>
      <c r="F34819">
        <v>79</v>
      </c>
      <c r="G34819">
        <v>74</v>
      </c>
      <c r="H34819">
        <v>84</v>
      </c>
      <c r="I34819">
        <f t="shared" si="2176"/>
        <v>21.739130434782616</v>
      </c>
      <c r="J34819">
        <f t="shared" si="2177"/>
        <v>14.492753623188403</v>
      </c>
      <c r="K34819">
        <f t="shared" si="2178"/>
        <v>7.2463768115942129</v>
      </c>
      <c r="L34819">
        <f t="shared" si="2179"/>
        <v>34</v>
      </c>
    </row>
    <row r="34820" spans="1:12" hidden="1" x14ac:dyDescent="0.25">
      <c r="A34820" t="s">
        <v>30</v>
      </c>
      <c r="B34820">
        <v>98</v>
      </c>
      <c r="C34820">
        <v>392</v>
      </c>
      <c r="D34820">
        <v>69</v>
      </c>
      <c r="E34820" t="s">
        <v>28</v>
      </c>
      <c r="F34820">
        <v>88</v>
      </c>
      <c r="G34820">
        <v>88</v>
      </c>
      <c r="H34820">
        <v>88</v>
      </c>
      <c r="I34820">
        <f t="shared" si="2176"/>
        <v>27.536231884057962</v>
      </c>
      <c r="J34820">
        <f t="shared" si="2177"/>
        <v>27.536231884057962</v>
      </c>
      <c r="K34820">
        <f t="shared" si="2178"/>
        <v>27.536231884057962</v>
      </c>
      <c r="L34820">
        <f t="shared" si="2179"/>
        <v>65</v>
      </c>
    </row>
    <row r="34821" spans="1:12" hidden="1" x14ac:dyDescent="0.25">
      <c r="A34821" t="s">
        <v>30</v>
      </c>
      <c r="B34821">
        <v>98</v>
      </c>
      <c r="C34821">
        <v>392</v>
      </c>
      <c r="D34821">
        <v>69</v>
      </c>
      <c r="E34821" t="s">
        <v>29</v>
      </c>
      <c r="F34821">
        <v>75</v>
      </c>
      <c r="G34821">
        <v>72</v>
      </c>
      <c r="H34821">
        <v>79</v>
      </c>
      <c r="I34821">
        <f t="shared" si="2176"/>
        <v>14.492753623188403</v>
      </c>
      <c r="J34821">
        <f t="shared" si="2177"/>
        <v>8.6956521739130377</v>
      </c>
      <c r="K34821">
        <f t="shared" si="2178"/>
        <v>4.3478260869565188</v>
      </c>
      <c r="L34821">
        <f t="shared" si="2179"/>
        <v>20</v>
      </c>
    </row>
    <row r="34822" spans="1:12" hidden="1" x14ac:dyDescent="0.25">
      <c r="A34822" t="s">
        <v>30</v>
      </c>
      <c r="B34822">
        <v>98</v>
      </c>
      <c r="C34822">
        <v>392</v>
      </c>
      <c r="D34822">
        <v>69</v>
      </c>
      <c r="E34822" t="s">
        <v>9</v>
      </c>
      <c r="F34822">
        <v>88</v>
      </c>
      <c r="G34822">
        <v>85</v>
      </c>
      <c r="H34822">
        <v>92</v>
      </c>
      <c r="I34822">
        <f t="shared" si="2176"/>
        <v>33.333333333333329</v>
      </c>
      <c r="J34822">
        <f t="shared" si="2177"/>
        <v>27.536231884057962</v>
      </c>
      <c r="K34822">
        <f t="shared" si="2178"/>
        <v>23.188405797101442</v>
      </c>
      <c r="L34822">
        <f t="shared" si="2179"/>
        <v>65</v>
      </c>
    </row>
    <row r="34823" spans="1:12" hidden="1" x14ac:dyDescent="0.25">
      <c r="A34823" t="s">
        <v>30</v>
      </c>
      <c r="B34823">
        <v>98</v>
      </c>
      <c r="C34823">
        <v>392</v>
      </c>
      <c r="D34823">
        <v>69</v>
      </c>
      <c r="E34823" t="s">
        <v>10</v>
      </c>
      <c r="F34823">
        <v>90</v>
      </c>
      <c r="G34823">
        <v>86</v>
      </c>
      <c r="H34823">
        <v>96</v>
      </c>
      <c r="I34823">
        <f t="shared" si="2176"/>
        <v>39.130434782608688</v>
      </c>
      <c r="J34823">
        <f t="shared" si="2177"/>
        <v>30.434782608695656</v>
      </c>
      <c r="K34823">
        <f t="shared" si="2178"/>
        <v>24.637681159420289</v>
      </c>
      <c r="L34823">
        <f t="shared" si="2179"/>
        <v>72</v>
      </c>
    </row>
    <row r="34824" spans="1:12" hidden="1" x14ac:dyDescent="0.25">
      <c r="A34824" t="s">
        <v>30</v>
      </c>
      <c r="B34824">
        <v>98</v>
      </c>
      <c r="C34824">
        <v>392</v>
      </c>
      <c r="D34824">
        <v>69</v>
      </c>
      <c r="E34824" t="s">
        <v>22</v>
      </c>
      <c r="F34824">
        <v>74</v>
      </c>
      <c r="G34824">
        <v>71</v>
      </c>
      <c r="H34824">
        <v>80</v>
      </c>
      <c r="I34824">
        <f t="shared" si="2176"/>
        <v>15.94202898550725</v>
      </c>
      <c r="J34824">
        <f t="shared" si="2177"/>
        <v>7.2463768115942129</v>
      </c>
      <c r="K34824">
        <f t="shared" si="2178"/>
        <v>2.8985507246376718</v>
      </c>
      <c r="L34824">
        <f t="shared" si="2179"/>
        <v>17</v>
      </c>
    </row>
    <row r="34825" spans="1:12" hidden="1" x14ac:dyDescent="0.25">
      <c r="A34825" t="s">
        <v>30</v>
      </c>
      <c r="B34825">
        <v>98</v>
      </c>
      <c r="C34825">
        <v>392</v>
      </c>
      <c r="D34825">
        <v>69</v>
      </c>
      <c r="E34825" t="s">
        <v>23</v>
      </c>
      <c r="F34825">
        <v>70</v>
      </c>
      <c r="G34825">
        <v>69</v>
      </c>
      <c r="H34825">
        <v>73</v>
      </c>
      <c r="I34825">
        <f t="shared" si="2176"/>
        <v>5.7971014492753659</v>
      </c>
      <c r="J34825">
        <f t="shared" si="2177"/>
        <v>1.449275362318847</v>
      </c>
      <c r="K34825">
        <f t="shared" si="2178"/>
        <v>0</v>
      </c>
      <c r="L34825">
        <f t="shared" si="2179"/>
        <v>3</v>
      </c>
    </row>
    <row r="34826" spans="1:12" hidden="1" x14ac:dyDescent="0.25">
      <c r="A34826" t="s">
        <v>30</v>
      </c>
      <c r="B34826">
        <v>98</v>
      </c>
      <c r="C34826">
        <v>392</v>
      </c>
      <c r="D34826">
        <v>69</v>
      </c>
      <c r="E34826" t="s">
        <v>25</v>
      </c>
      <c r="F34826">
        <v>71</v>
      </c>
      <c r="G34826">
        <v>71</v>
      </c>
      <c r="H34826">
        <v>71</v>
      </c>
      <c r="I34826">
        <f t="shared" si="2176"/>
        <v>2.8985507246376718</v>
      </c>
      <c r="J34826">
        <f t="shared" si="2177"/>
        <v>2.8985507246376718</v>
      </c>
      <c r="K34826">
        <f t="shared" si="2178"/>
        <v>2.8985507246376718</v>
      </c>
      <c r="L34826">
        <f t="shared" si="2179"/>
        <v>6</v>
      </c>
    </row>
    <row r="34827" spans="1:12" hidden="1" x14ac:dyDescent="0.25">
      <c r="A34827" t="s">
        <v>30</v>
      </c>
      <c r="B34827">
        <v>98</v>
      </c>
      <c r="C34827">
        <v>392</v>
      </c>
      <c r="D34827">
        <v>69</v>
      </c>
      <c r="E34827" t="s">
        <v>26</v>
      </c>
      <c r="F34827">
        <v>94</v>
      </c>
      <c r="G34827">
        <v>94</v>
      </c>
      <c r="H34827">
        <v>94</v>
      </c>
      <c r="I34827">
        <f t="shared" si="2176"/>
        <v>36.231884057971023</v>
      </c>
      <c r="J34827">
        <f t="shared" si="2177"/>
        <v>36.231884057971023</v>
      </c>
      <c r="K34827">
        <f t="shared" si="2178"/>
        <v>36.231884057971023</v>
      </c>
      <c r="L34827">
        <f t="shared" si="2179"/>
        <v>86</v>
      </c>
    </row>
    <row r="34828" spans="1:12" hidden="1" x14ac:dyDescent="0.25">
      <c r="A34828" t="s">
        <v>30</v>
      </c>
      <c r="B34828">
        <v>98</v>
      </c>
      <c r="C34828">
        <v>392</v>
      </c>
      <c r="D34828">
        <v>69</v>
      </c>
      <c r="E34828" t="s">
        <v>27</v>
      </c>
      <c r="F34828">
        <v>73</v>
      </c>
      <c r="G34828">
        <v>69</v>
      </c>
      <c r="H34828">
        <v>77</v>
      </c>
      <c r="I34828">
        <f t="shared" si="2176"/>
        <v>11.594202898550732</v>
      </c>
      <c r="J34828">
        <f t="shared" si="2177"/>
        <v>5.7971014492753659</v>
      </c>
      <c r="K34828">
        <f t="shared" si="2178"/>
        <v>0</v>
      </c>
      <c r="L34828">
        <f t="shared" si="2179"/>
        <v>13</v>
      </c>
    </row>
    <row r="34829" spans="1:12" hidden="1" x14ac:dyDescent="0.25">
      <c r="A34829" t="s">
        <v>30</v>
      </c>
      <c r="B34829">
        <v>98</v>
      </c>
      <c r="C34829">
        <v>392</v>
      </c>
      <c r="D34829">
        <v>69</v>
      </c>
      <c r="E34829" t="s">
        <v>24</v>
      </c>
      <c r="F34829">
        <v>79</v>
      </c>
      <c r="G34829">
        <v>73</v>
      </c>
      <c r="H34829">
        <v>84</v>
      </c>
      <c r="I34829">
        <f t="shared" si="2176"/>
        <v>21.739130434782616</v>
      </c>
      <c r="J34829">
        <f t="shared" si="2177"/>
        <v>14.492753623188403</v>
      </c>
      <c r="K34829">
        <f t="shared" si="2178"/>
        <v>5.7971014492753659</v>
      </c>
      <c r="L34829">
        <f t="shared" si="2179"/>
        <v>34</v>
      </c>
    </row>
    <row r="34830" spans="1:12" hidden="1" x14ac:dyDescent="0.25">
      <c r="A34830" t="s">
        <v>30</v>
      </c>
      <c r="B34830">
        <v>98</v>
      </c>
      <c r="C34830">
        <v>392</v>
      </c>
      <c r="D34830">
        <v>69</v>
      </c>
      <c r="E34830" t="s">
        <v>28</v>
      </c>
      <c r="F34830">
        <v>89</v>
      </c>
      <c r="G34830">
        <v>89</v>
      </c>
      <c r="H34830">
        <v>89</v>
      </c>
      <c r="I34830">
        <f t="shared" si="2176"/>
        <v>28.985507246376805</v>
      </c>
      <c r="J34830">
        <f t="shared" si="2177"/>
        <v>28.985507246376805</v>
      </c>
      <c r="K34830">
        <f t="shared" si="2178"/>
        <v>28.985507246376805</v>
      </c>
      <c r="L34830">
        <f t="shared" si="2179"/>
        <v>68</v>
      </c>
    </row>
    <row r="34831" spans="1:12" hidden="1" x14ac:dyDescent="0.25">
      <c r="A34831" t="s">
        <v>30</v>
      </c>
      <c r="B34831">
        <v>98</v>
      </c>
      <c r="C34831">
        <v>392</v>
      </c>
      <c r="D34831">
        <v>69</v>
      </c>
      <c r="E34831" t="s">
        <v>29</v>
      </c>
      <c r="F34831">
        <v>74</v>
      </c>
      <c r="G34831">
        <v>71</v>
      </c>
      <c r="H34831">
        <v>80</v>
      </c>
      <c r="I34831">
        <f t="shared" si="2176"/>
        <v>15.94202898550725</v>
      </c>
      <c r="J34831">
        <f t="shared" si="2177"/>
        <v>7.2463768115942129</v>
      </c>
      <c r="K34831">
        <f t="shared" si="2178"/>
        <v>2.8985507246376718</v>
      </c>
      <c r="L34831">
        <f t="shared" si="2179"/>
        <v>17</v>
      </c>
    </row>
    <row r="34832" spans="1:12" hidden="1" x14ac:dyDescent="0.25">
      <c r="A34832" t="s">
        <v>30</v>
      </c>
      <c r="B34832">
        <v>98</v>
      </c>
      <c r="C34832">
        <v>392</v>
      </c>
      <c r="D34832">
        <v>69</v>
      </c>
      <c r="E34832" t="s">
        <v>9</v>
      </c>
      <c r="F34832">
        <v>90</v>
      </c>
      <c r="G34832">
        <v>88</v>
      </c>
      <c r="H34832">
        <v>94</v>
      </c>
      <c r="I34832">
        <f t="shared" si="2176"/>
        <v>36.231884057971023</v>
      </c>
      <c r="J34832">
        <f t="shared" si="2177"/>
        <v>30.434782608695656</v>
      </c>
      <c r="K34832">
        <f t="shared" si="2178"/>
        <v>27.536231884057962</v>
      </c>
      <c r="L34832">
        <f t="shared" si="2179"/>
        <v>72</v>
      </c>
    </row>
    <row r="34833" spans="1:12" hidden="1" x14ac:dyDescent="0.25">
      <c r="A34833" t="s">
        <v>30</v>
      </c>
      <c r="B34833">
        <v>98</v>
      </c>
      <c r="C34833">
        <v>392</v>
      </c>
      <c r="D34833">
        <v>69</v>
      </c>
      <c r="E34833" t="s">
        <v>10</v>
      </c>
      <c r="F34833">
        <v>90</v>
      </c>
      <c r="G34833">
        <v>84</v>
      </c>
      <c r="H34833">
        <v>96</v>
      </c>
      <c r="I34833">
        <f t="shared" si="2176"/>
        <v>39.130434782608688</v>
      </c>
      <c r="J34833">
        <f t="shared" si="2177"/>
        <v>30.434782608695656</v>
      </c>
      <c r="K34833">
        <f t="shared" si="2178"/>
        <v>21.739130434782616</v>
      </c>
      <c r="L34833">
        <f t="shared" si="2179"/>
        <v>72</v>
      </c>
    </row>
    <row r="34834" spans="1:12" hidden="1" x14ac:dyDescent="0.25">
      <c r="A34834" t="s">
        <v>30</v>
      </c>
      <c r="B34834">
        <v>98</v>
      </c>
      <c r="C34834">
        <v>392</v>
      </c>
      <c r="D34834">
        <v>69</v>
      </c>
      <c r="E34834" t="s">
        <v>22</v>
      </c>
      <c r="F34834">
        <v>74</v>
      </c>
      <c r="G34834">
        <v>71</v>
      </c>
      <c r="H34834">
        <v>79</v>
      </c>
      <c r="I34834">
        <f t="shared" si="2176"/>
        <v>14.492753623188403</v>
      </c>
      <c r="J34834">
        <f t="shared" si="2177"/>
        <v>7.2463768115942129</v>
      </c>
      <c r="K34834">
        <f t="shared" si="2178"/>
        <v>2.8985507246376718</v>
      </c>
      <c r="L34834">
        <f t="shared" si="2179"/>
        <v>17</v>
      </c>
    </row>
    <row r="34835" spans="1:12" hidden="1" x14ac:dyDescent="0.25">
      <c r="A34835" t="s">
        <v>30</v>
      </c>
      <c r="B34835">
        <v>98</v>
      </c>
      <c r="C34835">
        <v>392</v>
      </c>
      <c r="D34835">
        <v>69</v>
      </c>
      <c r="E34835" t="s">
        <v>23</v>
      </c>
      <c r="F34835">
        <v>70</v>
      </c>
      <c r="G34835">
        <v>69</v>
      </c>
      <c r="H34835">
        <v>73</v>
      </c>
      <c r="I34835">
        <f t="shared" si="2176"/>
        <v>5.7971014492753659</v>
      </c>
      <c r="J34835">
        <f t="shared" si="2177"/>
        <v>1.449275362318847</v>
      </c>
      <c r="K34835">
        <f t="shared" si="2178"/>
        <v>0</v>
      </c>
      <c r="L34835">
        <f t="shared" si="2179"/>
        <v>3</v>
      </c>
    </row>
    <row r="34836" spans="1:12" hidden="1" x14ac:dyDescent="0.25">
      <c r="A34836" t="s">
        <v>30</v>
      </c>
      <c r="B34836">
        <v>98</v>
      </c>
      <c r="C34836">
        <v>392</v>
      </c>
      <c r="D34836">
        <v>69</v>
      </c>
      <c r="E34836" t="s">
        <v>25</v>
      </c>
      <c r="F34836">
        <v>72</v>
      </c>
      <c r="G34836">
        <v>72</v>
      </c>
      <c r="H34836">
        <v>72</v>
      </c>
      <c r="I34836">
        <f t="shared" si="2176"/>
        <v>4.3478260869565188</v>
      </c>
      <c r="J34836">
        <f t="shared" si="2177"/>
        <v>4.3478260869565188</v>
      </c>
      <c r="K34836">
        <f t="shared" si="2178"/>
        <v>4.3478260869565188</v>
      </c>
      <c r="L34836">
        <f t="shared" si="2179"/>
        <v>10</v>
      </c>
    </row>
    <row r="34837" spans="1:12" hidden="1" x14ac:dyDescent="0.25">
      <c r="A34837" t="s">
        <v>30</v>
      </c>
      <c r="B34837">
        <v>98</v>
      </c>
      <c r="C34837">
        <v>392</v>
      </c>
      <c r="D34837">
        <v>69</v>
      </c>
      <c r="E34837" t="s">
        <v>26</v>
      </c>
      <c r="F34837">
        <v>94</v>
      </c>
      <c r="G34837">
        <v>94</v>
      </c>
      <c r="H34837">
        <v>94</v>
      </c>
      <c r="I34837">
        <f t="shared" si="2176"/>
        <v>36.231884057971023</v>
      </c>
      <c r="J34837">
        <f t="shared" si="2177"/>
        <v>36.231884057971023</v>
      </c>
      <c r="K34837">
        <f t="shared" si="2178"/>
        <v>36.231884057971023</v>
      </c>
      <c r="L34837">
        <f t="shared" si="2179"/>
        <v>86</v>
      </c>
    </row>
    <row r="34838" spans="1:12" hidden="1" x14ac:dyDescent="0.25">
      <c r="A34838" t="s">
        <v>30</v>
      </c>
      <c r="B34838">
        <v>98</v>
      </c>
      <c r="C34838">
        <v>392</v>
      </c>
      <c r="D34838">
        <v>69</v>
      </c>
      <c r="E34838" t="s">
        <v>27</v>
      </c>
      <c r="F34838">
        <v>73</v>
      </c>
      <c r="G34838">
        <v>71</v>
      </c>
      <c r="H34838">
        <v>77</v>
      </c>
      <c r="I34838">
        <f t="shared" si="2176"/>
        <v>11.594202898550732</v>
      </c>
      <c r="J34838">
        <f t="shared" si="2177"/>
        <v>5.7971014492753659</v>
      </c>
      <c r="K34838">
        <f t="shared" si="2178"/>
        <v>2.8985507246376718</v>
      </c>
      <c r="L34838">
        <f t="shared" si="2179"/>
        <v>13</v>
      </c>
    </row>
    <row r="34839" spans="1:12" hidden="1" x14ac:dyDescent="0.25">
      <c r="A34839" t="s">
        <v>30</v>
      </c>
      <c r="B34839">
        <v>98</v>
      </c>
      <c r="C34839">
        <v>392</v>
      </c>
      <c r="D34839">
        <v>69</v>
      </c>
      <c r="E34839" t="s">
        <v>24</v>
      </c>
      <c r="F34839">
        <v>79</v>
      </c>
      <c r="G34839">
        <v>72</v>
      </c>
      <c r="H34839">
        <v>84</v>
      </c>
      <c r="I34839">
        <f t="shared" si="2176"/>
        <v>21.739130434782616</v>
      </c>
      <c r="J34839">
        <f t="shared" si="2177"/>
        <v>14.492753623188403</v>
      </c>
      <c r="K34839">
        <f t="shared" si="2178"/>
        <v>4.3478260869565188</v>
      </c>
      <c r="L34839">
        <f t="shared" si="2179"/>
        <v>34</v>
      </c>
    </row>
    <row r="34840" spans="1:12" hidden="1" x14ac:dyDescent="0.25">
      <c r="A34840" t="s">
        <v>30</v>
      </c>
      <c r="B34840">
        <v>98</v>
      </c>
      <c r="C34840">
        <v>392</v>
      </c>
      <c r="D34840">
        <v>69</v>
      </c>
      <c r="E34840" t="s">
        <v>28</v>
      </c>
      <c r="F34840">
        <v>88</v>
      </c>
      <c r="G34840">
        <v>88</v>
      </c>
      <c r="H34840">
        <v>88</v>
      </c>
      <c r="I34840">
        <f t="shared" si="2176"/>
        <v>27.536231884057962</v>
      </c>
      <c r="J34840">
        <f t="shared" si="2177"/>
        <v>27.536231884057962</v>
      </c>
      <c r="K34840">
        <f t="shared" si="2178"/>
        <v>27.536231884057962</v>
      </c>
      <c r="L34840">
        <f t="shared" si="2179"/>
        <v>65</v>
      </c>
    </row>
    <row r="34841" spans="1:12" hidden="1" x14ac:dyDescent="0.25">
      <c r="A34841" t="s">
        <v>30</v>
      </c>
      <c r="B34841">
        <v>98</v>
      </c>
      <c r="C34841">
        <v>392</v>
      </c>
      <c r="D34841">
        <v>69</v>
      </c>
      <c r="E34841" t="s">
        <v>29</v>
      </c>
      <c r="F34841">
        <v>74</v>
      </c>
      <c r="G34841">
        <v>70</v>
      </c>
      <c r="H34841">
        <v>78</v>
      </c>
      <c r="I34841">
        <f t="shared" si="2176"/>
        <v>13.043478260869556</v>
      </c>
      <c r="J34841">
        <f t="shared" si="2177"/>
        <v>7.2463768115942129</v>
      </c>
      <c r="K34841">
        <f t="shared" si="2178"/>
        <v>1.449275362318847</v>
      </c>
      <c r="L34841">
        <f t="shared" si="2179"/>
        <v>17</v>
      </c>
    </row>
    <row r="34842" spans="1:12" hidden="1" x14ac:dyDescent="0.25">
      <c r="A34842" t="s">
        <v>30</v>
      </c>
      <c r="B34842">
        <v>98</v>
      </c>
      <c r="C34842">
        <v>392</v>
      </c>
      <c r="D34842">
        <v>69</v>
      </c>
      <c r="E34842" t="s">
        <v>9</v>
      </c>
      <c r="F34842">
        <v>87</v>
      </c>
      <c r="G34842">
        <v>83</v>
      </c>
      <c r="H34842">
        <v>91</v>
      </c>
      <c r="I34842">
        <f t="shared" si="2176"/>
        <v>31.884057971014499</v>
      </c>
      <c r="J34842">
        <f t="shared" si="2177"/>
        <v>26.086956521739136</v>
      </c>
      <c r="K34842">
        <f t="shared" si="2178"/>
        <v>20.289855072463769</v>
      </c>
      <c r="L34842">
        <f t="shared" si="2179"/>
        <v>62</v>
      </c>
    </row>
    <row r="34843" spans="1:12" hidden="1" x14ac:dyDescent="0.25">
      <c r="A34843" t="s">
        <v>30</v>
      </c>
      <c r="B34843">
        <v>98</v>
      </c>
      <c r="C34843">
        <v>392</v>
      </c>
      <c r="D34843">
        <v>69</v>
      </c>
      <c r="E34843" t="s">
        <v>10</v>
      </c>
      <c r="F34843">
        <v>90</v>
      </c>
      <c r="G34843">
        <v>86</v>
      </c>
      <c r="H34843">
        <v>98</v>
      </c>
      <c r="I34843">
        <f t="shared" si="2176"/>
        <v>42.028985507246389</v>
      </c>
      <c r="J34843">
        <f t="shared" si="2177"/>
        <v>30.434782608695656</v>
      </c>
      <c r="K34843">
        <f t="shared" si="2178"/>
        <v>24.637681159420289</v>
      </c>
      <c r="L34843">
        <f t="shared" si="2179"/>
        <v>72</v>
      </c>
    </row>
    <row r="34844" spans="1:12" hidden="1" x14ac:dyDescent="0.25">
      <c r="A34844" t="s">
        <v>30</v>
      </c>
      <c r="B34844">
        <v>98</v>
      </c>
      <c r="C34844">
        <v>392</v>
      </c>
      <c r="D34844">
        <v>69</v>
      </c>
      <c r="E34844" t="s">
        <v>22</v>
      </c>
      <c r="F34844">
        <v>74</v>
      </c>
      <c r="G34844">
        <v>70</v>
      </c>
      <c r="H34844">
        <v>78</v>
      </c>
      <c r="I34844">
        <f t="shared" si="2176"/>
        <v>13.043478260869556</v>
      </c>
      <c r="J34844">
        <f t="shared" si="2177"/>
        <v>7.2463768115942129</v>
      </c>
      <c r="K34844">
        <f t="shared" si="2178"/>
        <v>1.449275362318847</v>
      </c>
      <c r="L34844">
        <f t="shared" si="2179"/>
        <v>17</v>
      </c>
    </row>
    <row r="34845" spans="1:12" hidden="1" x14ac:dyDescent="0.25">
      <c r="A34845" t="s">
        <v>30</v>
      </c>
      <c r="B34845">
        <v>98</v>
      </c>
      <c r="C34845">
        <v>392</v>
      </c>
      <c r="D34845">
        <v>69</v>
      </c>
      <c r="E34845" t="s">
        <v>23</v>
      </c>
      <c r="F34845">
        <v>70</v>
      </c>
      <c r="G34845">
        <v>69</v>
      </c>
      <c r="H34845">
        <v>73</v>
      </c>
      <c r="I34845">
        <f t="shared" si="2176"/>
        <v>5.7971014492753659</v>
      </c>
      <c r="J34845">
        <f t="shared" si="2177"/>
        <v>1.449275362318847</v>
      </c>
      <c r="K34845">
        <f t="shared" si="2178"/>
        <v>0</v>
      </c>
      <c r="L34845">
        <f t="shared" si="2179"/>
        <v>3</v>
      </c>
    </row>
    <row r="34846" spans="1:12" hidden="1" x14ac:dyDescent="0.25">
      <c r="A34846" t="s">
        <v>30</v>
      </c>
      <c r="B34846">
        <v>98</v>
      </c>
      <c r="C34846">
        <v>392</v>
      </c>
      <c r="D34846">
        <v>69</v>
      </c>
      <c r="E34846" t="s">
        <v>25</v>
      </c>
      <c r="F34846">
        <v>71</v>
      </c>
      <c r="G34846">
        <v>71</v>
      </c>
      <c r="H34846">
        <v>71</v>
      </c>
      <c r="I34846">
        <f t="shared" si="2176"/>
        <v>2.8985507246376718</v>
      </c>
      <c r="J34846">
        <f t="shared" si="2177"/>
        <v>2.8985507246376718</v>
      </c>
      <c r="K34846">
        <f t="shared" si="2178"/>
        <v>2.8985507246376718</v>
      </c>
      <c r="L34846">
        <f t="shared" si="2179"/>
        <v>6</v>
      </c>
    </row>
    <row r="34847" spans="1:12" hidden="1" x14ac:dyDescent="0.25">
      <c r="A34847" t="s">
        <v>30</v>
      </c>
      <c r="B34847">
        <v>98</v>
      </c>
      <c r="C34847">
        <v>392</v>
      </c>
      <c r="D34847">
        <v>69</v>
      </c>
      <c r="E34847" t="s">
        <v>26</v>
      </c>
      <c r="F34847">
        <v>86</v>
      </c>
      <c r="G34847">
        <v>86</v>
      </c>
      <c r="H34847">
        <v>86</v>
      </c>
      <c r="I34847">
        <f t="shared" si="2176"/>
        <v>24.637681159420289</v>
      </c>
      <c r="J34847">
        <f t="shared" si="2177"/>
        <v>24.637681159420289</v>
      </c>
      <c r="K34847">
        <f t="shared" si="2178"/>
        <v>24.637681159420289</v>
      </c>
      <c r="L34847">
        <f t="shared" si="2179"/>
        <v>58</v>
      </c>
    </row>
    <row r="34848" spans="1:12" hidden="1" x14ac:dyDescent="0.25">
      <c r="A34848" t="s">
        <v>30</v>
      </c>
      <c r="B34848">
        <v>98</v>
      </c>
      <c r="C34848">
        <v>392</v>
      </c>
      <c r="D34848">
        <v>69</v>
      </c>
      <c r="E34848" t="s">
        <v>27</v>
      </c>
      <c r="F34848">
        <v>73</v>
      </c>
      <c r="G34848">
        <v>71</v>
      </c>
      <c r="H34848">
        <v>77</v>
      </c>
      <c r="I34848">
        <f t="shared" si="2176"/>
        <v>11.594202898550732</v>
      </c>
      <c r="J34848">
        <f t="shared" si="2177"/>
        <v>5.7971014492753659</v>
      </c>
      <c r="K34848">
        <f t="shared" si="2178"/>
        <v>2.8985507246376718</v>
      </c>
      <c r="L34848">
        <f t="shared" si="2179"/>
        <v>13</v>
      </c>
    </row>
    <row r="34849" spans="1:12" hidden="1" x14ac:dyDescent="0.25">
      <c r="A34849" t="s">
        <v>30</v>
      </c>
      <c r="B34849">
        <v>98</v>
      </c>
      <c r="C34849">
        <v>392</v>
      </c>
      <c r="D34849">
        <v>69</v>
      </c>
      <c r="E34849" t="s">
        <v>24</v>
      </c>
      <c r="F34849">
        <v>79</v>
      </c>
      <c r="G34849">
        <v>71</v>
      </c>
      <c r="H34849">
        <v>85</v>
      </c>
      <c r="I34849">
        <f t="shared" si="2176"/>
        <v>23.188405797101442</v>
      </c>
      <c r="J34849">
        <f t="shared" si="2177"/>
        <v>14.492753623188403</v>
      </c>
      <c r="K34849">
        <f t="shared" si="2178"/>
        <v>2.8985507246376718</v>
      </c>
      <c r="L34849">
        <f t="shared" si="2179"/>
        <v>34</v>
      </c>
    </row>
    <row r="34850" spans="1:12" hidden="1" x14ac:dyDescent="0.25">
      <c r="A34850" t="s">
        <v>30</v>
      </c>
      <c r="B34850">
        <v>98</v>
      </c>
      <c r="C34850">
        <v>392</v>
      </c>
      <c r="D34850">
        <v>69</v>
      </c>
      <c r="E34850" t="s">
        <v>28</v>
      </c>
      <c r="F34850">
        <v>85</v>
      </c>
      <c r="G34850">
        <v>85</v>
      </c>
      <c r="H34850">
        <v>85</v>
      </c>
      <c r="I34850">
        <f t="shared" si="2176"/>
        <v>23.188405797101442</v>
      </c>
      <c r="J34850">
        <f t="shared" si="2177"/>
        <v>23.188405797101442</v>
      </c>
      <c r="K34850">
        <f t="shared" si="2178"/>
        <v>23.188405797101442</v>
      </c>
      <c r="L34850">
        <f t="shared" si="2179"/>
        <v>55</v>
      </c>
    </row>
    <row r="34851" spans="1:12" hidden="1" x14ac:dyDescent="0.25">
      <c r="A34851" t="s">
        <v>30</v>
      </c>
      <c r="B34851">
        <v>98</v>
      </c>
      <c r="C34851">
        <v>392</v>
      </c>
      <c r="D34851">
        <v>69</v>
      </c>
      <c r="E34851" t="s">
        <v>29</v>
      </c>
      <c r="F34851">
        <v>75</v>
      </c>
      <c r="G34851">
        <v>71</v>
      </c>
      <c r="H34851">
        <v>79</v>
      </c>
      <c r="I34851">
        <f t="shared" si="2176"/>
        <v>14.492753623188403</v>
      </c>
      <c r="J34851">
        <f t="shared" si="2177"/>
        <v>8.6956521739130377</v>
      </c>
      <c r="K34851">
        <f t="shared" si="2178"/>
        <v>2.8985507246376718</v>
      </c>
      <c r="L34851">
        <f t="shared" si="2179"/>
        <v>20</v>
      </c>
    </row>
    <row r="34852" spans="1:12" hidden="1" x14ac:dyDescent="0.25">
      <c r="A34852" t="s">
        <v>30</v>
      </c>
      <c r="B34852">
        <v>98</v>
      </c>
      <c r="C34852">
        <v>392</v>
      </c>
      <c r="D34852">
        <v>69</v>
      </c>
      <c r="E34852" t="s">
        <v>9</v>
      </c>
      <c r="F34852">
        <v>89</v>
      </c>
      <c r="G34852">
        <v>87</v>
      </c>
      <c r="H34852">
        <v>94</v>
      </c>
      <c r="I34852">
        <f t="shared" si="2176"/>
        <v>36.231884057971023</v>
      </c>
      <c r="J34852">
        <f t="shared" si="2177"/>
        <v>28.985507246376805</v>
      </c>
      <c r="K34852">
        <f t="shared" si="2178"/>
        <v>26.086956521739136</v>
      </c>
      <c r="L34852">
        <f t="shared" si="2179"/>
        <v>68</v>
      </c>
    </row>
    <row r="34853" spans="1:12" hidden="1" x14ac:dyDescent="0.25">
      <c r="A34853" t="s">
        <v>30</v>
      </c>
      <c r="B34853">
        <v>98</v>
      </c>
      <c r="C34853">
        <v>392</v>
      </c>
      <c r="D34853">
        <v>69</v>
      </c>
      <c r="E34853" t="s">
        <v>10</v>
      </c>
      <c r="F34853">
        <v>90</v>
      </c>
      <c r="G34853">
        <v>84</v>
      </c>
      <c r="H34853">
        <v>96</v>
      </c>
      <c r="I34853">
        <f t="shared" si="2176"/>
        <v>39.130434782608688</v>
      </c>
      <c r="J34853">
        <f t="shared" si="2177"/>
        <v>30.434782608695656</v>
      </c>
      <c r="K34853">
        <f t="shared" si="2178"/>
        <v>21.739130434782616</v>
      </c>
      <c r="L34853">
        <f t="shared" si="2179"/>
        <v>72</v>
      </c>
    </row>
    <row r="34854" spans="1:12" hidden="1" x14ac:dyDescent="0.25">
      <c r="A34854" t="s">
        <v>30</v>
      </c>
      <c r="B34854">
        <v>98</v>
      </c>
      <c r="C34854">
        <v>392</v>
      </c>
      <c r="D34854">
        <v>69</v>
      </c>
      <c r="E34854" t="s">
        <v>22</v>
      </c>
      <c r="F34854">
        <v>74</v>
      </c>
      <c r="G34854">
        <v>71</v>
      </c>
      <c r="H34854">
        <v>78</v>
      </c>
      <c r="I34854">
        <f t="shared" si="2176"/>
        <v>13.043478260869556</v>
      </c>
      <c r="J34854">
        <f t="shared" si="2177"/>
        <v>7.2463768115942129</v>
      </c>
      <c r="K34854">
        <f t="shared" si="2178"/>
        <v>2.8985507246376718</v>
      </c>
      <c r="L34854">
        <f t="shared" si="2179"/>
        <v>17</v>
      </c>
    </row>
    <row r="34855" spans="1:12" hidden="1" x14ac:dyDescent="0.25">
      <c r="A34855" t="s">
        <v>30</v>
      </c>
      <c r="B34855">
        <v>98</v>
      </c>
      <c r="C34855">
        <v>392</v>
      </c>
      <c r="D34855">
        <v>69</v>
      </c>
      <c r="E34855" t="s">
        <v>23</v>
      </c>
      <c r="F34855">
        <v>70</v>
      </c>
      <c r="G34855">
        <v>69</v>
      </c>
      <c r="H34855">
        <v>73</v>
      </c>
      <c r="I34855">
        <f t="shared" si="2176"/>
        <v>5.7971014492753659</v>
      </c>
      <c r="J34855">
        <f t="shared" si="2177"/>
        <v>1.449275362318847</v>
      </c>
      <c r="K34855">
        <f t="shared" si="2178"/>
        <v>0</v>
      </c>
      <c r="L34855">
        <f t="shared" si="2179"/>
        <v>3</v>
      </c>
    </row>
    <row r="34856" spans="1:12" hidden="1" x14ac:dyDescent="0.25">
      <c r="A34856" t="s">
        <v>30</v>
      </c>
      <c r="B34856">
        <v>98</v>
      </c>
      <c r="C34856">
        <v>392</v>
      </c>
      <c r="D34856">
        <v>69</v>
      </c>
      <c r="E34856" t="s">
        <v>25</v>
      </c>
      <c r="F34856">
        <v>71</v>
      </c>
      <c r="G34856">
        <v>71</v>
      </c>
      <c r="H34856">
        <v>71</v>
      </c>
      <c r="I34856">
        <f t="shared" si="2176"/>
        <v>2.8985507246376718</v>
      </c>
      <c r="J34856">
        <f t="shared" si="2177"/>
        <v>2.8985507246376718</v>
      </c>
      <c r="K34856">
        <f t="shared" si="2178"/>
        <v>2.8985507246376718</v>
      </c>
      <c r="L34856">
        <f t="shared" si="2179"/>
        <v>6</v>
      </c>
    </row>
    <row r="34857" spans="1:12" hidden="1" x14ac:dyDescent="0.25">
      <c r="A34857" t="s">
        <v>30</v>
      </c>
      <c r="B34857">
        <v>98</v>
      </c>
      <c r="C34857">
        <v>392</v>
      </c>
      <c r="D34857">
        <v>69</v>
      </c>
      <c r="E34857" t="s">
        <v>26</v>
      </c>
      <c r="F34857">
        <v>92</v>
      </c>
      <c r="G34857">
        <v>92</v>
      </c>
      <c r="H34857">
        <v>92</v>
      </c>
      <c r="I34857">
        <f t="shared" si="2176"/>
        <v>33.333333333333329</v>
      </c>
      <c r="J34857">
        <f t="shared" si="2177"/>
        <v>33.333333333333329</v>
      </c>
      <c r="K34857">
        <f t="shared" si="2178"/>
        <v>33.333333333333329</v>
      </c>
      <c r="L34857">
        <f t="shared" si="2179"/>
        <v>79</v>
      </c>
    </row>
    <row r="34858" spans="1:12" hidden="1" x14ac:dyDescent="0.25">
      <c r="A34858" t="s">
        <v>30</v>
      </c>
      <c r="B34858">
        <v>98</v>
      </c>
      <c r="C34858">
        <v>392</v>
      </c>
      <c r="D34858">
        <v>69</v>
      </c>
      <c r="E34858" t="s">
        <v>27</v>
      </c>
      <c r="F34858">
        <v>73</v>
      </c>
      <c r="G34858">
        <v>69</v>
      </c>
      <c r="H34858">
        <v>77</v>
      </c>
      <c r="I34858">
        <f t="shared" si="2176"/>
        <v>11.594202898550732</v>
      </c>
      <c r="J34858">
        <f t="shared" si="2177"/>
        <v>5.7971014492753659</v>
      </c>
      <c r="K34858">
        <f t="shared" si="2178"/>
        <v>0</v>
      </c>
      <c r="L34858">
        <f t="shared" si="2179"/>
        <v>13</v>
      </c>
    </row>
    <row r="34859" spans="1:12" hidden="1" x14ac:dyDescent="0.25">
      <c r="A34859" t="s">
        <v>30</v>
      </c>
      <c r="B34859">
        <v>98</v>
      </c>
      <c r="C34859">
        <v>392</v>
      </c>
      <c r="D34859">
        <v>69</v>
      </c>
      <c r="E34859" t="s">
        <v>24</v>
      </c>
      <c r="F34859">
        <v>79</v>
      </c>
      <c r="G34859">
        <v>74</v>
      </c>
      <c r="H34859">
        <v>86</v>
      </c>
      <c r="I34859">
        <f t="shared" si="2176"/>
        <v>24.637681159420289</v>
      </c>
      <c r="J34859">
        <f t="shared" si="2177"/>
        <v>14.492753623188403</v>
      </c>
      <c r="K34859">
        <f t="shared" si="2178"/>
        <v>7.2463768115942129</v>
      </c>
      <c r="L34859">
        <f t="shared" si="2179"/>
        <v>34</v>
      </c>
    </row>
    <row r="34860" spans="1:12" hidden="1" x14ac:dyDescent="0.25">
      <c r="A34860" t="s">
        <v>30</v>
      </c>
      <c r="B34860">
        <v>98</v>
      </c>
      <c r="C34860">
        <v>392</v>
      </c>
      <c r="D34860">
        <v>69</v>
      </c>
      <c r="E34860" t="s">
        <v>28</v>
      </c>
      <c r="F34860">
        <v>88</v>
      </c>
      <c r="G34860">
        <v>88</v>
      </c>
      <c r="H34860">
        <v>88</v>
      </c>
      <c r="I34860">
        <f t="shared" si="2176"/>
        <v>27.536231884057962</v>
      </c>
      <c r="J34860">
        <f t="shared" si="2177"/>
        <v>27.536231884057962</v>
      </c>
      <c r="K34860">
        <f t="shared" si="2178"/>
        <v>27.536231884057962</v>
      </c>
      <c r="L34860">
        <f t="shared" si="2179"/>
        <v>65</v>
      </c>
    </row>
    <row r="34861" spans="1:12" hidden="1" x14ac:dyDescent="0.25">
      <c r="A34861" t="s">
        <v>30</v>
      </c>
      <c r="B34861">
        <v>98</v>
      </c>
      <c r="C34861">
        <v>392</v>
      </c>
      <c r="D34861">
        <v>69</v>
      </c>
      <c r="E34861" t="s">
        <v>29</v>
      </c>
      <c r="F34861">
        <v>74</v>
      </c>
      <c r="G34861">
        <v>71</v>
      </c>
      <c r="H34861">
        <v>78</v>
      </c>
      <c r="I34861">
        <f t="shared" si="2176"/>
        <v>13.043478260869556</v>
      </c>
      <c r="J34861">
        <f t="shared" si="2177"/>
        <v>7.2463768115942129</v>
      </c>
      <c r="K34861">
        <f t="shared" si="2178"/>
        <v>2.8985507246376718</v>
      </c>
      <c r="L34861">
        <f t="shared" si="2179"/>
        <v>17</v>
      </c>
    </row>
    <row r="34862" spans="1:12" hidden="1" x14ac:dyDescent="0.25">
      <c r="A34862" t="s">
        <v>30</v>
      </c>
      <c r="B34862">
        <v>98</v>
      </c>
      <c r="C34862">
        <v>392</v>
      </c>
      <c r="D34862">
        <v>69</v>
      </c>
      <c r="E34862" t="s">
        <v>9</v>
      </c>
      <c r="F34862">
        <v>90</v>
      </c>
      <c r="G34862">
        <v>87</v>
      </c>
      <c r="H34862">
        <v>93</v>
      </c>
      <c r="I34862">
        <f t="shared" si="2176"/>
        <v>34.782608695652172</v>
      </c>
      <c r="J34862">
        <f t="shared" si="2177"/>
        <v>30.434782608695656</v>
      </c>
      <c r="K34862">
        <f t="shared" si="2178"/>
        <v>26.086956521739136</v>
      </c>
      <c r="L34862">
        <f t="shared" si="2179"/>
        <v>72</v>
      </c>
    </row>
    <row r="34863" spans="1:12" hidden="1" x14ac:dyDescent="0.25">
      <c r="A34863" t="s">
        <v>30</v>
      </c>
      <c r="B34863">
        <v>98</v>
      </c>
      <c r="C34863">
        <v>392</v>
      </c>
      <c r="D34863">
        <v>69</v>
      </c>
      <c r="E34863" t="s">
        <v>10</v>
      </c>
      <c r="F34863">
        <v>90</v>
      </c>
      <c r="G34863">
        <v>82</v>
      </c>
      <c r="H34863">
        <v>96</v>
      </c>
      <c r="I34863">
        <f t="shared" si="2176"/>
        <v>39.130434782608688</v>
      </c>
      <c r="J34863">
        <f t="shared" si="2177"/>
        <v>30.434782608695656</v>
      </c>
      <c r="K34863">
        <f t="shared" si="2178"/>
        <v>18.840579710144922</v>
      </c>
      <c r="L34863">
        <f t="shared" si="2179"/>
        <v>72</v>
      </c>
    </row>
    <row r="34864" spans="1:12" hidden="1" x14ac:dyDescent="0.25">
      <c r="A34864" t="s">
        <v>30</v>
      </c>
      <c r="B34864">
        <v>98</v>
      </c>
      <c r="C34864">
        <v>392</v>
      </c>
      <c r="D34864">
        <v>69</v>
      </c>
      <c r="E34864" t="s">
        <v>22</v>
      </c>
      <c r="F34864">
        <v>74</v>
      </c>
      <c r="G34864">
        <v>71</v>
      </c>
      <c r="H34864">
        <v>80</v>
      </c>
      <c r="I34864">
        <f t="shared" si="2176"/>
        <v>15.94202898550725</v>
      </c>
      <c r="J34864">
        <f t="shared" si="2177"/>
        <v>7.2463768115942129</v>
      </c>
      <c r="K34864">
        <f t="shared" si="2178"/>
        <v>2.8985507246376718</v>
      </c>
      <c r="L34864">
        <f t="shared" si="2179"/>
        <v>17</v>
      </c>
    </row>
    <row r="34865" spans="1:12" hidden="1" x14ac:dyDescent="0.25">
      <c r="A34865" t="s">
        <v>30</v>
      </c>
      <c r="B34865">
        <v>98</v>
      </c>
      <c r="C34865">
        <v>392</v>
      </c>
      <c r="D34865">
        <v>69</v>
      </c>
      <c r="E34865" t="s">
        <v>23</v>
      </c>
      <c r="F34865">
        <v>70</v>
      </c>
      <c r="G34865">
        <v>69</v>
      </c>
      <c r="H34865">
        <v>74</v>
      </c>
      <c r="I34865">
        <f t="shared" si="2176"/>
        <v>7.2463768115942129</v>
      </c>
      <c r="J34865">
        <f t="shared" si="2177"/>
        <v>1.449275362318847</v>
      </c>
      <c r="K34865">
        <f t="shared" si="2178"/>
        <v>0</v>
      </c>
      <c r="L34865">
        <f t="shared" si="2179"/>
        <v>3</v>
      </c>
    </row>
    <row r="34866" spans="1:12" hidden="1" x14ac:dyDescent="0.25">
      <c r="A34866" t="s">
        <v>30</v>
      </c>
      <c r="B34866">
        <v>98</v>
      </c>
      <c r="C34866">
        <v>392</v>
      </c>
      <c r="D34866">
        <v>69</v>
      </c>
      <c r="E34866" t="s">
        <v>25</v>
      </c>
      <c r="F34866">
        <v>71</v>
      </c>
      <c r="G34866">
        <v>71</v>
      </c>
      <c r="H34866">
        <v>71</v>
      </c>
      <c r="I34866">
        <f t="shared" si="2176"/>
        <v>2.8985507246376718</v>
      </c>
      <c r="J34866">
        <f t="shared" si="2177"/>
        <v>2.8985507246376718</v>
      </c>
      <c r="K34866">
        <f t="shared" si="2178"/>
        <v>2.8985507246376718</v>
      </c>
      <c r="L34866">
        <f t="shared" si="2179"/>
        <v>6</v>
      </c>
    </row>
    <row r="34867" spans="1:12" hidden="1" x14ac:dyDescent="0.25">
      <c r="A34867" t="s">
        <v>30</v>
      </c>
      <c r="B34867">
        <v>98</v>
      </c>
      <c r="C34867">
        <v>392</v>
      </c>
      <c r="D34867">
        <v>69</v>
      </c>
      <c r="E34867" t="s">
        <v>26</v>
      </c>
      <c r="F34867">
        <v>90</v>
      </c>
      <c r="G34867">
        <v>90</v>
      </c>
      <c r="H34867">
        <v>90</v>
      </c>
      <c r="I34867">
        <f t="shared" si="2176"/>
        <v>30.434782608695656</v>
      </c>
      <c r="J34867">
        <f t="shared" si="2177"/>
        <v>30.434782608695656</v>
      </c>
      <c r="K34867">
        <f t="shared" si="2178"/>
        <v>30.434782608695656</v>
      </c>
      <c r="L34867">
        <f t="shared" si="2179"/>
        <v>72</v>
      </c>
    </row>
    <row r="34868" spans="1:12" hidden="1" x14ac:dyDescent="0.25">
      <c r="A34868" t="s">
        <v>30</v>
      </c>
      <c r="B34868">
        <v>98</v>
      </c>
      <c r="C34868">
        <v>392</v>
      </c>
      <c r="D34868">
        <v>69</v>
      </c>
      <c r="E34868" t="s">
        <v>27</v>
      </c>
      <c r="F34868">
        <v>73</v>
      </c>
      <c r="G34868">
        <v>70</v>
      </c>
      <c r="H34868">
        <v>78</v>
      </c>
      <c r="I34868">
        <f t="shared" si="2176"/>
        <v>13.043478260869556</v>
      </c>
      <c r="J34868">
        <f t="shared" si="2177"/>
        <v>5.7971014492753659</v>
      </c>
      <c r="K34868">
        <f t="shared" si="2178"/>
        <v>1.449275362318847</v>
      </c>
      <c r="L34868">
        <f t="shared" si="2179"/>
        <v>13</v>
      </c>
    </row>
    <row r="34869" spans="1:12" hidden="1" x14ac:dyDescent="0.25">
      <c r="A34869" t="s">
        <v>30</v>
      </c>
      <c r="B34869">
        <v>98</v>
      </c>
      <c r="C34869">
        <v>392</v>
      </c>
      <c r="D34869">
        <v>69</v>
      </c>
      <c r="E34869" t="s">
        <v>24</v>
      </c>
      <c r="F34869">
        <v>79</v>
      </c>
      <c r="G34869">
        <v>74</v>
      </c>
      <c r="H34869">
        <v>85</v>
      </c>
      <c r="I34869">
        <f t="shared" si="2176"/>
        <v>23.188405797101442</v>
      </c>
      <c r="J34869">
        <f t="shared" si="2177"/>
        <v>14.492753623188403</v>
      </c>
      <c r="K34869">
        <f t="shared" si="2178"/>
        <v>7.2463768115942129</v>
      </c>
      <c r="L34869">
        <f t="shared" si="2179"/>
        <v>34</v>
      </c>
    </row>
    <row r="34870" spans="1:12" hidden="1" x14ac:dyDescent="0.25">
      <c r="A34870" t="s">
        <v>30</v>
      </c>
      <c r="B34870">
        <v>98</v>
      </c>
      <c r="C34870">
        <v>392</v>
      </c>
      <c r="D34870">
        <v>69</v>
      </c>
      <c r="E34870" t="s">
        <v>28</v>
      </c>
      <c r="F34870">
        <v>88</v>
      </c>
      <c r="G34870">
        <v>88</v>
      </c>
      <c r="H34870">
        <v>88</v>
      </c>
      <c r="I34870">
        <f t="shared" si="2176"/>
        <v>27.536231884057962</v>
      </c>
      <c r="J34870">
        <f t="shared" si="2177"/>
        <v>27.536231884057962</v>
      </c>
      <c r="K34870">
        <f t="shared" si="2178"/>
        <v>27.536231884057962</v>
      </c>
      <c r="L34870">
        <f t="shared" si="2179"/>
        <v>65</v>
      </c>
    </row>
    <row r="34871" spans="1:12" hidden="1" x14ac:dyDescent="0.25">
      <c r="A34871" t="s">
        <v>30</v>
      </c>
      <c r="B34871">
        <v>98</v>
      </c>
      <c r="C34871">
        <v>392</v>
      </c>
      <c r="D34871">
        <v>69</v>
      </c>
      <c r="E34871" t="s">
        <v>29</v>
      </c>
      <c r="F34871">
        <v>74</v>
      </c>
      <c r="G34871">
        <v>71</v>
      </c>
      <c r="H34871">
        <v>80</v>
      </c>
      <c r="I34871">
        <f t="shared" si="2176"/>
        <v>15.94202898550725</v>
      </c>
      <c r="J34871">
        <f t="shared" si="2177"/>
        <v>7.2463768115942129</v>
      </c>
      <c r="K34871">
        <f t="shared" si="2178"/>
        <v>2.8985507246376718</v>
      </c>
      <c r="L34871">
        <f t="shared" si="2179"/>
        <v>17</v>
      </c>
    </row>
    <row r="34872" spans="1:12" hidden="1" x14ac:dyDescent="0.25">
      <c r="A34872" t="s">
        <v>30</v>
      </c>
      <c r="B34872">
        <v>98</v>
      </c>
      <c r="C34872">
        <v>392</v>
      </c>
      <c r="D34872">
        <v>69</v>
      </c>
      <c r="E34872" t="s">
        <v>9</v>
      </c>
      <c r="F34872">
        <v>88</v>
      </c>
      <c r="G34872">
        <v>86</v>
      </c>
      <c r="H34872">
        <v>92</v>
      </c>
      <c r="I34872">
        <f t="shared" si="2176"/>
        <v>33.333333333333329</v>
      </c>
      <c r="J34872">
        <f t="shared" si="2177"/>
        <v>27.536231884057962</v>
      </c>
      <c r="K34872">
        <f t="shared" si="2178"/>
        <v>24.637681159420289</v>
      </c>
      <c r="L34872">
        <f t="shared" si="2179"/>
        <v>65</v>
      </c>
    </row>
    <row r="34873" spans="1:12" hidden="1" x14ac:dyDescent="0.25">
      <c r="A34873" t="s">
        <v>30</v>
      </c>
      <c r="B34873">
        <v>98</v>
      </c>
      <c r="C34873">
        <v>392</v>
      </c>
      <c r="D34873">
        <v>69</v>
      </c>
      <c r="E34873" t="s">
        <v>10</v>
      </c>
      <c r="F34873">
        <v>90</v>
      </c>
      <c r="G34873">
        <v>84</v>
      </c>
      <c r="H34873">
        <v>96</v>
      </c>
      <c r="I34873">
        <f t="shared" si="2176"/>
        <v>39.130434782608688</v>
      </c>
      <c r="J34873">
        <f t="shared" si="2177"/>
        <v>30.434782608695656</v>
      </c>
      <c r="K34873">
        <f t="shared" si="2178"/>
        <v>21.739130434782616</v>
      </c>
      <c r="L34873">
        <f t="shared" si="2179"/>
        <v>72</v>
      </c>
    </row>
    <row r="34874" spans="1:12" hidden="1" x14ac:dyDescent="0.25">
      <c r="A34874" t="s">
        <v>30</v>
      </c>
      <c r="B34874">
        <v>98</v>
      </c>
      <c r="C34874">
        <v>392</v>
      </c>
      <c r="D34874">
        <v>69</v>
      </c>
      <c r="E34874" t="s">
        <v>22</v>
      </c>
      <c r="F34874">
        <v>75</v>
      </c>
      <c r="G34874">
        <v>72</v>
      </c>
      <c r="H34874">
        <v>79</v>
      </c>
      <c r="I34874">
        <f t="shared" si="2176"/>
        <v>14.492753623188403</v>
      </c>
      <c r="J34874">
        <f t="shared" si="2177"/>
        <v>8.6956521739130377</v>
      </c>
      <c r="K34874">
        <f t="shared" si="2178"/>
        <v>4.3478260869565188</v>
      </c>
      <c r="L34874">
        <f t="shared" si="2179"/>
        <v>20</v>
      </c>
    </row>
    <row r="34875" spans="1:12" hidden="1" x14ac:dyDescent="0.25">
      <c r="A34875" t="s">
        <v>30</v>
      </c>
      <c r="B34875">
        <v>98</v>
      </c>
      <c r="C34875">
        <v>392</v>
      </c>
      <c r="D34875">
        <v>69</v>
      </c>
      <c r="E34875" t="s">
        <v>23</v>
      </c>
      <c r="F34875">
        <v>71</v>
      </c>
      <c r="G34875">
        <v>69</v>
      </c>
      <c r="H34875">
        <v>74</v>
      </c>
      <c r="I34875">
        <f t="shared" si="2176"/>
        <v>7.2463768115942129</v>
      </c>
      <c r="J34875">
        <f t="shared" si="2177"/>
        <v>2.8985507246376718</v>
      </c>
      <c r="K34875">
        <f t="shared" si="2178"/>
        <v>0</v>
      </c>
      <c r="L34875">
        <f t="shared" si="2179"/>
        <v>6</v>
      </c>
    </row>
    <row r="34876" spans="1:12" hidden="1" x14ac:dyDescent="0.25">
      <c r="A34876" t="s">
        <v>30</v>
      </c>
      <c r="B34876">
        <v>98</v>
      </c>
      <c r="C34876">
        <v>392</v>
      </c>
      <c r="D34876">
        <v>69</v>
      </c>
      <c r="E34876" t="s">
        <v>25</v>
      </c>
      <c r="F34876">
        <v>72</v>
      </c>
      <c r="G34876">
        <v>72</v>
      </c>
      <c r="H34876">
        <v>72</v>
      </c>
      <c r="I34876">
        <f t="shared" si="2176"/>
        <v>4.3478260869565188</v>
      </c>
      <c r="J34876">
        <f t="shared" si="2177"/>
        <v>4.3478260869565188</v>
      </c>
      <c r="K34876">
        <f t="shared" si="2178"/>
        <v>4.3478260869565188</v>
      </c>
      <c r="L34876">
        <f t="shared" si="2179"/>
        <v>10</v>
      </c>
    </row>
    <row r="34877" spans="1:12" hidden="1" x14ac:dyDescent="0.25">
      <c r="A34877" t="s">
        <v>30</v>
      </c>
      <c r="B34877">
        <v>98</v>
      </c>
      <c r="C34877">
        <v>392</v>
      </c>
      <c r="D34877">
        <v>69</v>
      </c>
      <c r="E34877" t="s">
        <v>26</v>
      </c>
      <c r="F34877">
        <v>94</v>
      </c>
      <c r="G34877">
        <v>94</v>
      </c>
      <c r="H34877">
        <v>94</v>
      </c>
      <c r="I34877">
        <f t="shared" si="2176"/>
        <v>36.231884057971023</v>
      </c>
      <c r="J34877">
        <f t="shared" si="2177"/>
        <v>36.231884057971023</v>
      </c>
      <c r="K34877">
        <f t="shared" si="2178"/>
        <v>36.231884057971023</v>
      </c>
      <c r="L34877">
        <f t="shared" si="2179"/>
        <v>86</v>
      </c>
    </row>
    <row r="34878" spans="1:12" hidden="1" x14ac:dyDescent="0.25">
      <c r="A34878" t="s">
        <v>30</v>
      </c>
      <c r="B34878">
        <v>98</v>
      </c>
      <c r="C34878">
        <v>392</v>
      </c>
      <c r="D34878">
        <v>69</v>
      </c>
      <c r="E34878" t="s">
        <v>27</v>
      </c>
      <c r="F34878">
        <v>73</v>
      </c>
      <c r="G34878">
        <v>71</v>
      </c>
      <c r="H34878">
        <v>77</v>
      </c>
      <c r="I34878">
        <f t="shared" si="2176"/>
        <v>11.594202898550732</v>
      </c>
      <c r="J34878">
        <f t="shared" si="2177"/>
        <v>5.7971014492753659</v>
      </c>
      <c r="K34878">
        <f t="shared" si="2178"/>
        <v>2.8985507246376718</v>
      </c>
      <c r="L34878">
        <f t="shared" si="2179"/>
        <v>13</v>
      </c>
    </row>
    <row r="34879" spans="1:12" hidden="1" x14ac:dyDescent="0.25">
      <c r="A34879" t="s">
        <v>30</v>
      </c>
      <c r="B34879">
        <v>98</v>
      </c>
      <c r="C34879">
        <v>392</v>
      </c>
      <c r="D34879">
        <v>69</v>
      </c>
      <c r="E34879" t="s">
        <v>24</v>
      </c>
      <c r="F34879">
        <v>79</v>
      </c>
      <c r="G34879">
        <v>73</v>
      </c>
      <c r="H34879">
        <v>85</v>
      </c>
      <c r="I34879">
        <f t="shared" si="2176"/>
        <v>23.188405797101442</v>
      </c>
      <c r="J34879">
        <f t="shared" si="2177"/>
        <v>14.492753623188403</v>
      </c>
      <c r="K34879">
        <f t="shared" si="2178"/>
        <v>5.7971014492753659</v>
      </c>
      <c r="L34879">
        <f t="shared" si="2179"/>
        <v>34</v>
      </c>
    </row>
    <row r="34880" spans="1:12" hidden="1" x14ac:dyDescent="0.25">
      <c r="A34880" t="s">
        <v>30</v>
      </c>
      <c r="B34880">
        <v>98</v>
      </c>
      <c r="C34880">
        <v>392</v>
      </c>
      <c r="D34880">
        <v>69</v>
      </c>
      <c r="E34880" t="s">
        <v>28</v>
      </c>
      <c r="F34880">
        <v>91</v>
      </c>
      <c r="G34880">
        <v>91</v>
      </c>
      <c r="H34880">
        <v>91</v>
      </c>
      <c r="I34880">
        <f t="shared" si="2176"/>
        <v>31.884057971014499</v>
      </c>
      <c r="J34880">
        <f t="shared" si="2177"/>
        <v>31.884057971014499</v>
      </c>
      <c r="K34880">
        <f t="shared" si="2178"/>
        <v>31.884057971014499</v>
      </c>
      <c r="L34880">
        <f t="shared" si="2179"/>
        <v>75</v>
      </c>
    </row>
    <row r="34881" spans="1:12" hidden="1" x14ac:dyDescent="0.25">
      <c r="A34881" t="s">
        <v>30</v>
      </c>
      <c r="B34881">
        <v>98</v>
      </c>
      <c r="C34881">
        <v>392</v>
      </c>
      <c r="D34881">
        <v>69</v>
      </c>
      <c r="E34881" t="s">
        <v>29</v>
      </c>
      <c r="F34881">
        <v>75</v>
      </c>
      <c r="G34881">
        <v>71</v>
      </c>
      <c r="H34881">
        <v>79</v>
      </c>
      <c r="I34881">
        <f t="shared" si="2176"/>
        <v>14.492753623188403</v>
      </c>
      <c r="J34881">
        <f t="shared" si="2177"/>
        <v>8.6956521739130377</v>
      </c>
      <c r="K34881">
        <f t="shared" si="2178"/>
        <v>2.8985507246376718</v>
      </c>
      <c r="L34881">
        <f t="shared" si="2179"/>
        <v>20</v>
      </c>
    </row>
    <row r="34882" spans="1:12" hidden="1" x14ac:dyDescent="0.25">
      <c r="A34882" t="s">
        <v>30</v>
      </c>
      <c r="B34882">
        <v>98</v>
      </c>
      <c r="C34882">
        <v>392</v>
      </c>
      <c r="D34882">
        <v>69</v>
      </c>
      <c r="E34882" t="s">
        <v>9</v>
      </c>
      <c r="F34882">
        <v>89</v>
      </c>
      <c r="G34882">
        <v>87</v>
      </c>
      <c r="H34882">
        <v>92</v>
      </c>
      <c r="I34882">
        <f t="shared" ref="I34882:I34945" si="2180" xml:space="preserve"> ((H34882 / D34882) - 1) * 100</f>
        <v>33.333333333333329</v>
      </c>
      <c r="J34882">
        <f t="shared" ref="J34882:J34945" si="2181" xml:space="preserve"> ((F34882 / D34882) - 1) * 100</f>
        <v>28.985507246376805</v>
      </c>
      <c r="K34882">
        <f t="shared" ref="K34882:K34945" si="2182" xml:space="preserve"> ((G34882 / D34882) - 1) * 100</f>
        <v>26.086956521739136</v>
      </c>
      <c r="L34882">
        <f t="shared" ref="L34882:L34945" si="2183">IF(B34882-D34882=0, 0,INT(((F34882-D34882)/(B34882-D34882))*100))</f>
        <v>68</v>
      </c>
    </row>
    <row r="34883" spans="1:12" hidden="1" x14ac:dyDescent="0.25">
      <c r="A34883" t="s">
        <v>30</v>
      </c>
      <c r="B34883">
        <v>98</v>
      </c>
      <c r="C34883">
        <v>392</v>
      </c>
      <c r="D34883">
        <v>69</v>
      </c>
      <c r="E34883" t="s">
        <v>10</v>
      </c>
      <c r="F34883">
        <v>90</v>
      </c>
      <c r="G34883">
        <v>86</v>
      </c>
      <c r="H34883">
        <v>96</v>
      </c>
      <c r="I34883">
        <f t="shared" si="2180"/>
        <v>39.130434782608688</v>
      </c>
      <c r="J34883">
        <f t="shared" si="2181"/>
        <v>30.434782608695656</v>
      </c>
      <c r="K34883">
        <f t="shared" si="2182"/>
        <v>24.637681159420289</v>
      </c>
      <c r="L34883">
        <f t="shared" si="2183"/>
        <v>72</v>
      </c>
    </row>
    <row r="34884" spans="1:12" hidden="1" x14ac:dyDescent="0.25">
      <c r="A34884" t="s">
        <v>30</v>
      </c>
      <c r="B34884">
        <v>98</v>
      </c>
      <c r="C34884">
        <v>392</v>
      </c>
      <c r="D34884">
        <v>69</v>
      </c>
      <c r="E34884" t="s">
        <v>22</v>
      </c>
      <c r="F34884">
        <v>74</v>
      </c>
      <c r="G34884">
        <v>71</v>
      </c>
      <c r="H34884">
        <v>79</v>
      </c>
      <c r="I34884">
        <f t="shared" si="2180"/>
        <v>14.492753623188403</v>
      </c>
      <c r="J34884">
        <f t="shared" si="2181"/>
        <v>7.2463768115942129</v>
      </c>
      <c r="K34884">
        <f t="shared" si="2182"/>
        <v>2.8985507246376718</v>
      </c>
      <c r="L34884">
        <f t="shared" si="2183"/>
        <v>17</v>
      </c>
    </row>
    <row r="34885" spans="1:12" hidden="1" x14ac:dyDescent="0.25">
      <c r="A34885" t="s">
        <v>30</v>
      </c>
      <c r="B34885">
        <v>98</v>
      </c>
      <c r="C34885">
        <v>392</v>
      </c>
      <c r="D34885">
        <v>69</v>
      </c>
      <c r="E34885" t="s">
        <v>23</v>
      </c>
      <c r="F34885">
        <v>70</v>
      </c>
      <c r="G34885">
        <v>69</v>
      </c>
      <c r="H34885">
        <v>73</v>
      </c>
      <c r="I34885">
        <f t="shared" si="2180"/>
        <v>5.7971014492753659</v>
      </c>
      <c r="J34885">
        <f t="shared" si="2181"/>
        <v>1.449275362318847</v>
      </c>
      <c r="K34885">
        <f t="shared" si="2182"/>
        <v>0</v>
      </c>
      <c r="L34885">
        <f t="shared" si="2183"/>
        <v>3</v>
      </c>
    </row>
    <row r="34886" spans="1:12" hidden="1" x14ac:dyDescent="0.25">
      <c r="A34886" t="s">
        <v>30</v>
      </c>
      <c r="B34886">
        <v>98</v>
      </c>
      <c r="C34886">
        <v>392</v>
      </c>
      <c r="D34886">
        <v>69</v>
      </c>
      <c r="E34886" t="s">
        <v>25</v>
      </c>
      <c r="F34886">
        <v>74</v>
      </c>
      <c r="G34886">
        <v>74</v>
      </c>
      <c r="H34886">
        <v>74</v>
      </c>
      <c r="I34886">
        <f t="shared" si="2180"/>
        <v>7.2463768115942129</v>
      </c>
      <c r="J34886">
        <f t="shared" si="2181"/>
        <v>7.2463768115942129</v>
      </c>
      <c r="K34886">
        <f t="shared" si="2182"/>
        <v>7.2463768115942129</v>
      </c>
      <c r="L34886">
        <f t="shared" si="2183"/>
        <v>17</v>
      </c>
    </row>
    <row r="34887" spans="1:12" hidden="1" x14ac:dyDescent="0.25">
      <c r="A34887" t="s">
        <v>30</v>
      </c>
      <c r="B34887">
        <v>98</v>
      </c>
      <c r="C34887">
        <v>392</v>
      </c>
      <c r="D34887">
        <v>69</v>
      </c>
      <c r="E34887" t="s">
        <v>26</v>
      </c>
      <c r="F34887">
        <v>92</v>
      </c>
      <c r="G34887">
        <v>92</v>
      </c>
      <c r="H34887">
        <v>92</v>
      </c>
      <c r="I34887">
        <f t="shared" si="2180"/>
        <v>33.333333333333329</v>
      </c>
      <c r="J34887">
        <f t="shared" si="2181"/>
        <v>33.333333333333329</v>
      </c>
      <c r="K34887">
        <f t="shared" si="2182"/>
        <v>33.333333333333329</v>
      </c>
      <c r="L34887">
        <f t="shared" si="2183"/>
        <v>79</v>
      </c>
    </row>
    <row r="34888" spans="1:12" hidden="1" x14ac:dyDescent="0.25">
      <c r="A34888" t="s">
        <v>30</v>
      </c>
      <c r="B34888">
        <v>98</v>
      </c>
      <c r="C34888">
        <v>392</v>
      </c>
      <c r="D34888">
        <v>69</v>
      </c>
      <c r="E34888" t="s">
        <v>27</v>
      </c>
      <c r="F34888">
        <v>73</v>
      </c>
      <c r="G34888">
        <v>69</v>
      </c>
      <c r="H34888">
        <v>77</v>
      </c>
      <c r="I34888">
        <f t="shared" si="2180"/>
        <v>11.594202898550732</v>
      </c>
      <c r="J34888">
        <f t="shared" si="2181"/>
        <v>5.7971014492753659</v>
      </c>
      <c r="K34888">
        <f t="shared" si="2182"/>
        <v>0</v>
      </c>
      <c r="L34888">
        <f t="shared" si="2183"/>
        <v>13</v>
      </c>
    </row>
    <row r="34889" spans="1:12" hidden="1" x14ac:dyDescent="0.25">
      <c r="A34889" t="s">
        <v>30</v>
      </c>
      <c r="B34889">
        <v>98</v>
      </c>
      <c r="C34889">
        <v>392</v>
      </c>
      <c r="D34889">
        <v>69</v>
      </c>
      <c r="E34889" t="s">
        <v>24</v>
      </c>
      <c r="F34889">
        <v>79</v>
      </c>
      <c r="G34889">
        <v>73</v>
      </c>
      <c r="H34889">
        <v>85</v>
      </c>
      <c r="I34889">
        <f t="shared" si="2180"/>
        <v>23.188405797101442</v>
      </c>
      <c r="J34889">
        <f t="shared" si="2181"/>
        <v>14.492753623188403</v>
      </c>
      <c r="K34889">
        <f t="shared" si="2182"/>
        <v>5.7971014492753659</v>
      </c>
      <c r="L34889">
        <f t="shared" si="2183"/>
        <v>34</v>
      </c>
    </row>
    <row r="34890" spans="1:12" hidden="1" x14ac:dyDescent="0.25">
      <c r="A34890" t="s">
        <v>30</v>
      </c>
      <c r="B34890">
        <v>98</v>
      </c>
      <c r="C34890">
        <v>392</v>
      </c>
      <c r="D34890">
        <v>69</v>
      </c>
      <c r="E34890" t="s">
        <v>28</v>
      </c>
      <c r="F34890">
        <v>90</v>
      </c>
      <c r="G34890">
        <v>90</v>
      </c>
      <c r="H34890">
        <v>90</v>
      </c>
      <c r="I34890">
        <f t="shared" si="2180"/>
        <v>30.434782608695656</v>
      </c>
      <c r="J34890">
        <f t="shared" si="2181"/>
        <v>30.434782608695656</v>
      </c>
      <c r="K34890">
        <f t="shared" si="2182"/>
        <v>30.434782608695656</v>
      </c>
      <c r="L34890">
        <f t="shared" si="2183"/>
        <v>72</v>
      </c>
    </row>
    <row r="34891" spans="1:12" hidden="1" x14ac:dyDescent="0.25">
      <c r="A34891" t="s">
        <v>30</v>
      </c>
      <c r="B34891">
        <v>98</v>
      </c>
      <c r="C34891">
        <v>392</v>
      </c>
      <c r="D34891">
        <v>69</v>
      </c>
      <c r="E34891" t="s">
        <v>29</v>
      </c>
      <c r="F34891">
        <v>75</v>
      </c>
      <c r="G34891">
        <v>71</v>
      </c>
      <c r="H34891">
        <v>79</v>
      </c>
      <c r="I34891">
        <f t="shared" si="2180"/>
        <v>14.492753623188403</v>
      </c>
      <c r="J34891">
        <f t="shared" si="2181"/>
        <v>8.6956521739130377</v>
      </c>
      <c r="K34891">
        <f t="shared" si="2182"/>
        <v>2.8985507246376718</v>
      </c>
      <c r="L34891">
        <f t="shared" si="2183"/>
        <v>20</v>
      </c>
    </row>
    <row r="34892" spans="1:12" hidden="1" x14ac:dyDescent="0.25">
      <c r="A34892" t="s">
        <v>30</v>
      </c>
      <c r="B34892">
        <v>98</v>
      </c>
      <c r="C34892">
        <v>392</v>
      </c>
      <c r="D34892">
        <v>69</v>
      </c>
      <c r="E34892" t="s">
        <v>9</v>
      </c>
      <c r="F34892">
        <v>88</v>
      </c>
      <c r="G34892">
        <v>85</v>
      </c>
      <c r="H34892">
        <v>91</v>
      </c>
      <c r="I34892">
        <f t="shared" si="2180"/>
        <v>31.884057971014499</v>
      </c>
      <c r="J34892">
        <f t="shared" si="2181"/>
        <v>27.536231884057962</v>
      </c>
      <c r="K34892">
        <f t="shared" si="2182"/>
        <v>23.188405797101442</v>
      </c>
      <c r="L34892">
        <f t="shared" si="2183"/>
        <v>65</v>
      </c>
    </row>
    <row r="34893" spans="1:12" hidden="1" x14ac:dyDescent="0.25">
      <c r="A34893" t="s">
        <v>30</v>
      </c>
      <c r="B34893">
        <v>98</v>
      </c>
      <c r="C34893">
        <v>392</v>
      </c>
      <c r="D34893">
        <v>69</v>
      </c>
      <c r="E34893" t="s">
        <v>10</v>
      </c>
      <c r="F34893">
        <v>90</v>
      </c>
      <c r="G34893">
        <v>86</v>
      </c>
      <c r="H34893">
        <v>96</v>
      </c>
      <c r="I34893">
        <f t="shared" si="2180"/>
        <v>39.130434782608688</v>
      </c>
      <c r="J34893">
        <f t="shared" si="2181"/>
        <v>30.434782608695656</v>
      </c>
      <c r="K34893">
        <f t="shared" si="2182"/>
        <v>24.637681159420289</v>
      </c>
      <c r="L34893">
        <f t="shared" si="2183"/>
        <v>72</v>
      </c>
    </row>
    <row r="34894" spans="1:12" hidden="1" x14ac:dyDescent="0.25">
      <c r="A34894" t="s">
        <v>30</v>
      </c>
      <c r="B34894">
        <v>98</v>
      </c>
      <c r="C34894">
        <v>392</v>
      </c>
      <c r="D34894">
        <v>69</v>
      </c>
      <c r="E34894" t="s">
        <v>22</v>
      </c>
      <c r="F34894">
        <v>74</v>
      </c>
      <c r="G34894">
        <v>72</v>
      </c>
      <c r="H34894">
        <v>79</v>
      </c>
      <c r="I34894">
        <f t="shared" si="2180"/>
        <v>14.492753623188403</v>
      </c>
      <c r="J34894">
        <f t="shared" si="2181"/>
        <v>7.2463768115942129</v>
      </c>
      <c r="K34894">
        <f t="shared" si="2182"/>
        <v>4.3478260869565188</v>
      </c>
      <c r="L34894">
        <f t="shared" si="2183"/>
        <v>17</v>
      </c>
    </row>
    <row r="34895" spans="1:12" hidden="1" x14ac:dyDescent="0.25">
      <c r="A34895" t="s">
        <v>30</v>
      </c>
      <c r="B34895">
        <v>98</v>
      </c>
      <c r="C34895">
        <v>392</v>
      </c>
      <c r="D34895">
        <v>69</v>
      </c>
      <c r="E34895" t="s">
        <v>23</v>
      </c>
      <c r="F34895">
        <v>70</v>
      </c>
      <c r="G34895">
        <v>69</v>
      </c>
      <c r="H34895">
        <v>73</v>
      </c>
      <c r="I34895">
        <f t="shared" si="2180"/>
        <v>5.7971014492753659</v>
      </c>
      <c r="J34895">
        <f t="shared" si="2181"/>
        <v>1.449275362318847</v>
      </c>
      <c r="K34895">
        <f t="shared" si="2182"/>
        <v>0</v>
      </c>
      <c r="L34895">
        <f t="shared" si="2183"/>
        <v>3</v>
      </c>
    </row>
    <row r="34896" spans="1:12" hidden="1" x14ac:dyDescent="0.25">
      <c r="A34896" t="s">
        <v>30</v>
      </c>
      <c r="B34896">
        <v>98</v>
      </c>
      <c r="C34896">
        <v>392</v>
      </c>
      <c r="D34896">
        <v>69</v>
      </c>
      <c r="E34896" t="s">
        <v>25</v>
      </c>
      <c r="F34896">
        <v>72</v>
      </c>
      <c r="G34896">
        <v>72</v>
      </c>
      <c r="H34896">
        <v>72</v>
      </c>
      <c r="I34896">
        <f t="shared" si="2180"/>
        <v>4.3478260869565188</v>
      </c>
      <c r="J34896">
        <f t="shared" si="2181"/>
        <v>4.3478260869565188</v>
      </c>
      <c r="K34896">
        <f t="shared" si="2182"/>
        <v>4.3478260869565188</v>
      </c>
      <c r="L34896">
        <f t="shared" si="2183"/>
        <v>10</v>
      </c>
    </row>
    <row r="34897" spans="1:12" hidden="1" x14ac:dyDescent="0.25">
      <c r="A34897" t="s">
        <v>30</v>
      </c>
      <c r="B34897">
        <v>98</v>
      </c>
      <c r="C34897">
        <v>392</v>
      </c>
      <c r="D34897">
        <v>69</v>
      </c>
      <c r="E34897" t="s">
        <v>26</v>
      </c>
      <c r="F34897">
        <v>90</v>
      </c>
      <c r="G34897">
        <v>90</v>
      </c>
      <c r="H34897">
        <v>90</v>
      </c>
      <c r="I34897">
        <f t="shared" si="2180"/>
        <v>30.434782608695656</v>
      </c>
      <c r="J34897">
        <f t="shared" si="2181"/>
        <v>30.434782608695656</v>
      </c>
      <c r="K34897">
        <f t="shared" si="2182"/>
        <v>30.434782608695656</v>
      </c>
      <c r="L34897">
        <f t="shared" si="2183"/>
        <v>72</v>
      </c>
    </row>
    <row r="34898" spans="1:12" hidden="1" x14ac:dyDescent="0.25">
      <c r="A34898" t="s">
        <v>30</v>
      </c>
      <c r="B34898">
        <v>98</v>
      </c>
      <c r="C34898">
        <v>392</v>
      </c>
      <c r="D34898">
        <v>69</v>
      </c>
      <c r="E34898" t="s">
        <v>27</v>
      </c>
      <c r="F34898">
        <v>73</v>
      </c>
      <c r="G34898">
        <v>70</v>
      </c>
      <c r="H34898">
        <v>78</v>
      </c>
      <c r="I34898">
        <f t="shared" si="2180"/>
        <v>13.043478260869556</v>
      </c>
      <c r="J34898">
        <f t="shared" si="2181"/>
        <v>5.7971014492753659</v>
      </c>
      <c r="K34898">
        <f t="shared" si="2182"/>
        <v>1.449275362318847</v>
      </c>
      <c r="L34898">
        <f t="shared" si="2183"/>
        <v>13</v>
      </c>
    </row>
    <row r="34899" spans="1:12" hidden="1" x14ac:dyDescent="0.25">
      <c r="A34899" t="s">
        <v>30</v>
      </c>
      <c r="B34899">
        <v>98</v>
      </c>
      <c r="C34899">
        <v>392</v>
      </c>
      <c r="D34899">
        <v>69</v>
      </c>
      <c r="E34899" t="s">
        <v>24</v>
      </c>
      <c r="F34899">
        <v>79</v>
      </c>
      <c r="G34899">
        <v>74</v>
      </c>
      <c r="H34899">
        <v>85</v>
      </c>
      <c r="I34899">
        <f t="shared" si="2180"/>
        <v>23.188405797101442</v>
      </c>
      <c r="J34899">
        <f t="shared" si="2181"/>
        <v>14.492753623188403</v>
      </c>
      <c r="K34899">
        <f t="shared" si="2182"/>
        <v>7.2463768115942129</v>
      </c>
      <c r="L34899">
        <f t="shared" si="2183"/>
        <v>34</v>
      </c>
    </row>
    <row r="34900" spans="1:12" hidden="1" x14ac:dyDescent="0.25">
      <c r="A34900" t="s">
        <v>30</v>
      </c>
      <c r="B34900">
        <v>98</v>
      </c>
      <c r="C34900">
        <v>392</v>
      </c>
      <c r="D34900">
        <v>69</v>
      </c>
      <c r="E34900" t="s">
        <v>28</v>
      </c>
      <c r="F34900">
        <v>87</v>
      </c>
      <c r="G34900">
        <v>87</v>
      </c>
      <c r="H34900">
        <v>87</v>
      </c>
      <c r="I34900">
        <f t="shared" si="2180"/>
        <v>26.086956521739136</v>
      </c>
      <c r="J34900">
        <f t="shared" si="2181"/>
        <v>26.086956521739136</v>
      </c>
      <c r="K34900">
        <f t="shared" si="2182"/>
        <v>26.086956521739136</v>
      </c>
      <c r="L34900">
        <f t="shared" si="2183"/>
        <v>62</v>
      </c>
    </row>
    <row r="34901" spans="1:12" hidden="1" x14ac:dyDescent="0.25">
      <c r="A34901" t="s">
        <v>30</v>
      </c>
      <c r="B34901">
        <v>98</v>
      </c>
      <c r="C34901">
        <v>392</v>
      </c>
      <c r="D34901">
        <v>69</v>
      </c>
      <c r="E34901" t="s">
        <v>29</v>
      </c>
      <c r="F34901">
        <v>74</v>
      </c>
      <c r="G34901">
        <v>71</v>
      </c>
      <c r="H34901">
        <v>79</v>
      </c>
      <c r="I34901">
        <f t="shared" si="2180"/>
        <v>14.492753623188403</v>
      </c>
      <c r="J34901">
        <f t="shared" si="2181"/>
        <v>7.2463768115942129</v>
      </c>
      <c r="K34901">
        <f t="shared" si="2182"/>
        <v>2.8985507246376718</v>
      </c>
      <c r="L34901">
        <f t="shared" si="2183"/>
        <v>17</v>
      </c>
    </row>
    <row r="34902" spans="1:12" hidden="1" x14ac:dyDescent="0.25">
      <c r="A34902" t="s">
        <v>30</v>
      </c>
      <c r="B34902">
        <v>98</v>
      </c>
      <c r="C34902">
        <v>392</v>
      </c>
      <c r="D34902">
        <v>69</v>
      </c>
      <c r="E34902" t="s">
        <v>9</v>
      </c>
      <c r="F34902">
        <v>90</v>
      </c>
      <c r="G34902">
        <v>89</v>
      </c>
      <c r="H34902">
        <v>94</v>
      </c>
      <c r="I34902">
        <f t="shared" si="2180"/>
        <v>36.231884057971023</v>
      </c>
      <c r="J34902">
        <f t="shared" si="2181"/>
        <v>30.434782608695656</v>
      </c>
      <c r="K34902">
        <f t="shared" si="2182"/>
        <v>28.985507246376805</v>
      </c>
      <c r="L34902">
        <f t="shared" si="2183"/>
        <v>72</v>
      </c>
    </row>
    <row r="34903" spans="1:12" hidden="1" x14ac:dyDescent="0.25">
      <c r="A34903" t="s">
        <v>30</v>
      </c>
      <c r="B34903">
        <v>98</v>
      </c>
      <c r="C34903">
        <v>392</v>
      </c>
      <c r="D34903">
        <v>69</v>
      </c>
      <c r="E34903" t="s">
        <v>10</v>
      </c>
      <c r="F34903">
        <v>90</v>
      </c>
      <c r="G34903">
        <v>84</v>
      </c>
      <c r="H34903">
        <v>96</v>
      </c>
      <c r="I34903">
        <f t="shared" si="2180"/>
        <v>39.130434782608688</v>
      </c>
      <c r="J34903">
        <f t="shared" si="2181"/>
        <v>30.434782608695656</v>
      </c>
      <c r="K34903">
        <f t="shared" si="2182"/>
        <v>21.739130434782616</v>
      </c>
      <c r="L34903">
        <f t="shared" si="2183"/>
        <v>72</v>
      </c>
    </row>
    <row r="34904" spans="1:12" hidden="1" x14ac:dyDescent="0.25">
      <c r="A34904" t="s">
        <v>30</v>
      </c>
      <c r="B34904">
        <v>98</v>
      </c>
      <c r="C34904">
        <v>392</v>
      </c>
      <c r="D34904">
        <v>69</v>
      </c>
      <c r="E34904" t="s">
        <v>22</v>
      </c>
      <c r="F34904">
        <v>74</v>
      </c>
      <c r="G34904">
        <v>70</v>
      </c>
      <c r="H34904">
        <v>78</v>
      </c>
      <c r="I34904">
        <f t="shared" si="2180"/>
        <v>13.043478260869556</v>
      </c>
      <c r="J34904">
        <f t="shared" si="2181"/>
        <v>7.2463768115942129</v>
      </c>
      <c r="K34904">
        <f t="shared" si="2182"/>
        <v>1.449275362318847</v>
      </c>
      <c r="L34904">
        <f t="shared" si="2183"/>
        <v>17</v>
      </c>
    </row>
    <row r="34905" spans="1:12" hidden="1" x14ac:dyDescent="0.25">
      <c r="A34905" t="s">
        <v>30</v>
      </c>
      <c r="B34905">
        <v>98</v>
      </c>
      <c r="C34905">
        <v>392</v>
      </c>
      <c r="D34905">
        <v>69</v>
      </c>
      <c r="E34905" t="s">
        <v>23</v>
      </c>
      <c r="F34905">
        <v>70</v>
      </c>
      <c r="G34905">
        <v>69</v>
      </c>
      <c r="H34905">
        <v>73</v>
      </c>
      <c r="I34905">
        <f t="shared" si="2180"/>
        <v>5.7971014492753659</v>
      </c>
      <c r="J34905">
        <f t="shared" si="2181"/>
        <v>1.449275362318847</v>
      </c>
      <c r="K34905">
        <f t="shared" si="2182"/>
        <v>0</v>
      </c>
      <c r="L34905">
        <f t="shared" si="2183"/>
        <v>3</v>
      </c>
    </row>
    <row r="34906" spans="1:12" hidden="1" x14ac:dyDescent="0.25">
      <c r="A34906" t="s">
        <v>30</v>
      </c>
      <c r="B34906">
        <v>98</v>
      </c>
      <c r="C34906">
        <v>392</v>
      </c>
      <c r="D34906">
        <v>69</v>
      </c>
      <c r="E34906" t="s">
        <v>25</v>
      </c>
      <c r="F34906">
        <v>70</v>
      </c>
      <c r="G34906">
        <v>70</v>
      </c>
      <c r="H34906">
        <v>70</v>
      </c>
      <c r="I34906">
        <f t="shared" si="2180"/>
        <v>1.449275362318847</v>
      </c>
      <c r="J34906">
        <f t="shared" si="2181"/>
        <v>1.449275362318847</v>
      </c>
      <c r="K34906">
        <f t="shared" si="2182"/>
        <v>1.449275362318847</v>
      </c>
      <c r="L34906">
        <f t="shared" si="2183"/>
        <v>3</v>
      </c>
    </row>
    <row r="34907" spans="1:12" hidden="1" x14ac:dyDescent="0.25">
      <c r="A34907" t="s">
        <v>30</v>
      </c>
      <c r="B34907">
        <v>98</v>
      </c>
      <c r="C34907">
        <v>392</v>
      </c>
      <c r="D34907">
        <v>69</v>
      </c>
      <c r="E34907" t="s">
        <v>26</v>
      </c>
      <c r="F34907">
        <v>90</v>
      </c>
      <c r="G34907">
        <v>90</v>
      </c>
      <c r="H34907">
        <v>90</v>
      </c>
      <c r="I34907">
        <f t="shared" si="2180"/>
        <v>30.434782608695656</v>
      </c>
      <c r="J34907">
        <f t="shared" si="2181"/>
        <v>30.434782608695656</v>
      </c>
      <c r="K34907">
        <f t="shared" si="2182"/>
        <v>30.434782608695656</v>
      </c>
      <c r="L34907">
        <f t="shared" si="2183"/>
        <v>72</v>
      </c>
    </row>
    <row r="34908" spans="1:12" hidden="1" x14ac:dyDescent="0.25">
      <c r="A34908" t="s">
        <v>30</v>
      </c>
      <c r="B34908">
        <v>98</v>
      </c>
      <c r="C34908">
        <v>392</v>
      </c>
      <c r="D34908">
        <v>69</v>
      </c>
      <c r="E34908" t="s">
        <v>27</v>
      </c>
      <c r="F34908">
        <v>73</v>
      </c>
      <c r="G34908">
        <v>69</v>
      </c>
      <c r="H34908">
        <v>78</v>
      </c>
      <c r="I34908">
        <f t="shared" si="2180"/>
        <v>13.043478260869556</v>
      </c>
      <c r="J34908">
        <f t="shared" si="2181"/>
        <v>5.7971014492753659</v>
      </c>
      <c r="K34908">
        <f t="shared" si="2182"/>
        <v>0</v>
      </c>
      <c r="L34908">
        <f t="shared" si="2183"/>
        <v>13</v>
      </c>
    </row>
    <row r="34909" spans="1:12" hidden="1" x14ac:dyDescent="0.25">
      <c r="A34909" t="s">
        <v>30</v>
      </c>
      <c r="B34909">
        <v>98</v>
      </c>
      <c r="C34909">
        <v>392</v>
      </c>
      <c r="D34909">
        <v>69</v>
      </c>
      <c r="E34909" t="s">
        <v>24</v>
      </c>
      <c r="F34909">
        <v>79</v>
      </c>
      <c r="G34909">
        <v>73</v>
      </c>
      <c r="H34909">
        <v>85</v>
      </c>
      <c r="I34909">
        <f t="shared" si="2180"/>
        <v>23.188405797101442</v>
      </c>
      <c r="J34909">
        <f t="shared" si="2181"/>
        <v>14.492753623188403</v>
      </c>
      <c r="K34909">
        <f t="shared" si="2182"/>
        <v>5.7971014492753659</v>
      </c>
      <c r="L34909">
        <f t="shared" si="2183"/>
        <v>34</v>
      </c>
    </row>
    <row r="34910" spans="1:12" hidden="1" x14ac:dyDescent="0.25">
      <c r="A34910" t="s">
        <v>30</v>
      </c>
      <c r="B34910">
        <v>98</v>
      </c>
      <c r="C34910">
        <v>392</v>
      </c>
      <c r="D34910">
        <v>69</v>
      </c>
      <c r="E34910" t="s">
        <v>28</v>
      </c>
      <c r="F34910">
        <v>86</v>
      </c>
      <c r="G34910">
        <v>86</v>
      </c>
      <c r="H34910">
        <v>86</v>
      </c>
      <c r="I34910">
        <f t="shared" si="2180"/>
        <v>24.637681159420289</v>
      </c>
      <c r="J34910">
        <f t="shared" si="2181"/>
        <v>24.637681159420289</v>
      </c>
      <c r="K34910">
        <f t="shared" si="2182"/>
        <v>24.637681159420289</v>
      </c>
      <c r="L34910">
        <f t="shared" si="2183"/>
        <v>58</v>
      </c>
    </row>
    <row r="34911" spans="1:12" hidden="1" x14ac:dyDescent="0.25">
      <c r="A34911" t="s">
        <v>30</v>
      </c>
      <c r="B34911">
        <v>98</v>
      </c>
      <c r="C34911">
        <v>392</v>
      </c>
      <c r="D34911">
        <v>69</v>
      </c>
      <c r="E34911" t="s">
        <v>29</v>
      </c>
      <c r="F34911">
        <v>74</v>
      </c>
      <c r="G34911">
        <v>70</v>
      </c>
      <c r="H34911">
        <v>79</v>
      </c>
      <c r="I34911">
        <f t="shared" si="2180"/>
        <v>14.492753623188403</v>
      </c>
      <c r="J34911">
        <f t="shared" si="2181"/>
        <v>7.2463768115942129</v>
      </c>
      <c r="K34911">
        <f t="shared" si="2182"/>
        <v>1.449275362318847</v>
      </c>
      <c r="L34911">
        <f t="shared" si="2183"/>
        <v>17</v>
      </c>
    </row>
    <row r="34912" spans="1:12" hidden="1" x14ac:dyDescent="0.25">
      <c r="A34912" t="s">
        <v>30</v>
      </c>
      <c r="B34912">
        <v>98</v>
      </c>
      <c r="C34912">
        <v>392</v>
      </c>
      <c r="D34912">
        <v>69</v>
      </c>
      <c r="E34912" t="s">
        <v>9</v>
      </c>
      <c r="F34912">
        <v>89</v>
      </c>
      <c r="G34912">
        <v>85</v>
      </c>
      <c r="H34912">
        <v>93</v>
      </c>
      <c r="I34912">
        <f t="shared" si="2180"/>
        <v>34.782608695652172</v>
      </c>
      <c r="J34912">
        <f t="shared" si="2181"/>
        <v>28.985507246376805</v>
      </c>
      <c r="K34912">
        <f t="shared" si="2182"/>
        <v>23.188405797101442</v>
      </c>
      <c r="L34912">
        <f t="shared" si="2183"/>
        <v>68</v>
      </c>
    </row>
    <row r="34913" spans="1:12" hidden="1" x14ac:dyDescent="0.25">
      <c r="A34913" t="s">
        <v>30</v>
      </c>
      <c r="B34913">
        <v>98</v>
      </c>
      <c r="C34913">
        <v>392</v>
      </c>
      <c r="D34913">
        <v>69</v>
      </c>
      <c r="E34913" t="s">
        <v>10</v>
      </c>
      <c r="F34913">
        <v>90</v>
      </c>
      <c r="G34913">
        <v>84</v>
      </c>
      <c r="H34913">
        <v>96</v>
      </c>
      <c r="I34913">
        <f t="shared" si="2180"/>
        <v>39.130434782608688</v>
      </c>
      <c r="J34913">
        <f t="shared" si="2181"/>
        <v>30.434782608695656</v>
      </c>
      <c r="K34913">
        <f t="shared" si="2182"/>
        <v>21.739130434782616</v>
      </c>
      <c r="L34913">
        <f t="shared" si="2183"/>
        <v>72</v>
      </c>
    </row>
    <row r="34914" spans="1:12" hidden="1" x14ac:dyDescent="0.25">
      <c r="A34914" t="s">
        <v>30</v>
      </c>
      <c r="B34914">
        <v>98</v>
      </c>
      <c r="C34914">
        <v>392</v>
      </c>
      <c r="D34914">
        <v>69</v>
      </c>
      <c r="E34914" t="s">
        <v>22</v>
      </c>
      <c r="F34914">
        <v>74</v>
      </c>
      <c r="G34914">
        <v>70</v>
      </c>
      <c r="H34914">
        <v>79</v>
      </c>
      <c r="I34914">
        <f t="shared" si="2180"/>
        <v>14.492753623188403</v>
      </c>
      <c r="J34914">
        <f t="shared" si="2181"/>
        <v>7.2463768115942129</v>
      </c>
      <c r="K34914">
        <f t="shared" si="2182"/>
        <v>1.449275362318847</v>
      </c>
      <c r="L34914">
        <f t="shared" si="2183"/>
        <v>17</v>
      </c>
    </row>
    <row r="34915" spans="1:12" hidden="1" x14ac:dyDescent="0.25">
      <c r="A34915" t="s">
        <v>30</v>
      </c>
      <c r="B34915">
        <v>98</v>
      </c>
      <c r="C34915">
        <v>392</v>
      </c>
      <c r="D34915">
        <v>69</v>
      </c>
      <c r="E34915" t="s">
        <v>23</v>
      </c>
      <c r="F34915">
        <v>70</v>
      </c>
      <c r="G34915">
        <v>69</v>
      </c>
      <c r="H34915">
        <v>73</v>
      </c>
      <c r="I34915">
        <f t="shared" si="2180"/>
        <v>5.7971014492753659</v>
      </c>
      <c r="J34915">
        <f t="shared" si="2181"/>
        <v>1.449275362318847</v>
      </c>
      <c r="K34915">
        <f t="shared" si="2182"/>
        <v>0</v>
      </c>
      <c r="L34915">
        <f t="shared" si="2183"/>
        <v>3</v>
      </c>
    </row>
    <row r="34916" spans="1:12" hidden="1" x14ac:dyDescent="0.25">
      <c r="A34916" t="s">
        <v>30</v>
      </c>
      <c r="B34916">
        <v>98</v>
      </c>
      <c r="C34916">
        <v>392</v>
      </c>
      <c r="D34916">
        <v>69</v>
      </c>
      <c r="E34916" t="s">
        <v>25</v>
      </c>
      <c r="F34916">
        <v>72</v>
      </c>
      <c r="G34916">
        <v>72</v>
      </c>
      <c r="H34916">
        <v>72</v>
      </c>
      <c r="I34916">
        <f t="shared" si="2180"/>
        <v>4.3478260869565188</v>
      </c>
      <c r="J34916">
        <f t="shared" si="2181"/>
        <v>4.3478260869565188</v>
      </c>
      <c r="K34916">
        <f t="shared" si="2182"/>
        <v>4.3478260869565188</v>
      </c>
      <c r="L34916">
        <f t="shared" si="2183"/>
        <v>10</v>
      </c>
    </row>
    <row r="34917" spans="1:12" hidden="1" x14ac:dyDescent="0.25">
      <c r="A34917" t="s">
        <v>30</v>
      </c>
      <c r="B34917">
        <v>98</v>
      </c>
      <c r="C34917">
        <v>392</v>
      </c>
      <c r="D34917">
        <v>69</v>
      </c>
      <c r="E34917" t="s">
        <v>26</v>
      </c>
      <c r="F34917">
        <v>92</v>
      </c>
      <c r="G34917">
        <v>92</v>
      </c>
      <c r="H34917">
        <v>92</v>
      </c>
      <c r="I34917">
        <f t="shared" si="2180"/>
        <v>33.333333333333329</v>
      </c>
      <c r="J34917">
        <f t="shared" si="2181"/>
        <v>33.333333333333329</v>
      </c>
      <c r="K34917">
        <f t="shared" si="2182"/>
        <v>33.333333333333329</v>
      </c>
      <c r="L34917">
        <f t="shared" si="2183"/>
        <v>79</v>
      </c>
    </row>
    <row r="34918" spans="1:12" hidden="1" x14ac:dyDescent="0.25">
      <c r="A34918" t="s">
        <v>30</v>
      </c>
      <c r="B34918">
        <v>98</v>
      </c>
      <c r="C34918">
        <v>392</v>
      </c>
      <c r="D34918">
        <v>69</v>
      </c>
      <c r="E34918" t="s">
        <v>27</v>
      </c>
      <c r="F34918">
        <v>73</v>
      </c>
      <c r="G34918">
        <v>69</v>
      </c>
      <c r="H34918">
        <v>77</v>
      </c>
      <c r="I34918">
        <f t="shared" si="2180"/>
        <v>11.594202898550732</v>
      </c>
      <c r="J34918">
        <f t="shared" si="2181"/>
        <v>5.7971014492753659</v>
      </c>
      <c r="K34918">
        <f t="shared" si="2182"/>
        <v>0</v>
      </c>
      <c r="L34918">
        <f t="shared" si="2183"/>
        <v>13</v>
      </c>
    </row>
    <row r="34919" spans="1:12" hidden="1" x14ac:dyDescent="0.25">
      <c r="A34919" t="s">
        <v>30</v>
      </c>
      <c r="B34919">
        <v>98</v>
      </c>
      <c r="C34919">
        <v>392</v>
      </c>
      <c r="D34919">
        <v>69</v>
      </c>
      <c r="E34919" t="s">
        <v>24</v>
      </c>
      <c r="F34919">
        <v>79</v>
      </c>
      <c r="G34919">
        <v>74</v>
      </c>
      <c r="H34919">
        <v>86</v>
      </c>
      <c r="I34919">
        <f t="shared" si="2180"/>
        <v>24.637681159420289</v>
      </c>
      <c r="J34919">
        <f t="shared" si="2181"/>
        <v>14.492753623188403</v>
      </c>
      <c r="K34919">
        <f t="shared" si="2182"/>
        <v>7.2463768115942129</v>
      </c>
      <c r="L34919">
        <f t="shared" si="2183"/>
        <v>34</v>
      </c>
    </row>
    <row r="34920" spans="1:12" hidden="1" x14ac:dyDescent="0.25">
      <c r="A34920" t="s">
        <v>30</v>
      </c>
      <c r="B34920">
        <v>98</v>
      </c>
      <c r="C34920">
        <v>392</v>
      </c>
      <c r="D34920">
        <v>69</v>
      </c>
      <c r="E34920" t="s">
        <v>28</v>
      </c>
      <c r="F34920">
        <v>88</v>
      </c>
      <c r="G34920">
        <v>88</v>
      </c>
      <c r="H34920">
        <v>88</v>
      </c>
      <c r="I34920">
        <f t="shared" si="2180"/>
        <v>27.536231884057962</v>
      </c>
      <c r="J34920">
        <f t="shared" si="2181"/>
        <v>27.536231884057962</v>
      </c>
      <c r="K34920">
        <f t="shared" si="2182"/>
        <v>27.536231884057962</v>
      </c>
      <c r="L34920">
        <f t="shared" si="2183"/>
        <v>65</v>
      </c>
    </row>
    <row r="34921" spans="1:12" hidden="1" x14ac:dyDescent="0.25">
      <c r="A34921" t="s">
        <v>30</v>
      </c>
      <c r="B34921">
        <v>98</v>
      </c>
      <c r="C34921">
        <v>392</v>
      </c>
      <c r="D34921">
        <v>69</v>
      </c>
      <c r="E34921" t="s">
        <v>29</v>
      </c>
      <c r="F34921">
        <v>74</v>
      </c>
      <c r="G34921">
        <v>71</v>
      </c>
      <c r="H34921">
        <v>79</v>
      </c>
      <c r="I34921">
        <f t="shared" si="2180"/>
        <v>14.492753623188403</v>
      </c>
      <c r="J34921">
        <f t="shared" si="2181"/>
        <v>7.2463768115942129</v>
      </c>
      <c r="K34921">
        <f t="shared" si="2182"/>
        <v>2.8985507246376718</v>
      </c>
      <c r="L34921">
        <f t="shared" si="2183"/>
        <v>17</v>
      </c>
    </row>
    <row r="34922" spans="1:12" hidden="1" x14ac:dyDescent="0.25">
      <c r="A34922" t="s">
        <v>30</v>
      </c>
      <c r="B34922">
        <v>98</v>
      </c>
      <c r="C34922">
        <v>392</v>
      </c>
      <c r="D34922">
        <v>69</v>
      </c>
      <c r="E34922" t="s">
        <v>9</v>
      </c>
      <c r="F34922">
        <v>89</v>
      </c>
      <c r="G34922">
        <v>87</v>
      </c>
      <c r="H34922">
        <v>93</v>
      </c>
      <c r="I34922">
        <f t="shared" si="2180"/>
        <v>34.782608695652172</v>
      </c>
      <c r="J34922">
        <f t="shared" si="2181"/>
        <v>28.985507246376805</v>
      </c>
      <c r="K34922">
        <f t="shared" si="2182"/>
        <v>26.086956521739136</v>
      </c>
      <c r="L34922">
        <f t="shared" si="2183"/>
        <v>68</v>
      </c>
    </row>
    <row r="34923" spans="1:12" hidden="1" x14ac:dyDescent="0.25">
      <c r="A34923" t="s">
        <v>30</v>
      </c>
      <c r="B34923">
        <v>98</v>
      </c>
      <c r="C34923">
        <v>392</v>
      </c>
      <c r="D34923">
        <v>69</v>
      </c>
      <c r="E34923" t="s">
        <v>10</v>
      </c>
      <c r="F34923">
        <v>90</v>
      </c>
      <c r="G34923">
        <v>86</v>
      </c>
      <c r="H34923">
        <v>96</v>
      </c>
      <c r="I34923">
        <f t="shared" si="2180"/>
        <v>39.130434782608688</v>
      </c>
      <c r="J34923">
        <f t="shared" si="2181"/>
        <v>30.434782608695656</v>
      </c>
      <c r="K34923">
        <f t="shared" si="2182"/>
        <v>24.637681159420289</v>
      </c>
      <c r="L34923">
        <f t="shared" si="2183"/>
        <v>72</v>
      </c>
    </row>
    <row r="34924" spans="1:12" hidden="1" x14ac:dyDescent="0.25">
      <c r="A34924" t="s">
        <v>30</v>
      </c>
      <c r="B34924">
        <v>98</v>
      </c>
      <c r="C34924">
        <v>392</v>
      </c>
      <c r="D34924">
        <v>69</v>
      </c>
      <c r="E34924" t="s">
        <v>22</v>
      </c>
      <c r="F34924">
        <v>75</v>
      </c>
      <c r="G34924">
        <v>71</v>
      </c>
      <c r="H34924">
        <v>79</v>
      </c>
      <c r="I34924">
        <f t="shared" si="2180"/>
        <v>14.492753623188403</v>
      </c>
      <c r="J34924">
        <f t="shared" si="2181"/>
        <v>8.6956521739130377</v>
      </c>
      <c r="K34924">
        <f t="shared" si="2182"/>
        <v>2.8985507246376718</v>
      </c>
      <c r="L34924">
        <f t="shared" si="2183"/>
        <v>20</v>
      </c>
    </row>
    <row r="34925" spans="1:12" hidden="1" x14ac:dyDescent="0.25">
      <c r="A34925" t="s">
        <v>30</v>
      </c>
      <c r="B34925">
        <v>98</v>
      </c>
      <c r="C34925">
        <v>392</v>
      </c>
      <c r="D34925">
        <v>69</v>
      </c>
      <c r="E34925" t="s">
        <v>23</v>
      </c>
      <c r="F34925">
        <v>70</v>
      </c>
      <c r="G34925">
        <v>69</v>
      </c>
      <c r="H34925">
        <v>73</v>
      </c>
      <c r="I34925">
        <f t="shared" si="2180"/>
        <v>5.7971014492753659</v>
      </c>
      <c r="J34925">
        <f t="shared" si="2181"/>
        <v>1.449275362318847</v>
      </c>
      <c r="K34925">
        <f t="shared" si="2182"/>
        <v>0</v>
      </c>
      <c r="L34925">
        <f t="shared" si="2183"/>
        <v>3</v>
      </c>
    </row>
    <row r="34926" spans="1:12" hidden="1" x14ac:dyDescent="0.25">
      <c r="A34926" t="s">
        <v>30</v>
      </c>
      <c r="B34926">
        <v>98</v>
      </c>
      <c r="C34926">
        <v>392</v>
      </c>
      <c r="D34926">
        <v>69</v>
      </c>
      <c r="E34926" t="s">
        <v>25</v>
      </c>
      <c r="F34926">
        <v>71</v>
      </c>
      <c r="G34926">
        <v>71</v>
      </c>
      <c r="H34926">
        <v>71</v>
      </c>
      <c r="I34926">
        <f t="shared" si="2180"/>
        <v>2.8985507246376718</v>
      </c>
      <c r="J34926">
        <f t="shared" si="2181"/>
        <v>2.8985507246376718</v>
      </c>
      <c r="K34926">
        <f t="shared" si="2182"/>
        <v>2.8985507246376718</v>
      </c>
      <c r="L34926">
        <f t="shared" si="2183"/>
        <v>6</v>
      </c>
    </row>
    <row r="34927" spans="1:12" hidden="1" x14ac:dyDescent="0.25">
      <c r="A34927" t="s">
        <v>30</v>
      </c>
      <c r="B34927">
        <v>98</v>
      </c>
      <c r="C34927">
        <v>392</v>
      </c>
      <c r="D34927">
        <v>69</v>
      </c>
      <c r="E34927" t="s">
        <v>26</v>
      </c>
      <c r="F34927">
        <v>92</v>
      </c>
      <c r="G34927">
        <v>92</v>
      </c>
      <c r="H34927">
        <v>92</v>
      </c>
      <c r="I34927">
        <f t="shared" si="2180"/>
        <v>33.333333333333329</v>
      </c>
      <c r="J34927">
        <f t="shared" si="2181"/>
        <v>33.333333333333329</v>
      </c>
      <c r="K34927">
        <f t="shared" si="2182"/>
        <v>33.333333333333329</v>
      </c>
      <c r="L34927">
        <f t="shared" si="2183"/>
        <v>79</v>
      </c>
    </row>
    <row r="34928" spans="1:12" hidden="1" x14ac:dyDescent="0.25">
      <c r="A34928" t="s">
        <v>30</v>
      </c>
      <c r="B34928">
        <v>98</v>
      </c>
      <c r="C34928">
        <v>392</v>
      </c>
      <c r="D34928">
        <v>69</v>
      </c>
      <c r="E34928" t="s">
        <v>27</v>
      </c>
      <c r="F34928">
        <v>73</v>
      </c>
      <c r="G34928">
        <v>70</v>
      </c>
      <c r="H34928">
        <v>78</v>
      </c>
      <c r="I34928">
        <f t="shared" si="2180"/>
        <v>13.043478260869556</v>
      </c>
      <c r="J34928">
        <f t="shared" si="2181"/>
        <v>5.7971014492753659</v>
      </c>
      <c r="K34928">
        <f t="shared" si="2182"/>
        <v>1.449275362318847</v>
      </c>
      <c r="L34928">
        <f t="shared" si="2183"/>
        <v>13</v>
      </c>
    </row>
    <row r="34929" spans="1:12" hidden="1" x14ac:dyDescent="0.25">
      <c r="A34929" t="s">
        <v>30</v>
      </c>
      <c r="B34929">
        <v>98</v>
      </c>
      <c r="C34929">
        <v>392</v>
      </c>
      <c r="D34929">
        <v>69</v>
      </c>
      <c r="E34929" t="s">
        <v>24</v>
      </c>
      <c r="F34929">
        <v>79</v>
      </c>
      <c r="G34929">
        <v>74</v>
      </c>
      <c r="H34929">
        <v>85</v>
      </c>
      <c r="I34929">
        <f t="shared" si="2180"/>
        <v>23.188405797101442</v>
      </c>
      <c r="J34929">
        <f t="shared" si="2181"/>
        <v>14.492753623188403</v>
      </c>
      <c r="K34929">
        <f t="shared" si="2182"/>
        <v>7.2463768115942129</v>
      </c>
      <c r="L34929">
        <f t="shared" si="2183"/>
        <v>34</v>
      </c>
    </row>
    <row r="34930" spans="1:12" hidden="1" x14ac:dyDescent="0.25">
      <c r="A34930" t="s">
        <v>30</v>
      </c>
      <c r="B34930">
        <v>98</v>
      </c>
      <c r="C34930">
        <v>392</v>
      </c>
      <c r="D34930">
        <v>69</v>
      </c>
      <c r="E34930" t="s">
        <v>28</v>
      </c>
      <c r="F34930">
        <v>86</v>
      </c>
      <c r="G34930">
        <v>86</v>
      </c>
      <c r="H34930">
        <v>86</v>
      </c>
      <c r="I34930">
        <f t="shared" si="2180"/>
        <v>24.637681159420289</v>
      </c>
      <c r="J34930">
        <f t="shared" si="2181"/>
        <v>24.637681159420289</v>
      </c>
      <c r="K34930">
        <f t="shared" si="2182"/>
        <v>24.637681159420289</v>
      </c>
      <c r="L34930">
        <f t="shared" si="2183"/>
        <v>58</v>
      </c>
    </row>
    <row r="34931" spans="1:12" hidden="1" x14ac:dyDescent="0.25">
      <c r="A34931" t="s">
        <v>30</v>
      </c>
      <c r="B34931">
        <v>98</v>
      </c>
      <c r="C34931">
        <v>392</v>
      </c>
      <c r="D34931">
        <v>69</v>
      </c>
      <c r="E34931" t="s">
        <v>29</v>
      </c>
      <c r="F34931">
        <v>75</v>
      </c>
      <c r="G34931">
        <v>71</v>
      </c>
      <c r="H34931">
        <v>78</v>
      </c>
      <c r="I34931">
        <f t="shared" si="2180"/>
        <v>13.043478260869556</v>
      </c>
      <c r="J34931">
        <f t="shared" si="2181"/>
        <v>8.6956521739130377</v>
      </c>
      <c r="K34931">
        <f t="shared" si="2182"/>
        <v>2.8985507246376718</v>
      </c>
      <c r="L34931">
        <f t="shared" si="2183"/>
        <v>20</v>
      </c>
    </row>
    <row r="34932" spans="1:12" hidden="1" x14ac:dyDescent="0.25">
      <c r="A34932" t="s">
        <v>30</v>
      </c>
      <c r="B34932">
        <v>98</v>
      </c>
      <c r="C34932">
        <v>392</v>
      </c>
      <c r="D34932">
        <v>69</v>
      </c>
      <c r="E34932" t="s">
        <v>9</v>
      </c>
      <c r="F34932">
        <v>88</v>
      </c>
      <c r="G34932">
        <v>85</v>
      </c>
      <c r="H34932">
        <v>92</v>
      </c>
      <c r="I34932">
        <f t="shared" si="2180"/>
        <v>33.333333333333329</v>
      </c>
      <c r="J34932">
        <f t="shared" si="2181"/>
        <v>27.536231884057962</v>
      </c>
      <c r="K34932">
        <f t="shared" si="2182"/>
        <v>23.188405797101442</v>
      </c>
      <c r="L34932">
        <f t="shared" si="2183"/>
        <v>65</v>
      </c>
    </row>
    <row r="34933" spans="1:12" hidden="1" x14ac:dyDescent="0.25">
      <c r="A34933" t="s">
        <v>30</v>
      </c>
      <c r="B34933">
        <v>98</v>
      </c>
      <c r="C34933">
        <v>392</v>
      </c>
      <c r="D34933">
        <v>69</v>
      </c>
      <c r="E34933" t="s">
        <v>10</v>
      </c>
      <c r="F34933">
        <v>90</v>
      </c>
      <c r="G34933">
        <v>84</v>
      </c>
      <c r="H34933">
        <v>96</v>
      </c>
      <c r="I34933">
        <f t="shared" si="2180"/>
        <v>39.130434782608688</v>
      </c>
      <c r="J34933">
        <f t="shared" si="2181"/>
        <v>30.434782608695656</v>
      </c>
      <c r="K34933">
        <f t="shared" si="2182"/>
        <v>21.739130434782616</v>
      </c>
      <c r="L34933">
        <f t="shared" si="2183"/>
        <v>72</v>
      </c>
    </row>
    <row r="34934" spans="1:12" hidden="1" x14ac:dyDescent="0.25">
      <c r="A34934" t="s">
        <v>30</v>
      </c>
      <c r="B34934">
        <v>98</v>
      </c>
      <c r="C34934">
        <v>392</v>
      </c>
      <c r="D34934">
        <v>69</v>
      </c>
      <c r="E34934" t="s">
        <v>22</v>
      </c>
      <c r="F34934">
        <v>74</v>
      </c>
      <c r="G34934">
        <v>70</v>
      </c>
      <c r="H34934">
        <v>79</v>
      </c>
      <c r="I34934">
        <f t="shared" si="2180"/>
        <v>14.492753623188403</v>
      </c>
      <c r="J34934">
        <f t="shared" si="2181"/>
        <v>7.2463768115942129</v>
      </c>
      <c r="K34934">
        <f t="shared" si="2182"/>
        <v>1.449275362318847</v>
      </c>
      <c r="L34934">
        <f t="shared" si="2183"/>
        <v>17</v>
      </c>
    </row>
    <row r="34935" spans="1:12" hidden="1" x14ac:dyDescent="0.25">
      <c r="A34935" t="s">
        <v>30</v>
      </c>
      <c r="B34935">
        <v>98</v>
      </c>
      <c r="C34935">
        <v>392</v>
      </c>
      <c r="D34935">
        <v>69</v>
      </c>
      <c r="E34935" t="s">
        <v>23</v>
      </c>
      <c r="F34935">
        <v>70</v>
      </c>
      <c r="G34935">
        <v>69</v>
      </c>
      <c r="H34935">
        <v>73</v>
      </c>
      <c r="I34935">
        <f t="shared" si="2180"/>
        <v>5.7971014492753659</v>
      </c>
      <c r="J34935">
        <f t="shared" si="2181"/>
        <v>1.449275362318847</v>
      </c>
      <c r="K34935">
        <f t="shared" si="2182"/>
        <v>0</v>
      </c>
      <c r="L34935">
        <f t="shared" si="2183"/>
        <v>3</v>
      </c>
    </row>
    <row r="34936" spans="1:12" hidden="1" x14ac:dyDescent="0.25">
      <c r="A34936" t="s">
        <v>30</v>
      </c>
      <c r="B34936">
        <v>98</v>
      </c>
      <c r="C34936">
        <v>392</v>
      </c>
      <c r="D34936">
        <v>69</v>
      </c>
      <c r="E34936" t="s">
        <v>25</v>
      </c>
      <c r="F34936">
        <v>71</v>
      </c>
      <c r="G34936">
        <v>71</v>
      </c>
      <c r="H34936">
        <v>71</v>
      </c>
      <c r="I34936">
        <f t="shared" si="2180"/>
        <v>2.8985507246376718</v>
      </c>
      <c r="J34936">
        <f t="shared" si="2181"/>
        <v>2.8985507246376718</v>
      </c>
      <c r="K34936">
        <f t="shared" si="2182"/>
        <v>2.8985507246376718</v>
      </c>
      <c r="L34936">
        <f t="shared" si="2183"/>
        <v>6</v>
      </c>
    </row>
    <row r="34937" spans="1:12" hidden="1" x14ac:dyDescent="0.25">
      <c r="A34937" t="s">
        <v>30</v>
      </c>
      <c r="B34937">
        <v>98</v>
      </c>
      <c r="C34937">
        <v>392</v>
      </c>
      <c r="D34937">
        <v>69</v>
      </c>
      <c r="E34937" t="s">
        <v>26</v>
      </c>
      <c r="F34937">
        <v>90</v>
      </c>
      <c r="G34937">
        <v>90</v>
      </c>
      <c r="H34937">
        <v>90</v>
      </c>
      <c r="I34937">
        <f t="shared" si="2180"/>
        <v>30.434782608695656</v>
      </c>
      <c r="J34937">
        <f t="shared" si="2181"/>
        <v>30.434782608695656</v>
      </c>
      <c r="K34937">
        <f t="shared" si="2182"/>
        <v>30.434782608695656</v>
      </c>
      <c r="L34937">
        <f t="shared" si="2183"/>
        <v>72</v>
      </c>
    </row>
    <row r="34938" spans="1:12" hidden="1" x14ac:dyDescent="0.25">
      <c r="A34938" t="s">
        <v>30</v>
      </c>
      <c r="B34938">
        <v>98</v>
      </c>
      <c r="C34938">
        <v>392</v>
      </c>
      <c r="D34938">
        <v>69</v>
      </c>
      <c r="E34938" t="s">
        <v>27</v>
      </c>
      <c r="F34938">
        <v>73</v>
      </c>
      <c r="G34938">
        <v>70</v>
      </c>
      <c r="H34938">
        <v>78</v>
      </c>
      <c r="I34938">
        <f t="shared" si="2180"/>
        <v>13.043478260869556</v>
      </c>
      <c r="J34938">
        <f t="shared" si="2181"/>
        <v>5.7971014492753659</v>
      </c>
      <c r="K34938">
        <f t="shared" si="2182"/>
        <v>1.449275362318847</v>
      </c>
      <c r="L34938">
        <f t="shared" si="2183"/>
        <v>13</v>
      </c>
    </row>
    <row r="34939" spans="1:12" hidden="1" x14ac:dyDescent="0.25">
      <c r="A34939" t="s">
        <v>30</v>
      </c>
      <c r="B34939">
        <v>98</v>
      </c>
      <c r="C34939">
        <v>392</v>
      </c>
      <c r="D34939">
        <v>69</v>
      </c>
      <c r="E34939" t="s">
        <v>24</v>
      </c>
      <c r="F34939">
        <v>79</v>
      </c>
      <c r="G34939">
        <v>73</v>
      </c>
      <c r="H34939">
        <v>84</v>
      </c>
      <c r="I34939">
        <f t="shared" si="2180"/>
        <v>21.739130434782616</v>
      </c>
      <c r="J34939">
        <f t="shared" si="2181"/>
        <v>14.492753623188403</v>
      </c>
      <c r="K34939">
        <f t="shared" si="2182"/>
        <v>5.7971014492753659</v>
      </c>
      <c r="L34939">
        <f t="shared" si="2183"/>
        <v>34</v>
      </c>
    </row>
    <row r="34940" spans="1:12" hidden="1" x14ac:dyDescent="0.25">
      <c r="A34940" t="s">
        <v>30</v>
      </c>
      <c r="B34940">
        <v>98</v>
      </c>
      <c r="C34940">
        <v>392</v>
      </c>
      <c r="D34940">
        <v>69</v>
      </c>
      <c r="E34940" t="s">
        <v>28</v>
      </c>
      <c r="F34940">
        <v>88</v>
      </c>
      <c r="G34940">
        <v>88</v>
      </c>
      <c r="H34940">
        <v>88</v>
      </c>
      <c r="I34940">
        <f t="shared" si="2180"/>
        <v>27.536231884057962</v>
      </c>
      <c r="J34940">
        <f t="shared" si="2181"/>
        <v>27.536231884057962</v>
      </c>
      <c r="K34940">
        <f t="shared" si="2182"/>
        <v>27.536231884057962</v>
      </c>
      <c r="L34940">
        <f t="shared" si="2183"/>
        <v>65</v>
      </c>
    </row>
    <row r="34941" spans="1:12" hidden="1" x14ac:dyDescent="0.25">
      <c r="A34941" t="s">
        <v>30</v>
      </c>
      <c r="B34941">
        <v>98</v>
      </c>
      <c r="C34941">
        <v>392</v>
      </c>
      <c r="D34941">
        <v>69</v>
      </c>
      <c r="E34941" t="s">
        <v>29</v>
      </c>
      <c r="F34941">
        <v>74</v>
      </c>
      <c r="G34941">
        <v>71</v>
      </c>
      <c r="H34941">
        <v>79</v>
      </c>
      <c r="I34941">
        <f t="shared" si="2180"/>
        <v>14.492753623188403</v>
      </c>
      <c r="J34941">
        <f t="shared" si="2181"/>
        <v>7.2463768115942129</v>
      </c>
      <c r="K34941">
        <f t="shared" si="2182"/>
        <v>2.8985507246376718</v>
      </c>
      <c r="L34941">
        <f t="shared" si="2183"/>
        <v>17</v>
      </c>
    </row>
    <row r="34942" spans="1:12" hidden="1" x14ac:dyDescent="0.25">
      <c r="A34942" t="s">
        <v>30</v>
      </c>
      <c r="B34942">
        <v>98</v>
      </c>
      <c r="C34942">
        <v>392</v>
      </c>
      <c r="D34942">
        <v>69</v>
      </c>
      <c r="E34942" t="s">
        <v>9</v>
      </c>
      <c r="F34942">
        <v>89</v>
      </c>
      <c r="G34942">
        <v>86</v>
      </c>
      <c r="H34942">
        <v>93</v>
      </c>
      <c r="I34942">
        <f t="shared" si="2180"/>
        <v>34.782608695652172</v>
      </c>
      <c r="J34942">
        <f t="shared" si="2181"/>
        <v>28.985507246376805</v>
      </c>
      <c r="K34942">
        <f t="shared" si="2182"/>
        <v>24.637681159420289</v>
      </c>
      <c r="L34942">
        <f t="shared" si="2183"/>
        <v>68</v>
      </c>
    </row>
    <row r="34943" spans="1:12" hidden="1" x14ac:dyDescent="0.25">
      <c r="A34943" t="s">
        <v>30</v>
      </c>
      <c r="B34943">
        <v>98</v>
      </c>
      <c r="C34943">
        <v>392</v>
      </c>
      <c r="D34943">
        <v>69</v>
      </c>
      <c r="E34943" t="s">
        <v>10</v>
      </c>
      <c r="F34943">
        <v>90</v>
      </c>
      <c r="G34943">
        <v>84</v>
      </c>
      <c r="H34943">
        <v>96</v>
      </c>
      <c r="I34943">
        <f t="shared" si="2180"/>
        <v>39.130434782608688</v>
      </c>
      <c r="J34943">
        <f t="shared" si="2181"/>
        <v>30.434782608695656</v>
      </c>
      <c r="K34943">
        <f t="shared" si="2182"/>
        <v>21.739130434782616</v>
      </c>
      <c r="L34943">
        <f t="shared" si="2183"/>
        <v>72</v>
      </c>
    </row>
    <row r="34944" spans="1:12" hidden="1" x14ac:dyDescent="0.25">
      <c r="A34944" t="s">
        <v>30</v>
      </c>
      <c r="B34944">
        <v>98</v>
      </c>
      <c r="C34944">
        <v>392</v>
      </c>
      <c r="D34944">
        <v>69</v>
      </c>
      <c r="E34944" t="s">
        <v>22</v>
      </c>
      <c r="F34944">
        <v>74</v>
      </c>
      <c r="G34944">
        <v>72</v>
      </c>
      <c r="H34944">
        <v>79</v>
      </c>
      <c r="I34944">
        <f t="shared" si="2180"/>
        <v>14.492753623188403</v>
      </c>
      <c r="J34944">
        <f t="shared" si="2181"/>
        <v>7.2463768115942129</v>
      </c>
      <c r="K34944">
        <f t="shared" si="2182"/>
        <v>4.3478260869565188</v>
      </c>
      <c r="L34944">
        <f t="shared" si="2183"/>
        <v>17</v>
      </c>
    </row>
    <row r="34945" spans="1:12" hidden="1" x14ac:dyDescent="0.25">
      <c r="A34945" t="s">
        <v>30</v>
      </c>
      <c r="B34945">
        <v>98</v>
      </c>
      <c r="C34945">
        <v>392</v>
      </c>
      <c r="D34945">
        <v>69</v>
      </c>
      <c r="E34945" t="s">
        <v>23</v>
      </c>
      <c r="F34945">
        <v>70</v>
      </c>
      <c r="G34945">
        <v>69</v>
      </c>
      <c r="H34945">
        <v>74</v>
      </c>
      <c r="I34945">
        <f t="shared" si="2180"/>
        <v>7.2463768115942129</v>
      </c>
      <c r="J34945">
        <f t="shared" si="2181"/>
        <v>1.449275362318847</v>
      </c>
      <c r="K34945">
        <f t="shared" si="2182"/>
        <v>0</v>
      </c>
      <c r="L34945">
        <f t="shared" si="2183"/>
        <v>3</v>
      </c>
    </row>
    <row r="34946" spans="1:12" hidden="1" x14ac:dyDescent="0.25">
      <c r="A34946" t="s">
        <v>30</v>
      </c>
      <c r="B34946">
        <v>98</v>
      </c>
      <c r="C34946">
        <v>392</v>
      </c>
      <c r="D34946">
        <v>69</v>
      </c>
      <c r="E34946" t="s">
        <v>25</v>
      </c>
      <c r="F34946">
        <v>71</v>
      </c>
      <c r="G34946">
        <v>71</v>
      </c>
      <c r="H34946">
        <v>71</v>
      </c>
      <c r="I34946">
        <f t="shared" ref="I34946:I35009" si="2184" xml:space="preserve"> ((H34946 / D34946) - 1) * 100</f>
        <v>2.8985507246376718</v>
      </c>
      <c r="J34946">
        <f t="shared" ref="J34946:J35009" si="2185" xml:space="preserve"> ((F34946 / D34946) - 1) * 100</f>
        <v>2.8985507246376718</v>
      </c>
      <c r="K34946">
        <f t="shared" ref="K34946:K35009" si="2186" xml:space="preserve"> ((G34946 / D34946) - 1) * 100</f>
        <v>2.8985507246376718</v>
      </c>
      <c r="L34946">
        <f t="shared" ref="L34946:L35009" si="2187">IF(B34946-D34946=0, 0,INT(((F34946-D34946)/(B34946-D34946))*100))</f>
        <v>6</v>
      </c>
    </row>
    <row r="34947" spans="1:12" hidden="1" x14ac:dyDescent="0.25">
      <c r="A34947" t="s">
        <v>30</v>
      </c>
      <c r="B34947">
        <v>98</v>
      </c>
      <c r="C34947">
        <v>392</v>
      </c>
      <c r="D34947">
        <v>69</v>
      </c>
      <c r="E34947" t="s">
        <v>26</v>
      </c>
      <c r="F34947">
        <v>94</v>
      </c>
      <c r="G34947">
        <v>94</v>
      </c>
      <c r="H34947">
        <v>94</v>
      </c>
      <c r="I34947">
        <f t="shared" si="2184"/>
        <v>36.231884057971023</v>
      </c>
      <c r="J34947">
        <f t="shared" si="2185"/>
        <v>36.231884057971023</v>
      </c>
      <c r="K34947">
        <f t="shared" si="2186"/>
        <v>36.231884057971023</v>
      </c>
      <c r="L34947">
        <f t="shared" si="2187"/>
        <v>86</v>
      </c>
    </row>
    <row r="34948" spans="1:12" hidden="1" x14ac:dyDescent="0.25">
      <c r="A34948" t="s">
        <v>30</v>
      </c>
      <c r="B34948">
        <v>98</v>
      </c>
      <c r="C34948">
        <v>392</v>
      </c>
      <c r="D34948">
        <v>69</v>
      </c>
      <c r="E34948" t="s">
        <v>27</v>
      </c>
      <c r="F34948">
        <v>73</v>
      </c>
      <c r="G34948">
        <v>70</v>
      </c>
      <c r="H34948">
        <v>77</v>
      </c>
      <c r="I34948">
        <f t="shared" si="2184"/>
        <v>11.594202898550732</v>
      </c>
      <c r="J34948">
        <f t="shared" si="2185"/>
        <v>5.7971014492753659</v>
      </c>
      <c r="K34948">
        <f t="shared" si="2186"/>
        <v>1.449275362318847</v>
      </c>
      <c r="L34948">
        <f t="shared" si="2187"/>
        <v>13</v>
      </c>
    </row>
    <row r="34949" spans="1:12" hidden="1" x14ac:dyDescent="0.25">
      <c r="A34949" t="s">
        <v>30</v>
      </c>
      <c r="B34949">
        <v>98</v>
      </c>
      <c r="C34949">
        <v>392</v>
      </c>
      <c r="D34949">
        <v>69</v>
      </c>
      <c r="E34949" t="s">
        <v>24</v>
      </c>
      <c r="F34949">
        <v>79</v>
      </c>
      <c r="G34949">
        <v>74</v>
      </c>
      <c r="H34949">
        <v>85</v>
      </c>
      <c r="I34949">
        <f t="shared" si="2184"/>
        <v>23.188405797101442</v>
      </c>
      <c r="J34949">
        <f t="shared" si="2185"/>
        <v>14.492753623188403</v>
      </c>
      <c r="K34949">
        <f t="shared" si="2186"/>
        <v>7.2463768115942129</v>
      </c>
      <c r="L34949">
        <f t="shared" si="2187"/>
        <v>34</v>
      </c>
    </row>
    <row r="34950" spans="1:12" hidden="1" x14ac:dyDescent="0.25">
      <c r="A34950" t="s">
        <v>30</v>
      </c>
      <c r="B34950">
        <v>98</v>
      </c>
      <c r="C34950">
        <v>392</v>
      </c>
      <c r="D34950">
        <v>69</v>
      </c>
      <c r="E34950" t="s">
        <v>28</v>
      </c>
      <c r="F34950">
        <v>89</v>
      </c>
      <c r="G34950">
        <v>89</v>
      </c>
      <c r="H34950">
        <v>89</v>
      </c>
      <c r="I34950">
        <f t="shared" si="2184"/>
        <v>28.985507246376805</v>
      </c>
      <c r="J34950">
        <f t="shared" si="2185"/>
        <v>28.985507246376805</v>
      </c>
      <c r="K34950">
        <f t="shared" si="2186"/>
        <v>28.985507246376805</v>
      </c>
      <c r="L34950">
        <f t="shared" si="2187"/>
        <v>68</v>
      </c>
    </row>
    <row r="34951" spans="1:12" hidden="1" x14ac:dyDescent="0.25">
      <c r="A34951" t="s">
        <v>30</v>
      </c>
      <c r="B34951">
        <v>98</v>
      </c>
      <c r="C34951">
        <v>392</v>
      </c>
      <c r="D34951">
        <v>69</v>
      </c>
      <c r="E34951" t="s">
        <v>29</v>
      </c>
      <c r="F34951">
        <v>74</v>
      </c>
      <c r="G34951">
        <v>72</v>
      </c>
      <c r="H34951">
        <v>80</v>
      </c>
      <c r="I34951">
        <f t="shared" si="2184"/>
        <v>15.94202898550725</v>
      </c>
      <c r="J34951">
        <f t="shared" si="2185"/>
        <v>7.2463768115942129</v>
      </c>
      <c r="K34951">
        <f t="shared" si="2186"/>
        <v>4.3478260869565188</v>
      </c>
      <c r="L34951">
        <f t="shared" si="2187"/>
        <v>17</v>
      </c>
    </row>
    <row r="34952" spans="1:12" hidden="1" x14ac:dyDescent="0.25">
      <c r="A34952" t="s">
        <v>30</v>
      </c>
      <c r="B34952">
        <v>98</v>
      </c>
      <c r="C34952">
        <v>392</v>
      </c>
      <c r="D34952">
        <v>69</v>
      </c>
      <c r="E34952" t="s">
        <v>9</v>
      </c>
      <c r="F34952">
        <v>85</v>
      </c>
      <c r="G34952">
        <v>82</v>
      </c>
      <c r="H34952">
        <v>89</v>
      </c>
      <c r="I34952">
        <f t="shared" si="2184"/>
        <v>28.985507246376805</v>
      </c>
      <c r="J34952">
        <f t="shared" si="2185"/>
        <v>23.188405797101442</v>
      </c>
      <c r="K34952">
        <f t="shared" si="2186"/>
        <v>18.840579710144922</v>
      </c>
      <c r="L34952">
        <f t="shared" si="2187"/>
        <v>55</v>
      </c>
    </row>
    <row r="34953" spans="1:12" hidden="1" x14ac:dyDescent="0.25">
      <c r="A34953" t="s">
        <v>30</v>
      </c>
      <c r="B34953">
        <v>98</v>
      </c>
      <c r="C34953">
        <v>392</v>
      </c>
      <c r="D34953">
        <v>69</v>
      </c>
      <c r="E34953" t="s">
        <v>10</v>
      </c>
      <c r="F34953">
        <v>91</v>
      </c>
      <c r="G34953">
        <v>86</v>
      </c>
      <c r="H34953">
        <v>96</v>
      </c>
      <c r="I34953">
        <f t="shared" si="2184"/>
        <v>39.130434782608688</v>
      </c>
      <c r="J34953">
        <f t="shared" si="2185"/>
        <v>31.884057971014499</v>
      </c>
      <c r="K34953">
        <f t="shared" si="2186"/>
        <v>24.637681159420289</v>
      </c>
      <c r="L34953">
        <f t="shared" si="2187"/>
        <v>75</v>
      </c>
    </row>
    <row r="34954" spans="1:12" hidden="1" x14ac:dyDescent="0.25">
      <c r="A34954" t="s">
        <v>30</v>
      </c>
      <c r="B34954">
        <v>98</v>
      </c>
      <c r="C34954">
        <v>392</v>
      </c>
      <c r="D34954">
        <v>69</v>
      </c>
      <c r="E34954" t="s">
        <v>22</v>
      </c>
      <c r="F34954">
        <v>74</v>
      </c>
      <c r="G34954">
        <v>70</v>
      </c>
      <c r="H34954">
        <v>78</v>
      </c>
      <c r="I34954">
        <f t="shared" si="2184"/>
        <v>13.043478260869556</v>
      </c>
      <c r="J34954">
        <f t="shared" si="2185"/>
        <v>7.2463768115942129</v>
      </c>
      <c r="K34954">
        <f t="shared" si="2186"/>
        <v>1.449275362318847</v>
      </c>
      <c r="L34954">
        <f t="shared" si="2187"/>
        <v>17</v>
      </c>
    </row>
    <row r="34955" spans="1:12" hidden="1" x14ac:dyDescent="0.25">
      <c r="A34955" t="s">
        <v>30</v>
      </c>
      <c r="B34955">
        <v>98</v>
      </c>
      <c r="C34955">
        <v>392</v>
      </c>
      <c r="D34955">
        <v>69</v>
      </c>
      <c r="E34955" t="s">
        <v>23</v>
      </c>
      <c r="F34955">
        <v>71</v>
      </c>
      <c r="G34955">
        <v>69</v>
      </c>
      <c r="H34955">
        <v>74</v>
      </c>
      <c r="I34955">
        <f t="shared" si="2184"/>
        <v>7.2463768115942129</v>
      </c>
      <c r="J34955">
        <f t="shared" si="2185"/>
        <v>2.8985507246376718</v>
      </c>
      <c r="K34955">
        <f t="shared" si="2186"/>
        <v>0</v>
      </c>
      <c r="L34955">
        <f t="shared" si="2187"/>
        <v>6</v>
      </c>
    </row>
    <row r="34956" spans="1:12" hidden="1" x14ac:dyDescent="0.25">
      <c r="A34956" t="s">
        <v>30</v>
      </c>
      <c r="B34956">
        <v>98</v>
      </c>
      <c r="C34956">
        <v>392</v>
      </c>
      <c r="D34956">
        <v>69</v>
      </c>
      <c r="E34956" t="s">
        <v>25</v>
      </c>
      <c r="F34956">
        <v>72</v>
      </c>
      <c r="G34956">
        <v>72</v>
      </c>
      <c r="H34956">
        <v>72</v>
      </c>
      <c r="I34956">
        <f t="shared" si="2184"/>
        <v>4.3478260869565188</v>
      </c>
      <c r="J34956">
        <f t="shared" si="2185"/>
        <v>4.3478260869565188</v>
      </c>
      <c r="K34956">
        <f t="shared" si="2186"/>
        <v>4.3478260869565188</v>
      </c>
      <c r="L34956">
        <f t="shared" si="2187"/>
        <v>10</v>
      </c>
    </row>
    <row r="34957" spans="1:12" hidden="1" x14ac:dyDescent="0.25">
      <c r="A34957" t="s">
        <v>30</v>
      </c>
      <c r="B34957">
        <v>98</v>
      </c>
      <c r="C34957">
        <v>392</v>
      </c>
      <c r="D34957">
        <v>69</v>
      </c>
      <c r="E34957" t="s">
        <v>26</v>
      </c>
      <c r="F34957">
        <v>86</v>
      </c>
      <c r="G34957">
        <v>86</v>
      </c>
      <c r="H34957">
        <v>86</v>
      </c>
      <c r="I34957">
        <f t="shared" si="2184"/>
        <v>24.637681159420289</v>
      </c>
      <c r="J34957">
        <f t="shared" si="2185"/>
        <v>24.637681159420289</v>
      </c>
      <c r="K34957">
        <f t="shared" si="2186"/>
        <v>24.637681159420289</v>
      </c>
      <c r="L34957">
        <f t="shared" si="2187"/>
        <v>58</v>
      </c>
    </row>
    <row r="34958" spans="1:12" hidden="1" x14ac:dyDescent="0.25">
      <c r="A34958" t="s">
        <v>30</v>
      </c>
      <c r="B34958">
        <v>98</v>
      </c>
      <c r="C34958">
        <v>392</v>
      </c>
      <c r="D34958">
        <v>69</v>
      </c>
      <c r="E34958" t="s">
        <v>27</v>
      </c>
      <c r="F34958">
        <v>73</v>
      </c>
      <c r="G34958">
        <v>70</v>
      </c>
      <c r="H34958">
        <v>78</v>
      </c>
      <c r="I34958">
        <f t="shared" si="2184"/>
        <v>13.043478260869556</v>
      </c>
      <c r="J34958">
        <f t="shared" si="2185"/>
        <v>5.7971014492753659</v>
      </c>
      <c r="K34958">
        <f t="shared" si="2186"/>
        <v>1.449275362318847</v>
      </c>
      <c r="L34958">
        <f t="shared" si="2187"/>
        <v>13</v>
      </c>
    </row>
    <row r="34959" spans="1:12" hidden="1" x14ac:dyDescent="0.25">
      <c r="A34959" t="s">
        <v>30</v>
      </c>
      <c r="B34959">
        <v>98</v>
      </c>
      <c r="C34959">
        <v>392</v>
      </c>
      <c r="D34959">
        <v>69</v>
      </c>
      <c r="E34959" t="s">
        <v>24</v>
      </c>
      <c r="F34959">
        <v>79</v>
      </c>
      <c r="G34959">
        <v>74</v>
      </c>
      <c r="H34959">
        <v>86</v>
      </c>
      <c r="I34959">
        <f t="shared" si="2184"/>
        <v>24.637681159420289</v>
      </c>
      <c r="J34959">
        <f t="shared" si="2185"/>
        <v>14.492753623188403</v>
      </c>
      <c r="K34959">
        <f t="shared" si="2186"/>
        <v>7.2463768115942129</v>
      </c>
      <c r="L34959">
        <f t="shared" si="2187"/>
        <v>34</v>
      </c>
    </row>
    <row r="34960" spans="1:12" hidden="1" x14ac:dyDescent="0.25">
      <c r="A34960" t="s">
        <v>30</v>
      </c>
      <c r="B34960">
        <v>98</v>
      </c>
      <c r="C34960">
        <v>392</v>
      </c>
      <c r="D34960">
        <v>69</v>
      </c>
      <c r="E34960" t="s">
        <v>28</v>
      </c>
      <c r="F34960">
        <v>84</v>
      </c>
      <c r="G34960">
        <v>84</v>
      </c>
      <c r="H34960">
        <v>84</v>
      </c>
      <c r="I34960">
        <f t="shared" si="2184"/>
        <v>21.739130434782616</v>
      </c>
      <c r="J34960">
        <f t="shared" si="2185"/>
        <v>21.739130434782616</v>
      </c>
      <c r="K34960">
        <f t="shared" si="2186"/>
        <v>21.739130434782616</v>
      </c>
      <c r="L34960">
        <f t="shared" si="2187"/>
        <v>51</v>
      </c>
    </row>
    <row r="34961" spans="1:12" hidden="1" x14ac:dyDescent="0.25">
      <c r="A34961" t="s">
        <v>30</v>
      </c>
      <c r="B34961">
        <v>98</v>
      </c>
      <c r="C34961">
        <v>392</v>
      </c>
      <c r="D34961">
        <v>69</v>
      </c>
      <c r="E34961" t="s">
        <v>29</v>
      </c>
      <c r="F34961">
        <v>75</v>
      </c>
      <c r="G34961">
        <v>72</v>
      </c>
      <c r="H34961">
        <v>79</v>
      </c>
      <c r="I34961">
        <f t="shared" si="2184"/>
        <v>14.492753623188403</v>
      </c>
      <c r="J34961">
        <f t="shared" si="2185"/>
        <v>8.6956521739130377</v>
      </c>
      <c r="K34961">
        <f t="shared" si="2186"/>
        <v>4.3478260869565188</v>
      </c>
      <c r="L34961">
        <f t="shared" si="2187"/>
        <v>20</v>
      </c>
    </row>
    <row r="34962" spans="1:12" hidden="1" x14ac:dyDescent="0.25">
      <c r="A34962" t="s">
        <v>30</v>
      </c>
      <c r="B34962">
        <v>98</v>
      </c>
      <c r="C34962">
        <v>392</v>
      </c>
      <c r="D34962">
        <v>69</v>
      </c>
      <c r="E34962" t="s">
        <v>9</v>
      </c>
      <c r="F34962">
        <v>87</v>
      </c>
      <c r="G34962">
        <v>83</v>
      </c>
      <c r="H34962">
        <v>92</v>
      </c>
      <c r="I34962">
        <f t="shared" si="2184"/>
        <v>33.333333333333329</v>
      </c>
      <c r="J34962">
        <f t="shared" si="2185"/>
        <v>26.086956521739136</v>
      </c>
      <c r="K34962">
        <f t="shared" si="2186"/>
        <v>20.289855072463769</v>
      </c>
      <c r="L34962">
        <f t="shared" si="2187"/>
        <v>62</v>
      </c>
    </row>
    <row r="34963" spans="1:12" hidden="1" x14ac:dyDescent="0.25">
      <c r="A34963" t="s">
        <v>30</v>
      </c>
      <c r="B34963">
        <v>98</v>
      </c>
      <c r="C34963">
        <v>392</v>
      </c>
      <c r="D34963">
        <v>69</v>
      </c>
      <c r="E34963" t="s">
        <v>10</v>
      </c>
      <c r="F34963">
        <v>90</v>
      </c>
      <c r="G34963">
        <v>84</v>
      </c>
      <c r="H34963">
        <v>96</v>
      </c>
      <c r="I34963">
        <f t="shared" si="2184"/>
        <v>39.130434782608688</v>
      </c>
      <c r="J34963">
        <f t="shared" si="2185"/>
        <v>30.434782608695656</v>
      </c>
      <c r="K34963">
        <f t="shared" si="2186"/>
        <v>21.739130434782616</v>
      </c>
      <c r="L34963">
        <f t="shared" si="2187"/>
        <v>72</v>
      </c>
    </row>
    <row r="34964" spans="1:12" hidden="1" x14ac:dyDescent="0.25">
      <c r="A34964" t="s">
        <v>30</v>
      </c>
      <c r="B34964">
        <v>98</v>
      </c>
      <c r="C34964">
        <v>392</v>
      </c>
      <c r="D34964">
        <v>69</v>
      </c>
      <c r="E34964" t="s">
        <v>22</v>
      </c>
      <c r="F34964">
        <v>74</v>
      </c>
      <c r="G34964">
        <v>70</v>
      </c>
      <c r="H34964">
        <v>79</v>
      </c>
      <c r="I34964">
        <f t="shared" si="2184"/>
        <v>14.492753623188403</v>
      </c>
      <c r="J34964">
        <f t="shared" si="2185"/>
        <v>7.2463768115942129</v>
      </c>
      <c r="K34964">
        <f t="shared" si="2186"/>
        <v>1.449275362318847</v>
      </c>
      <c r="L34964">
        <f t="shared" si="2187"/>
        <v>17</v>
      </c>
    </row>
    <row r="34965" spans="1:12" hidden="1" x14ac:dyDescent="0.25">
      <c r="A34965" t="s">
        <v>30</v>
      </c>
      <c r="B34965">
        <v>98</v>
      </c>
      <c r="C34965">
        <v>392</v>
      </c>
      <c r="D34965">
        <v>69</v>
      </c>
      <c r="E34965" t="s">
        <v>23</v>
      </c>
      <c r="F34965">
        <v>71</v>
      </c>
      <c r="G34965">
        <v>69</v>
      </c>
      <c r="H34965">
        <v>74</v>
      </c>
      <c r="I34965">
        <f t="shared" si="2184"/>
        <v>7.2463768115942129</v>
      </c>
      <c r="J34965">
        <f t="shared" si="2185"/>
        <v>2.8985507246376718</v>
      </c>
      <c r="K34965">
        <f t="shared" si="2186"/>
        <v>0</v>
      </c>
      <c r="L34965">
        <f t="shared" si="2187"/>
        <v>6</v>
      </c>
    </row>
    <row r="34966" spans="1:12" hidden="1" x14ac:dyDescent="0.25">
      <c r="A34966" t="s">
        <v>30</v>
      </c>
      <c r="B34966">
        <v>98</v>
      </c>
      <c r="C34966">
        <v>392</v>
      </c>
      <c r="D34966">
        <v>69</v>
      </c>
      <c r="E34966" t="s">
        <v>25</v>
      </c>
      <c r="F34966">
        <v>71</v>
      </c>
      <c r="G34966">
        <v>71</v>
      </c>
      <c r="H34966">
        <v>71</v>
      </c>
      <c r="I34966">
        <f t="shared" si="2184"/>
        <v>2.8985507246376718</v>
      </c>
      <c r="J34966">
        <f t="shared" si="2185"/>
        <v>2.8985507246376718</v>
      </c>
      <c r="K34966">
        <f t="shared" si="2186"/>
        <v>2.8985507246376718</v>
      </c>
      <c r="L34966">
        <f t="shared" si="2187"/>
        <v>6</v>
      </c>
    </row>
    <row r="34967" spans="1:12" hidden="1" x14ac:dyDescent="0.25">
      <c r="A34967" t="s">
        <v>30</v>
      </c>
      <c r="B34967">
        <v>98</v>
      </c>
      <c r="C34967">
        <v>392</v>
      </c>
      <c r="D34967">
        <v>69</v>
      </c>
      <c r="E34967" t="s">
        <v>26</v>
      </c>
      <c r="F34967">
        <v>90</v>
      </c>
      <c r="G34967">
        <v>90</v>
      </c>
      <c r="H34967">
        <v>90</v>
      </c>
      <c r="I34967">
        <f t="shared" si="2184"/>
        <v>30.434782608695656</v>
      </c>
      <c r="J34967">
        <f t="shared" si="2185"/>
        <v>30.434782608695656</v>
      </c>
      <c r="K34967">
        <f t="shared" si="2186"/>
        <v>30.434782608695656</v>
      </c>
      <c r="L34967">
        <f t="shared" si="2187"/>
        <v>72</v>
      </c>
    </row>
    <row r="34968" spans="1:12" hidden="1" x14ac:dyDescent="0.25">
      <c r="A34968" t="s">
        <v>30</v>
      </c>
      <c r="B34968">
        <v>98</v>
      </c>
      <c r="C34968">
        <v>392</v>
      </c>
      <c r="D34968">
        <v>69</v>
      </c>
      <c r="E34968" t="s">
        <v>27</v>
      </c>
      <c r="F34968">
        <v>73</v>
      </c>
      <c r="G34968">
        <v>71</v>
      </c>
      <c r="H34968">
        <v>77</v>
      </c>
      <c r="I34968">
        <f t="shared" si="2184"/>
        <v>11.594202898550732</v>
      </c>
      <c r="J34968">
        <f t="shared" si="2185"/>
        <v>5.7971014492753659</v>
      </c>
      <c r="K34968">
        <f t="shared" si="2186"/>
        <v>2.8985507246376718</v>
      </c>
      <c r="L34968">
        <f t="shared" si="2187"/>
        <v>13</v>
      </c>
    </row>
    <row r="34969" spans="1:12" hidden="1" x14ac:dyDescent="0.25">
      <c r="A34969" t="s">
        <v>30</v>
      </c>
      <c r="B34969">
        <v>98</v>
      </c>
      <c r="C34969">
        <v>392</v>
      </c>
      <c r="D34969">
        <v>69</v>
      </c>
      <c r="E34969" t="s">
        <v>24</v>
      </c>
      <c r="F34969">
        <v>79</v>
      </c>
      <c r="G34969">
        <v>74</v>
      </c>
      <c r="H34969">
        <v>84</v>
      </c>
      <c r="I34969">
        <f t="shared" si="2184"/>
        <v>21.739130434782616</v>
      </c>
      <c r="J34969">
        <f t="shared" si="2185"/>
        <v>14.492753623188403</v>
      </c>
      <c r="K34969">
        <f t="shared" si="2186"/>
        <v>7.2463768115942129</v>
      </c>
      <c r="L34969">
        <f t="shared" si="2187"/>
        <v>34</v>
      </c>
    </row>
    <row r="34970" spans="1:12" hidden="1" x14ac:dyDescent="0.25">
      <c r="A34970" t="s">
        <v>30</v>
      </c>
      <c r="B34970">
        <v>98</v>
      </c>
      <c r="C34970">
        <v>392</v>
      </c>
      <c r="D34970">
        <v>69</v>
      </c>
      <c r="E34970" t="s">
        <v>28</v>
      </c>
      <c r="F34970">
        <v>85</v>
      </c>
      <c r="G34970">
        <v>85</v>
      </c>
      <c r="H34970">
        <v>85</v>
      </c>
      <c r="I34970">
        <f t="shared" si="2184"/>
        <v>23.188405797101442</v>
      </c>
      <c r="J34970">
        <f t="shared" si="2185"/>
        <v>23.188405797101442</v>
      </c>
      <c r="K34970">
        <f t="shared" si="2186"/>
        <v>23.188405797101442</v>
      </c>
      <c r="L34970">
        <f t="shared" si="2187"/>
        <v>55</v>
      </c>
    </row>
    <row r="34971" spans="1:12" hidden="1" x14ac:dyDescent="0.25">
      <c r="A34971" t="s">
        <v>30</v>
      </c>
      <c r="B34971">
        <v>98</v>
      </c>
      <c r="C34971">
        <v>392</v>
      </c>
      <c r="D34971">
        <v>69</v>
      </c>
      <c r="E34971" t="s">
        <v>29</v>
      </c>
      <c r="F34971">
        <v>75</v>
      </c>
      <c r="G34971">
        <v>71</v>
      </c>
      <c r="H34971">
        <v>79</v>
      </c>
      <c r="I34971">
        <f t="shared" si="2184"/>
        <v>14.492753623188403</v>
      </c>
      <c r="J34971">
        <f t="shared" si="2185"/>
        <v>8.6956521739130377</v>
      </c>
      <c r="K34971">
        <f t="shared" si="2186"/>
        <v>2.8985507246376718</v>
      </c>
      <c r="L34971">
        <f t="shared" si="2187"/>
        <v>20</v>
      </c>
    </row>
    <row r="34972" spans="1:12" hidden="1" x14ac:dyDescent="0.25">
      <c r="A34972" t="s">
        <v>30</v>
      </c>
      <c r="B34972">
        <v>98</v>
      </c>
      <c r="C34972">
        <v>392</v>
      </c>
      <c r="D34972">
        <v>69</v>
      </c>
      <c r="E34972" t="s">
        <v>9</v>
      </c>
      <c r="F34972">
        <v>89</v>
      </c>
      <c r="G34972">
        <v>87</v>
      </c>
      <c r="H34972">
        <v>92</v>
      </c>
      <c r="I34972">
        <f t="shared" si="2184"/>
        <v>33.333333333333329</v>
      </c>
      <c r="J34972">
        <f t="shared" si="2185"/>
        <v>28.985507246376805</v>
      </c>
      <c r="K34972">
        <f t="shared" si="2186"/>
        <v>26.086956521739136</v>
      </c>
      <c r="L34972">
        <f t="shared" si="2187"/>
        <v>68</v>
      </c>
    </row>
    <row r="34973" spans="1:12" hidden="1" x14ac:dyDescent="0.25">
      <c r="A34973" t="s">
        <v>30</v>
      </c>
      <c r="B34973">
        <v>98</v>
      </c>
      <c r="C34973">
        <v>392</v>
      </c>
      <c r="D34973">
        <v>69</v>
      </c>
      <c r="E34973" t="s">
        <v>10</v>
      </c>
      <c r="F34973">
        <v>90</v>
      </c>
      <c r="G34973">
        <v>86</v>
      </c>
      <c r="H34973">
        <v>96</v>
      </c>
      <c r="I34973">
        <f t="shared" si="2184"/>
        <v>39.130434782608688</v>
      </c>
      <c r="J34973">
        <f t="shared" si="2185"/>
        <v>30.434782608695656</v>
      </c>
      <c r="K34973">
        <f t="shared" si="2186"/>
        <v>24.637681159420289</v>
      </c>
      <c r="L34973">
        <f t="shared" si="2187"/>
        <v>72</v>
      </c>
    </row>
    <row r="34974" spans="1:12" hidden="1" x14ac:dyDescent="0.25">
      <c r="A34974" t="s">
        <v>30</v>
      </c>
      <c r="B34974">
        <v>98</v>
      </c>
      <c r="C34974">
        <v>392</v>
      </c>
      <c r="D34974">
        <v>69</v>
      </c>
      <c r="E34974" t="s">
        <v>22</v>
      </c>
      <c r="F34974">
        <v>74</v>
      </c>
      <c r="G34974">
        <v>71</v>
      </c>
      <c r="H34974">
        <v>79</v>
      </c>
      <c r="I34974">
        <f t="shared" si="2184"/>
        <v>14.492753623188403</v>
      </c>
      <c r="J34974">
        <f t="shared" si="2185"/>
        <v>7.2463768115942129</v>
      </c>
      <c r="K34974">
        <f t="shared" si="2186"/>
        <v>2.8985507246376718</v>
      </c>
      <c r="L34974">
        <f t="shared" si="2187"/>
        <v>17</v>
      </c>
    </row>
    <row r="34975" spans="1:12" hidden="1" x14ac:dyDescent="0.25">
      <c r="A34975" t="s">
        <v>30</v>
      </c>
      <c r="B34975">
        <v>98</v>
      </c>
      <c r="C34975">
        <v>392</v>
      </c>
      <c r="D34975">
        <v>69</v>
      </c>
      <c r="E34975" t="s">
        <v>23</v>
      </c>
      <c r="F34975">
        <v>70</v>
      </c>
      <c r="G34975">
        <v>69</v>
      </c>
      <c r="H34975">
        <v>73</v>
      </c>
      <c r="I34975">
        <f t="shared" si="2184"/>
        <v>5.7971014492753659</v>
      </c>
      <c r="J34975">
        <f t="shared" si="2185"/>
        <v>1.449275362318847</v>
      </c>
      <c r="K34975">
        <f t="shared" si="2186"/>
        <v>0</v>
      </c>
      <c r="L34975">
        <f t="shared" si="2187"/>
        <v>3</v>
      </c>
    </row>
    <row r="34976" spans="1:12" hidden="1" x14ac:dyDescent="0.25">
      <c r="A34976" t="s">
        <v>30</v>
      </c>
      <c r="B34976">
        <v>98</v>
      </c>
      <c r="C34976">
        <v>392</v>
      </c>
      <c r="D34976">
        <v>69</v>
      </c>
      <c r="E34976" t="s">
        <v>25</v>
      </c>
      <c r="F34976">
        <v>70</v>
      </c>
      <c r="G34976">
        <v>70</v>
      </c>
      <c r="H34976">
        <v>70</v>
      </c>
      <c r="I34976">
        <f t="shared" si="2184"/>
        <v>1.449275362318847</v>
      </c>
      <c r="J34976">
        <f t="shared" si="2185"/>
        <v>1.449275362318847</v>
      </c>
      <c r="K34976">
        <f t="shared" si="2186"/>
        <v>1.449275362318847</v>
      </c>
      <c r="L34976">
        <f t="shared" si="2187"/>
        <v>3</v>
      </c>
    </row>
    <row r="34977" spans="1:12" hidden="1" x14ac:dyDescent="0.25">
      <c r="A34977" t="s">
        <v>30</v>
      </c>
      <c r="B34977">
        <v>98</v>
      </c>
      <c r="C34977">
        <v>392</v>
      </c>
      <c r="D34977">
        <v>69</v>
      </c>
      <c r="E34977" t="s">
        <v>26</v>
      </c>
      <c r="F34977">
        <v>92</v>
      </c>
      <c r="G34977">
        <v>92</v>
      </c>
      <c r="H34977">
        <v>92</v>
      </c>
      <c r="I34977">
        <f t="shared" si="2184"/>
        <v>33.333333333333329</v>
      </c>
      <c r="J34977">
        <f t="shared" si="2185"/>
        <v>33.333333333333329</v>
      </c>
      <c r="K34977">
        <f t="shared" si="2186"/>
        <v>33.333333333333329</v>
      </c>
      <c r="L34977">
        <f t="shared" si="2187"/>
        <v>79</v>
      </c>
    </row>
    <row r="34978" spans="1:12" hidden="1" x14ac:dyDescent="0.25">
      <c r="A34978" t="s">
        <v>30</v>
      </c>
      <c r="B34978">
        <v>98</v>
      </c>
      <c r="C34978">
        <v>392</v>
      </c>
      <c r="D34978">
        <v>69</v>
      </c>
      <c r="E34978" t="s">
        <v>27</v>
      </c>
      <c r="F34978">
        <v>73</v>
      </c>
      <c r="G34978">
        <v>71</v>
      </c>
      <c r="H34978">
        <v>77</v>
      </c>
      <c r="I34978">
        <f t="shared" si="2184"/>
        <v>11.594202898550732</v>
      </c>
      <c r="J34978">
        <f t="shared" si="2185"/>
        <v>5.7971014492753659</v>
      </c>
      <c r="K34978">
        <f t="shared" si="2186"/>
        <v>2.8985507246376718</v>
      </c>
      <c r="L34978">
        <f t="shared" si="2187"/>
        <v>13</v>
      </c>
    </row>
    <row r="34979" spans="1:12" hidden="1" x14ac:dyDescent="0.25">
      <c r="A34979" t="s">
        <v>30</v>
      </c>
      <c r="B34979">
        <v>98</v>
      </c>
      <c r="C34979">
        <v>392</v>
      </c>
      <c r="D34979">
        <v>69</v>
      </c>
      <c r="E34979" t="s">
        <v>24</v>
      </c>
      <c r="F34979">
        <v>79</v>
      </c>
      <c r="G34979">
        <v>74</v>
      </c>
      <c r="H34979">
        <v>84</v>
      </c>
      <c r="I34979">
        <f t="shared" si="2184"/>
        <v>21.739130434782616</v>
      </c>
      <c r="J34979">
        <f t="shared" si="2185"/>
        <v>14.492753623188403</v>
      </c>
      <c r="K34979">
        <f t="shared" si="2186"/>
        <v>7.2463768115942129</v>
      </c>
      <c r="L34979">
        <f t="shared" si="2187"/>
        <v>34</v>
      </c>
    </row>
    <row r="34980" spans="1:12" hidden="1" x14ac:dyDescent="0.25">
      <c r="A34980" t="s">
        <v>30</v>
      </c>
      <c r="B34980">
        <v>98</v>
      </c>
      <c r="C34980">
        <v>392</v>
      </c>
      <c r="D34980">
        <v>69</v>
      </c>
      <c r="E34980" t="s">
        <v>28</v>
      </c>
      <c r="F34980">
        <v>86</v>
      </c>
      <c r="G34980">
        <v>86</v>
      </c>
      <c r="H34980">
        <v>86</v>
      </c>
      <c r="I34980">
        <f t="shared" si="2184"/>
        <v>24.637681159420289</v>
      </c>
      <c r="J34980">
        <f t="shared" si="2185"/>
        <v>24.637681159420289</v>
      </c>
      <c r="K34980">
        <f t="shared" si="2186"/>
        <v>24.637681159420289</v>
      </c>
      <c r="L34980">
        <f t="shared" si="2187"/>
        <v>58</v>
      </c>
    </row>
    <row r="34981" spans="1:12" hidden="1" x14ac:dyDescent="0.25">
      <c r="A34981" t="s">
        <v>30</v>
      </c>
      <c r="B34981">
        <v>98</v>
      </c>
      <c r="C34981">
        <v>392</v>
      </c>
      <c r="D34981">
        <v>69</v>
      </c>
      <c r="E34981" t="s">
        <v>29</v>
      </c>
      <c r="F34981">
        <v>75</v>
      </c>
      <c r="G34981">
        <v>72</v>
      </c>
      <c r="H34981">
        <v>79</v>
      </c>
      <c r="I34981">
        <f t="shared" si="2184"/>
        <v>14.492753623188403</v>
      </c>
      <c r="J34981">
        <f t="shared" si="2185"/>
        <v>8.6956521739130377</v>
      </c>
      <c r="K34981">
        <f t="shared" si="2186"/>
        <v>4.3478260869565188</v>
      </c>
      <c r="L34981">
        <f t="shared" si="2187"/>
        <v>20</v>
      </c>
    </row>
    <row r="34982" spans="1:12" hidden="1" x14ac:dyDescent="0.25">
      <c r="A34982" t="s">
        <v>30</v>
      </c>
      <c r="B34982">
        <v>98</v>
      </c>
      <c r="C34982">
        <v>392</v>
      </c>
      <c r="D34982">
        <v>69</v>
      </c>
      <c r="E34982" t="s">
        <v>9</v>
      </c>
      <c r="F34982">
        <v>88</v>
      </c>
      <c r="G34982">
        <v>85</v>
      </c>
      <c r="H34982">
        <v>91</v>
      </c>
      <c r="I34982">
        <f t="shared" si="2184"/>
        <v>31.884057971014499</v>
      </c>
      <c r="J34982">
        <f t="shared" si="2185"/>
        <v>27.536231884057962</v>
      </c>
      <c r="K34982">
        <f t="shared" si="2186"/>
        <v>23.188405797101442</v>
      </c>
      <c r="L34982">
        <f t="shared" si="2187"/>
        <v>65</v>
      </c>
    </row>
    <row r="34983" spans="1:12" hidden="1" x14ac:dyDescent="0.25">
      <c r="A34983" t="s">
        <v>30</v>
      </c>
      <c r="B34983">
        <v>98</v>
      </c>
      <c r="C34983">
        <v>392</v>
      </c>
      <c r="D34983">
        <v>69</v>
      </c>
      <c r="E34983" t="s">
        <v>10</v>
      </c>
      <c r="F34983">
        <v>91</v>
      </c>
      <c r="G34983">
        <v>84</v>
      </c>
      <c r="H34983">
        <v>96</v>
      </c>
      <c r="I34983">
        <f t="shared" si="2184"/>
        <v>39.130434782608688</v>
      </c>
      <c r="J34983">
        <f t="shared" si="2185"/>
        <v>31.884057971014499</v>
      </c>
      <c r="K34983">
        <f t="shared" si="2186"/>
        <v>21.739130434782616</v>
      </c>
      <c r="L34983">
        <f t="shared" si="2187"/>
        <v>75</v>
      </c>
    </row>
    <row r="34984" spans="1:12" hidden="1" x14ac:dyDescent="0.25">
      <c r="A34984" t="s">
        <v>30</v>
      </c>
      <c r="B34984">
        <v>98</v>
      </c>
      <c r="C34984">
        <v>392</v>
      </c>
      <c r="D34984">
        <v>69</v>
      </c>
      <c r="E34984" t="s">
        <v>22</v>
      </c>
      <c r="F34984">
        <v>74</v>
      </c>
      <c r="G34984">
        <v>70</v>
      </c>
      <c r="H34984">
        <v>79</v>
      </c>
      <c r="I34984">
        <f t="shared" si="2184"/>
        <v>14.492753623188403</v>
      </c>
      <c r="J34984">
        <f t="shared" si="2185"/>
        <v>7.2463768115942129</v>
      </c>
      <c r="K34984">
        <f t="shared" si="2186"/>
        <v>1.449275362318847</v>
      </c>
      <c r="L34984">
        <f t="shared" si="2187"/>
        <v>17</v>
      </c>
    </row>
    <row r="34985" spans="1:12" hidden="1" x14ac:dyDescent="0.25">
      <c r="A34985" t="s">
        <v>30</v>
      </c>
      <c r="B34985">
        <v>98</v>
      </c>
      <c r="C34985">
        <v>392</v>
      </c>
      <c r="D34985">
        <v>69</v>
      </c>
      <c r="E34985" t="s">
        <v>23</v>
      </c>
      <c r="F34985">
        <v>70</v>
      </c>
      <c r="G34985">
        <v>69</v>
      </c>
      <c r="H34985">
        <v>73</v>
      </c>
      <c r="I34985">
        <f t="shared" si="2184"/>
        <v>5.7971014492753659</v>
      </c>
      <c r="J34985">
        <f t="shared" si="2185"/>
        <v>1.449275362318847</v>
      </c>
      <c r="K34985">
        <f t="shared" si="2186"/>
        <v>0</v>
      </c>
      <c r="L34985">
        <f t="shared" si="2187"/>
        <v>3</v>
      </c>
    </row>
    <row r="34986" spans="1:12" hidden="1" x14ac:dyDescent="0.25">
      <c r="A34986" t="s">
        <v>30</v>
      </c>
      <c r="B34986">
        <v>98</v>
      </c>
      <c r="C34986">
        <v>392</v>
      </c>
      <c r="D34986">
        <v>69</v>
      </c>
      <c r="E34986" t="s">
        <v>25</v>
      </c>
      <c r="F34986">
        <v>71</v>
      </c>
      <c r="G34986">
        <v>71</v>
      </c>
      <c r="H34986">
        <v>71</v>
      </c>
      <c r="I34986">
        <f t="shared" si="2184"/>
        <v>2.8985507246376718</v>
      </c>
      <c r="J34986">
        <f t="shared" si="2185"/>
        <v>2.8985507246376718</v>
      </c>
      <c r="K34986">
        <f t="shared" si="2186"/>
        <v>2.8985507246376718</v>
      </c>
      <c r="L34986">
        <f t="shared" si="2187"/>
        <v>6</v>
      </c>
    </row>
    <row r="34987" spans="1:12" hidden="1" x14ac:dyDescent="0.25">
      <c r="A34987" t="s">
        <v>30</v>
      </c>
      <c r="B34987">
        <v>98</v>
      </c>
      <c r="C34987">
        <v>392</v>
      </c>
      <c r="D34987">
        <v>69</v>
      </c>
      <c r="E34987" t="s">
        <v>26</v>
      </c>
      <c r="F34987">
        <v>90</v>
      </c>
      <c r="G34987">
        <v>90</v>
      </c>
      <c r="H34987">
        <v>90</v>
      </c>
      <c r="I34987">
        <f t="shared" si="2184"/>
        <v>30.434782608695656</v>
      </c>
      <c r="J34987">
        <f t="shared" si="2185"/>
        <v>30.434782608695656</v>
      </c>
      <c r="K34987">
        <f t="shared" si="2186"/>
        <v>30.434782608695656</v>
      </c>
      <c r="L34987">
        <f t="shared" si="2187"/>
        <v>72</v>
      </c>
    </row>
    <row r="34988" spans="1:12" hidden="1" x14ac:dyDescent="0.25">
      <c r="A34988" t="s">
        <v>30</v>
      </c>
      <c r="B34988">
        <v>98</v>
      </c>
      <c r="C34988">
        <v>392</v>
      </c>
      <c r="D34988">
        <v>69</v>
      </c>
      <c r="E34988" t="s">
        <v>27</v>
      </c>
      <c r="F34988">
        <v>73</v>
      </c>
      <c r="G34988">
        <v>70</v>
      </c>
      <c r="H34988">
        <v>78</v>
      </c>
      <c r="I34988">
        <f t="shared" si="2184"/>
        <v>13.043478260869556</v>
      </c>
      <c r="J34988">
        <f t="shared" si="2185"/>
        <v>5.7971014492753659</v>
      </c>
      <c r="K34988">
        <f t="shared" si="2186"/>
        <v>1.449275362318847</v>
      </c>
      <c r="L34988">
        <f t="shared" si="2187"/>
        <v>13</v>
      </c>
    </row>
    <row r="34989" spans="1:12" hidden="1" x14ac:dyDescent="0.25">
      <c r="A34989" t="s">
        <v>30</v>
      </c>
      <c r="B34989">
        <v>98</v>
      </c>
      <c r="C34989">
        <v>392</v>
      </c>
      <c r="D34989">
        <v>69</v>
      </c>
      <c r="E34989" t="s">
        <v>24</v>
      </c>
      <c r="F34989">
        <v>79</v>
      </c>
      <c r="G34989">
        <v>74</v>
      </c>
      <c r="H34989">
        <v>84</v>
      </c>
      <c r="I34989">
        <f t="shared" si="2184"/>
        <v>21.739130434782616</v>
      </c>
      <c r="J34989">
        <f t="shared" si="2185"/>
        <v>14.492753623188403</v>
      </c>
      <c r="K34989">
        <f t="shared" si="2186"/>
        <v>7.2463768115942129</v>
      </c>
      <c r="L34989">
        <f t="shared" si="2187"/>
        <v>34</v>
      </c>
    </row>
    <row r="34990" spans="1:12" hidden="1" x14ac:dyDescent="0.25">
      <c r="A34990" t="s">
        <v>30</v>
      </c>
      <c r="B34990">
        <v>98</v>
      </c>
      <c r="C34990">
        <v>392</v>
      </c>
      <c r="D34990">
        <v>69</v>
      </c>
      <c r="E34990" t="s">
        <v>28</v>
      </c>
      <c r="F34990">
        <v>86</v>
      </c>
      <c r="G34990">
        <v>86</v>
      </c>
      <c r="H34990">
        <v>86</v>
      </c>
      <c r="I34990">
        <f t="shared" si="2184"/>
        <v>24.637681159420289</v>
      </c>
      <c r="J34990">
        <f t="shared" si="2185"/>
        <v>24.637681159420289</v>
      </c>
      <c r="K34990">
        <f t="shared" si="2186"/>
        <v>24.637681159420289</v>
      </c>
      <c r="L34990">
        <f t="shared" si="2187"/>
        <v>58</v>
      </c>
    </row>
    <row r="34991" spans="1:12" hidden="1" x14ac:dyDescent="0.25">
      <c r="A34991" t="s">
        <v>30</v>
      </c>
      <c r="B34991">
        <v>98</v>
      </c>
      <c r="C34991">
        <v>392</v>
      </c>
      <c r="D34991">
        <v>69</v>
      </c>
      <c r="E34991" t="s">
        <v>29</v>
      </c>
      <c r="F34991">
        <v>74</v>
      </c>
      <c r="G34991">
        <v>71</v>
      </c>
      <c r="H34991">
        <v>79</v>
      </c>
      <c r="I34991">
        <f t="shared" si="2184"/>
        <v>14.492753623188403</v>
      </c>
      <c r="J34991">
        <f t="shared" si="2185"/>
        <v>7.2463768115942129</v>
      </c>
      <c r="K34991">
        <f t="shared" si="2186"/>
        <v>2.8985507246376718</v>
      </c>
      <c r="L34991">
        <f t="shared" si="2187"/>
        <v>17</v>
      </c>
    </row>
    <row r="34992" spans="1:12" hidden="1" x14ac:dyDescent="0.25">
      <c r="A34992" t="s">
        <v>30</v>
      </c>
      <c r="B34992">
        <v>98</v>
      </c>
      <c r="C34992">
        <v>392</v>
      </c>
      <c r="D34992">
        <v>69</v>
      </c>
      <c r="E34992" t="s">
        <v>9</v>
      </c>
      <c r="F34992">
        <v>89</v>
      </c>
      <c r="G34992">
        <v>86</v>
      </c>
      <c r="H34992">
        <v>94</v>
      </c>
      <c r="I34992">
        <f t="shared" si="2184"/>
        <v>36.231884057971023</v>
      </c>
      <c r="J34992">
        <f t="shared" si="2185"/>
        <v>28.985507246376805</v>
      </c>
      <c r="K34992">
        <f t="shared" si="2186"/>
        <v>24.637681159420289</v>
      </c>
      <c r="L34992">
        <f t="shared" si="2187"/>
        <v>68</v>
      </c>
    </row>
    <row r="34993" spans="1:12" hidden="1" x14ac:dyDescent="0.25">
      <c r="A34993" t="s">
        <v>30</v>
      </c>
      <c r="B34993">
        <v>98</v>
      </c>
      <c r="C34993">
        <v>392</v>
      </c>
      <c r="D34993">
        <v>69</v>
      </c>
      <c r="E34993" t="s">
        <v>10</v>
      </c>
      <c r="F34993">
        <v>90</v>
      </c>
      <c r="G34993">
        <v>84</v>
      </c>
      <c r="H34993">
        <v>96</v>
      </c>
      <c r="I34993">
        <f t="shared" si="2184"/>
        <v>39.130434782608688</v>
      </c>
      <c r="J34993">
        <f t="shared" si="2185"/>
        <v>30.434782608695656</v>
      </c>
      <c r="K34993">
        <f t="shared" si="2186"/>
        <v>21.739130434782616</v>
      </c>
      <c r="L34993">
        <f t="shared" si="2187"/>
        <v>72</v>
      </c>
    </row>
    <row r="34994" spans="1:12" hidden="1" x14ac:dyDescent="0.25">
      <c r="A34994" t="s">
        <v>30</v>
      </c>
      <c r="B34994">
        <v>98</v>
      </c>
      <c r="C34994">
        <v>392</v>
      </c>
      <c r="D34994">
        <v>69</v>
      </c>
      <c r="E34994" t="s">
        <v>22</v>
      </c>
      <c r="F34994">
        <v>74</v>
      </c>
      <c r="G34994">
        <v>71</v>
      </c>
      <c r="H34994">
        <v>79</v>
      </c>
      <c r="I34994">
        <f t="shared" si="2184"/>
        <v>14.492753623188403</v>
      </c>
      <c r="J34994">
        <f t="shared" si="2185"/>
        <v>7.2463768115942129</v>
      </c>
      <c r="K34994">
        <f t="shared" si="2186"/>
        <v>2.8985507246376718</v>
      </c>
      <c r="L34994">
        <f t="shared" si="2187"/>
        <v>17</v>
      </c>
    </row>
    <row r="34995" spans="1:12" hidden="1" x14ac:dyDescent="0.25">
      <c r="A34995" t="s">
        <v>30</v>
      </c>
      <c r="B34995">
        <v>98</v>
      </c>
      <c r="C34995">
        <v>392</v>
      </c>
      <c r="D34995">
        <v>69</v>
      </c>
      <c r="E34995" t="s">
        <v>23</v>
      </c>
      <c r="F34995">
        <v>70</v>
      </c>
      <c r="G34995">
        <v>69</v>
      </c>
      <c r="H34995">
        <v>73</v>
      </c>
      <c r="I34995">
        <f t="shared" si="2184"/>
        <v>5.7971014492753659</v>
      </c>
      <c r="J34995">
        <f t="shared" si="2185"/>
        <v>1.449275362318847</v>
      </c>
      <c r="K34995">
        <f t="shared" si="2186"/>
        <v>0</v>
      </c>
      <c r="L34995">
        <f t="shared" si="2187"/>
        <v>3</v>
      </c>
    </row>
    <row r="34996" spans="1:12" hidden="1" x14ac:dyDescent="0.25">
      <c r="A34996" t="s">
        <v>30</v>
      </c>
      <c r="B34996">
        <v>98</v>
      </c>
      <c r="C34996">
        <v>392</v>
      </c>
      <c r="D34996">
        <v>69</v>
      </c>
      <c r="E34996" t="s">
        <v>25</v>
      </c>
      <c r="F34996">
        <v>71</v>
      </c>
      <c r="G34996">
        <v>71</v>
      </c>
      <c r="H34996">
        <v>71</v>
      </c>
      <c r="I34996">
        <f t="shared" si="2184"/>
        <v>2.8985507246376718</v>
      </c>
      <c r="J34996">
        <f t="shared" si="2185"/>
        <v>2.8985507246376718</v>
      </c>
      <c r="K34996">
        <f t="shared" si="2186"/>
        <v>2.8985507246376718</v>
      </c>
      <c r="L34996">
        <f t="shared" si="2187"/>
        <v>6</v>
      </c>
    </row>
    <row r="34997" spans="1:12" hidden="1" x14ac:dyDescent="0.25">
      <c r="A34997" t="s">
        <v>30</v>
      </c>
      <c r="B34997">
        <v>98</v>
      </c>
      <c r="C34997">
        <v>392</v>
      </c>
      <c r="D34997">
        <v>69</v>
      </c>
      <c r="E34997" t="s">
        <v>26</v>
      </c>
      <c r="F34997">
        <v>94</v>
      </c>
      <c r="G34997">
        <v>94</v>
      </c>
      <c r="H34997">
        <v>94</v>
      </c>
      <c r="I34997">
        <f t="shared" si="2184"/>
        <v>36.231884057971023</v>
      </c>
      <c r="J34997">
        <f t="shared" si="2185"/>
        <v>36.231884057971023</v>
      </c>
      <c r="K34997">
        <f t="shared" si="2186"/>
        <v>36.231884057971023</v>
      </c>
      <c r="L34997">
        <f t="shared" si="2187"/>
        <v>86</v>
      </c>
    </row>
    <row r="34998" spans="1:12" hidden="1" x14ac:dyDescent="0.25">
      <c r="A34998" t="s">
        <v>30</v>
      </c>
      <c r="B34998">
        <v>98</v>
      </c>
      <c r="C34998">
        <v>392</v>
      </c>
      <c r="D34998">
        <v>69</v>
      </c>
      <c r="E34998" t="s">
        <v>27</v>
      </c>
      <c r="F34998">
        <v>73</v>
      </c>
      <c r="G34998">
        <v>70</v>
      </c>
      <c r="H34998">
        <v>77</v>
      </c>
      <c r="I34998">
        <f t="shared" si="2184"/>
        <v>11.594202898550732</v>
      </c>
      <c r="J34998">
        <f t="shared" si="2185"/>
        <v>5.7971014492753659</v>
      </c>
      <c r="K34998">
        <f t="shared" si="2186"/>
        <v>1.449275362318847</v>
      </c>
      <c r="L34998">
        <f t="shared" si="2187"/>
        <v>13</v>
      </c>
    </row>
    <row r="34999" spans="1:12" hidden="1" x14ac:dyDescent="0.25">
      <c r="A34999" t="s">
        <v>30</v>
      </c>
      <c r="B34999">
        <v>98</v>
      </c>
      <c r="C34999">
        <v>392</v>
      </c>
      <c r="D34999">
        <v>69</v>
      </c>
      <c r="E34999" t="s">
        <v>24</v>
      </c>
      <c r="F34999">
        <v>79</v>
      </c>
      <c r="G34999">
        <v>74</v>
      </c>
      <c r="H34999">
        <v>85</v>
      </c>
      <c r="I34999">
        <f t="shared" si="2184"/>
        <v>23.188405797101442</v>
      </c>
      <c r="J34999">
        <f t="shared" si="2185"/>
        <v>14.492753623188403</v>
      </c>
      <c r="K34999">
        <f t="shared" si="2186"/>
        <v>7.2463768115942129</v>
      </c>
      <c r="L34999">
        <f t="shared" si="2187"/>
        <v>34</v>
      </c>
    </row>
    <row r="35000" spans="1:12" hidden="1" x14ac:dyDescent="0.25">
      <c r="A35000" t="s">
        <v>30</v>
      </c>
      <c r="B35000">
        <v>98</v>
      </c>
      <c r="C35000">
        <v>392</v>
      </c>
      <c r="D35000">
        <v>69</v>
      </c>
      <c r="E35000" t="s">
        <v>28</v>
      </c>
      <c r="F35000">
        <v>89</v>
      </c>
      <c r="G35000">
        <v>89</v>
      </c>
      <c r="H35000">
        <v>89</v>
      </c>
      <c r="I35000">
        <f t="shared" si="2184"/>
        <v>28.985507246376805</v>
      </c>
      <c r="J35000">
        <f t="shared" si="2185"/>
        <v>28.985507246376805</v>
      </c>
      <c r="K35000">
        <f t="shared" si="2186"/>
        <v>28.985507246376805</v>
      </c>
      <c r="L35000">
        <f t="shared" si="2187"/>
        <v>68</v>
      </c>
    </row>
    <row r="35001" spans="1:12" hidden="1" x14ac:dyDescent="0.25">
      <c r="A35001" t="s">
        <v>30</v>
      </c>
      <c r="B35001">
        <v>98</v>
      </c>
      <c r="C35001">
        <v>392</v>
      </c>
      <c r="D35001">
        <v>69</v>
      </c>
      <c r="E35001" t="s">
        <v>29</v>
      </c>
      <c r="F35001">
        <v>74</v>
      </c>
      <c r="G35001">
        <v>70</v>
      </c>
      <c r="H35001">
        <v>81</v>
      </c>
      <c r="I35001">
        <f t="shared" si="2184"/>
        <v>17.391304347826097</v>
      </c>
      <c r="J35001">
        <f t="shared" si="2185"/>
        <v>7.2463768115942129</v>
      </c>
      <c r="K35001">
        <f t="shared" si="2186"/>
        <v>1.449275362318847</v>
      </c>
      <c r="L35001">
        <f t="shared" si="2187"/>
        <v>17</v>
      </c>
    </row>
    <row r="35002" spans="1:12" hidden="1" x14ac:dyDescent="0.25">
      <c r="A35002" t="s">
        <v>30</v>
      </c>
      <c r="B35002">
        <v>98</v>
      </c>
      <c r="C35002">
        <v>392</v>
      </c>
      <c r="D35002">
        <v>69</v>
      </c>
      <c r="E35002" t="s">
        <v>9</v>
      </c>
      <c r="F35002">
        <v>89</v>
      </c>
      <c r="G35002">
        <v>86</v>
      </c>
      <c r="H35002">
        <v>93</v>
      </c>
      <c r="I35002">
        <f t="shared" si="2184"/>
        <v>34.782608695652172</v>
      </c>
      <c r="J35002">
        <f t="shared" si="2185"/>
        <v>28.985507246376805</v>
      </c>
      <c r="K35002">
        <f t="shared" si="2186"/>
        <v>24.637681159420289</v>
      </c>
      <c r="L35002">
        <f t="shared" si="2187"/>
        <v>68</v>
      </c>
    </row>
    <row r="35003" spans="1:12" hidden="1" x14ac:dyDescent="0.25">
      <c r="A35003" t="s">
        <v>30</v>
      </c>
      <c r="B35003">
        <v>98</v>
      </c>
      <c r="C35003">
        <v>392</v>
      </c>
      <c r="D35003">
        <v>69</v>
      </c>
      <c r="E35003" t="s">
        <v>10</v>
      </c>
      <c r="F35003">
        <v>90</v>
      </c>
      <c r="G35003">
        <v>84</v>
      </c>
      <c r="H35003">
        <v>96</v>
      </c>
      <c r="I35003">
        <f t="shared" si="2184"/>
        <v>39.130434782608688</v>
      </c>
      <c r="J35003">
        <f t="shared" si="2185"/>
        <v>30.434782608695656</v>
      </c>
      <c r="K35003">
        <f t="shared" si="2186"/>
        <v>21.739130434782616</v>
      </c>
      <c r="L35003">
        <f t="shared" si="2187"/>
        <v>72</v>
      </c>
    </row>
    <row r="35004" spans="1:12" hidden="1" x14ac:dyDescent="0.25">
      <c r="A35004" t="s">
        <v>30</v>
      </c>
      <c r="B35004">
        <v>98</v>
      </c>
      <c r="C35004">
        <v>392</v>
      </c>
      <c r="D35004">
        <v>69</v>
      </c>
      <c r="E35004" t="s">
        <v>22</v>
      </c>
      <c r="F35004">
        <v>74</v>
      </c>
      <c r="G35004">
        <v>71</v>
      </c>
      <c r="H35004">
        <v>79</v>
      </c>
      <c r="I35004">
        <f t="shared" si="2184"/>
        <v>14.492753623188403</v>
      </c>
      <c r="J35004">
        <f t="shared" si="2185"/>
        <v>7.2463768115942129</v>
      </c>
      <c r="K35004">
        <f t="shared" si="2186"/>
        <v>2.8985507246376718</v>
      </c>
      <c r="L35004">
        <f t="shared" si="2187"/>
        <v>17</v>
      </c>
    </row>
    <row r="35005" spans="1:12" hidden="1" x14ac:dyDescent="0.25">
      <c r="A35005" t="s">
        <v>30</v>
      </c>
      <c r="B35005">
        <v>98</v>
      </c>
      <c r="C35005">
        <v>392</v>
      </c>
      <c r="D35005">
        <v>69</v>
      </c>
      <c r="E35005" t="s">
        <v>23</v>
      </c>
      <c r="F35005">
        <v>70</v>
      </c>
      <c r="G35005">
        <v>69</v>
      </c>
      <c r="H35005">
        <v>73</v>
      </c>
      <c r="I35005">
        <f t="shared" si="2184"/>
        <v>5.7971014492753659</v>
      </c>
      <c r="J35005">
        <f t="shared" si="2185"/>
        <v>1.449275362318847</v>
      </c>
      <c r="K35005">
        <f t="shared" si="2186"/>
        <v>0</v>
      </c>
      <c r="L35005">
        <f t="shared" si="2187"/>
        <v>3</v>
      </c>
    </row>
    <row r="35006" spans="1:12" hidden="1" x14ac:dyDescent="0.25">
      <c r="A35006" t="s">
        <v>30</v>
      </c>
      <c r="B35006">
        <v>98</v>
      </c>
      <c r="C35006">
        <v>392</v>
      </c>
      <c r="D35006">
        <v>69</v>
      </c>
      <c r="E35006" t="s">
        <v>25</v>
      </c>
      <c r="F35006">
        <v>70</v>
      </c>
      <c r="G35006">
        <v>70</v>
      </c>
      <c r="H35006">
        <v>70</v>
      </c>
      <c r="I35006">
        <f t="shared" si="2184"/>
        <v>1.449275362318847</v>
      </c>
      <c r="J35006">
        <f t="shared" si="2185"/>
        <v>1.449275362318847</v>
      </c>
      <c r="K35006">
        <f t="shared" si="2186"/>
        <v>1.449275362318847</v>
      </c>
      <c r="L35006">
        <f t="shared" si="2187"/>
        <v>3</v>
      </c>
    </row>
    <row r="35007" spans="1:12" hidden="1" x14ac:dyDescent="0.25">
      <c r="A35007" t="s">
        <v>30</v>
      </c>
      <c r="B35007">
        <v>98</v>
      </c>
      <c r="C35007">
        <v>392</v>
      </c>
      <c r="D35007">
        <v>69</v>
      </c>
      <c r="E35007" t="s">
        <v>26</v>
      </c>
      <c r="F35007">
        <v>92</v>
      </c>
      <c r="G35007">
        <v>92</v>
      </c>
      <c r="H35007">
        <v>92</v>
      </c>
      <c r="I35007">
        <f t="shared" si="2184"/>
        <v>33.333333333333329</v>
      </c>
      <c r="J35007">
        <f t="shared" si="2185"/>
        <v>33.333333333333329</v>
      </c>
      <c r="K35007">
        <f t="shared" si="2186"/>
        <v>33.333333333333329</v>
      </c>
      <c r="L35007">
        <f t="shared" si="2187"/>
        <v>79</v>
      </c>
    </row>
    <row r="35008" spans="1:12" hidden="1" x14ac:dyDescent="0.25">
      <c r="A35008" t="s">
        <v>30</v>
      </c>
      <c r="B35008">
        <v>98</v>
      </c>
      <c r="C35008">
        <v>392</v>
      </c>
      <c r="D35008">
        <v>69</v>
      </c>
      <c r="E35008" t="s">
        <v>27</v>
      </c>
      <c r="F35008">
        <v>73</v>
      </c>
      <c r="G35008">
        <v>70</v>
      </c>
      <c r="H35008">
        <v>78</v>
      </c>
      <c r="I35008">
        <f t="shared" si="2184"/>
        <v>13.043478260869556</v>
      </c>
      <c r="J35008">
        <f t="shared" si="2185"/>
        <v>5.7971014492753659</v>
      </c>
      <c r="K35008">
        <f t="shared" si="2186"/>
        <v>1.449275362318847</v>
      </c>
      <c r="L35008">
        <f t="shared" si="2187"/>
        <v>13</v>
      </c>
    </row>
    <row r="35009" spans="1:12" hidden="1" x14ac:dyDescent="0.25">
      <c r="A35009" t="s">
        <v>30</v>
      </c>
      <c r="B35009">
        <v>98</v>
      </c>
      <c r="C35009">
        <v>392</v>
      </c>
      <c r="D35009">
        <v>69</v>
      </c>
      <c r="E35009" t="s">
        <v>24</v>
      </c>
      <c r="F35009">
        <v>79</v>
      </c>
      <c r="G35009">
        <v>74</v>
      </c>
      <c r="H35009">
        <v>86</v>
      </c>
      <c r="I35009">
        <f t="shared" si="2184"/>
        <v>24.637681159420289</v>
      </c>
      <c r="J35009">
        <f t="shared" si="2185"/>
        <v>14.492753623188403</v>
      </c>
      <c r="K35009">
        <f t="shared" si="2186"/>
        <v>7.2463768115942129</v>
      </c>
      <c r="L35009">
        <f t="shared" si="2187"/>
        <v>34</v>
      </c>
    </row>
    <row r="35010" spans="1:12" hidden="1" x14ac:dyDescent="0.25">
      <c r="A35010" t="s">
        <v>30</v>
      </c>
      <c r="B35010">
        <v>98</v>
      </c>
      <c r="C35010">
        <v>392</v>
      </c>
      <c r="D35010">
        <v>69</v>
      </c>
      <c r="E35010" t="s">
        <v>28</v>
      </c>
      <c r="F35010">
        <v>91</v>
      </c>
      <c r="G35010">
        <v>91</v>
      </c>
      <c r="H35010">
        <v>91</v>
      </c>
      <c r="I35010">
        <f t="shared" ref="I35010:I35073" si="2188" xml:space="preserve"> ((H35010 / D35010) - 1) * 100</f>
        <v>31.884057971014499</v>
      </c>
      <c r="J35010">
        <f t="shared" ref="J35010:J35073" si="2189" xml:space="preserve"> ((F35010 / D35010) - 1) * 100</f>
        <v>31.884057971014499</v>
      </c>
      <c r="K35010">
        <f t="shared" ref="K35010:K35073" si="2190" xml:space="preserve"> ((G35010 / D35010) - 1) * 100</f>
        <v>31.884057971014499</v>
      </c>
      <c r="L35010">
        <f t="shared" ref="L35010:L35073" si="2191">IF(B35010-D35010=0, 0,INT(((F35010-D35010)/(B35010-D35010))*100))</f>
        <v>75</v>
      </c>
    </row>
    <row r="35011" spans="1:12" hidden="1" x14ac:dyDescent="0.25">
      <c r="A35011" t="s">
        <v>30</v>
      </c>
      <c r="B35011">
        <v>98</v>
      </c>
      <c r="C35011">
        <v>392</v>
      </c>
      <c r="D35011">
        <v>69</v>
      </c>
      <c r="E35011" t="s">
        <v>29</v>
      </c>
      <c r="F35011">
        <v>75</v>
      </c>
      <c r="G35011">
        <v>71</v>
      </c>
      <c r="H35011">
        <v>79</v>
      </c>
      <c r="I35011">
        <f t="shared" si="2188"/>
        <v>14.492753623188403</v>
      </c>
      <c r="J35011">
        <f t="shared" si="2189"/>
        <v>8.6956521739130377</v>
      </c>
      <c r="K35011">
        <f t="shared" si="2190"/>
        <v>2.8985507246376718</v>
      </c>
      <c r="L35011">
        <f t="shared" si="2191"/>
        <v>20</v>
      </c>
    </row>
    <row r="35012" spans="1:12" hidden="1" x14ac:dyDescent="0.25">
      <c r="A35012" t="s">
        <v>30</v>
      </c>
      <c r="B35012">
        <v>98</v>
      </c>
      <c r="C35012">
        <v>392</v>
      </c>
      <c r="D35012">
        <v>69</v>
      </c>
      <c r="E35012" t="s">
        <v>9</v>
      </c>
      <c r="F35012">
        <v>88</v>
      </c>
      <c r="G35012">
        <v>85</v>
      </c>
      <c r="H35012">
        <v>93</v>
      </c>
      <c r="I35012">
        <f t="shared" si="2188"/>
        <v>34.782608695652172</v>
      </c>
      <c r="J35012">
        <f t="shared" si="2189"/>
        <v>27.536231884057962</v>
      </c>
      <c r="K35012">
        <f t="shared" si="2190"/>
        <v>23.188405797101442</v>
      </c>
      <c r="L35012">
        <f t="shared" si="2191"/>
        <v>65</v>
      </c>
    </row>
    <row r="35013" spans="1:12" hidden="1" x14ac:dyDescent="0.25">
      <c r="A35013" t="s">
        <v>30</v>
      </c>
      <c r="B35013">
        <v>98</v>
      </c>
      <c r="C35013">
        <v>392</v>
      </c>
      <c r="D35013">
        <v>69</v>
      </c>
      <c r="E35013" t="s">
        <v>10</v>
      </c>
      <c r="F35013">
        <v>90</v>
      </c>
      <c r="G35013">
        <v>86</v>
      </c>
      <c r="H35013">
        <v>96</v>
      </c>
      <c r="I35013">
        <f t="shared" si="2188"/>
        <v>39.130434782608688</v>
      </c>
      <c r="J35013">
        <f t="shared" si="2189"/>
        <v>30.434782608695656</v>
      </c>
      <c r="K35013">
        <f t="shared" si="2190"/>
        <v>24.637681159420289</v>
      </c>
      <c r="L35013">
        <f t="shared" si="2191"/>
        <v>72</v>
      </c>
    </row>
    <row r="35014" spans="1:12" hidden="1" x14ac:dyDescent="0.25">
      <c r="A35014" t="s">
        <v>30</v>
      </c>
      <c r="B35014">
        <v>98</v>
      </c>
      <c r="C35014">
        <v>392</v>
      </c>
      <c r="D35014">
        <v>69</v>
      </c>
      <c r="E35014" t="s">
        <v>22</v>
      </c>
      <c r="F35014">
        <v>74</v>
      </c>
      <c r="G35014">
        <v>70</v>
      </c>
      <c r="H35014">
        <v>79</v>
      </c>
      <c r="I35014">
        <f t="shared" si="2188"/>
        <v>14.492753623188403</v>
      </c>
      <c r="J35014">
        <f t="shared" si="2189"/>
        <v>7.2463768115942129</v>
      </c>
      <c r="K35014">
        <f t="shared" si="2190"/>
        <v>1.449275362318847</v>
      </c>
      <c r="L35014">
        <f t="shared" si="2191"/>
        <v>17</v>
      </c>
    </row>
    <row r="35015" spans="1:12" hidden="1" x14ac:dyDescent="0.25">
      <c r="A35015" t="s">
        <v>30</v>
      </c>
      <c r="B35015">
        <v>98</v>
      </c>
      <c r="C35015">
        <v>392</v>
      </c>
      <c r="D35015">
        <v>69</v>
      </c>
      <c r="E35015" t="s">
        <v>23</v>
      </c>
      <c r="F35015">
        <v>70</v>
      </c>
      <c r="G35015">
        <v>69</v>
      </c>
      <c r="H35015">
        <v>74</v>
      </c>
      <c r="I35015">
        <f t="shared" si="2188"/>
        <v>7.2463768115942129</v>
      </c>
      <c r="J35015">
        <f t="shared" si="2189"/>
        <v>1.449275362318847</v>
      </c>
      <c r="K35015">
        <f t="shared" si="2190"/>
        <v>0</v>
      </c>
      <c r="L35015">
        <f t="shared" si="2191"/>
        <v>3</v>
      </c>
    </row>
    <row r="35016" spans="1:12" hidden="1" x14ac:dyDescent="0.25">
      <c r="A35016" t="s">
        <v>30</v>
      </c>
      <c r="B35016">
        <v>98</v>
      </c>
      <c r="C35016">
        <v>392</v>
      </c>
      <c r="D35016">
        <v>69</v>
      </c>
      <c r="E35016" t="s">
        <v>25</v>
      </c>
      <c r="F35016">
        <v>71</v>
      </c>
      <c r="G35016">
        <v>71</v>
      </c>
      <c r="H35016">
        <v>71</v>
      </c>
      <c r="I35016">
        <f t="shared" si="2188"/>
        <v>2.8985507246376718</v>
      </c>
      <c r="J35016">
        <f t="shared" si="2189"/>
        <v>2.8985507246376718</v>
      </c>
      <c r="K35016">
        <f t="shared" si="2190"/>
        <v>2.8985507246376718</v>
      </c>
      <c r="L35016">
        <f t="shared" si="2191"/>
        <v>6</v>
      </c>
    </row>
    <row r="35017" spans="1:12" hidden="1" x14ac:dyDescent="0.25">
      <c r="A35017" t="s">
        <v>30</v>
      </c>
      <c r="B35017">
        <v>98</v>
      </c>
      <c r="C35017">
        <v>392</v>
      </c>
      <c r="D35017">
        <v>69</v>
      </c>
      <c r="E35017" t="s">
        <v>26</v>
      </c>
      <c r="F35017">
        <v>94</v>
      </c>
      <c r="G35017">
        <v>94</v>
      </c>
      <c r="H35017">
        <v>94</v>
      </c>
      <c r="I35017">
        <f t="shared" si="2188"/>
        <v>36.231884057971023</v>
      </c>
      <c r="J35017">
        <f t="shared" si="2189"/>
        <v>36.231884057971023</v>
      </c>
      <c r="K35017">
        <f t="shared" si="2190"/>
        <v>36.231884057971023</v>
      </c>
      <c r="L35017">
        <f t="shared" si="2191"/>
        <v>86</v>
      </c>
    </row>
    <row r="35018" spans="1:12" hidden="1" x14ac:dyDescent="0.25">
      <c r="A35018" t="s">
        <v>30</v>
      </c>
      <c r="B35018">
        <v>98</v>
      </c>
      <c r="C35018">
        <v>392</v>
      </c>
      <c r="D35018">
        <v>69</v>
      </c>
      <c r="E35018" t="s">
        <v>27</v>
      </c>
      <c r="F35018">
        <v>73</v>
      </c>
      <c r="G35018">
        <v>70</v>
      </c>
      <c r="H35018">
        <v>77</v>
      </c>
      <c r="I35018">
        <f t="shared" si="2188"/>
        <v>11.594202898550732</v>
      </c>
      <c r="J35018">
        <f t="shared" si="2189"/>
        <v>5.7971014492753659</v>
      </c>
      <c r="K35018">
        <f t="shared" si="2190"/>
        <v>1.449275362318847</v>
      </c>
      <c r="L35018">
        <f t="shared" si="2191"/>
        <v>13</v>
      </c>
    </row>
    <row r="35019" spans="1:12" hidden="1" x14ac:dyDescent="0.25">
      <c r="A35019" t="s">
        <v>30</v>
      </c>
      <c r="B35019">
        <v>98</v>
      </c>
      <c r="C35019">
        <v>392</v>
      </c>
      <c r="D35019">
        <v>69</v>
      </c>
      <c r="E35019" t="s">
        <v>24</v>
      </c>
      <c r="F35019">
        <v>79</v>
      </c>
      <c r="G35019">
        <v>74</v>
      </c>
      <c r="H35019">
        <v>84</v>
      </c>
      <c r="I35019">
        <f t="shared" si="2188"/>
        <v>21.739130434782616</v>
      </c>
      <c r="J35019">
        <f t="shared" si="2189"/>
        <v>14.492753623188403</v>
      </c>
      <c r="K35019">
        <f t="shared" si="2190"/>
        <v>7.2463768115942129</v>
      </c>
      <c r="L35019">
        <f t="shared" si="2191"/>
        <v>34</v>
      </c>
    </row>
    <row r="35020" spans="1:12" hidden="1" x14ac:dyDescent="0.25">
      <c r="A35020" t="s">
        <v>30</v>
      </c>
      <c r="B35020">
        <v>98</v>
      </c>
      <c r="C35020">
        <v>392</v>
      </c>
      <c r="D35020">
        <v>69</v>
      </c>
      <c r="E35020" t="s">
        <v>28</v>
      </c>
      <c r="F35020">
        <v>89</v>
      </c>
      <c r="G35020">
        <v>89</v>
      </c>
      <c r="H35020">
        <v>89</v>
      </c>
      <c r="I35020">
        <f t="shared" si="2188"/>
        <v>28.985507246376805</v>
      </c>
      <c r="J35020">
        <f t="shared" si="2189"/>
        <v>28.985507246376805</v>
      </c>
      <c r="K35020">
        <f t="shared" si="2190"/>
        <v>28.985507246376805</v>
      </c>
      <c r="L35020">
        <f t="shared" si="2191"/>
        <v>68</v>
      </c>
    </row>
    <row r="35021" spans="1:12" hidden="1" x14ac:dyDescent="0.25">
      <c r="A35021" t="s">
        <v>30</v>
      </c>
      <c r="B35021">
        <v>98</v>
      </c>
      <c r="C35021">
        <v>392</v>
      </c>
      <c r="D35021">
        <v>69</v>
      </c>
      <c r="E35021" t="s">
        <v>29</v>
      </c>
      <c r="F35021">
        <v>74</v>
      </c>
      <c r="G35021">
        <v>71</v>
      </c>
      <c r="H35021">
        <v>80</v>
      </c>
      <c r="I35021">
        <f t="shared" si="2188"/>
        <v>15.94202898550725</v>
      </c>
      <c r="J35021">
        <f t="shared" si="2189"/>
        <v>7.2463768115942129</v>
      </c>
      <c r="K35021">
        <f t="shared" si="2190"/>
        <v>2.8985507246376718</v>
      </c>
      <c r="L35021">
        <f t="shared" si="2191"/>
        <v>17</v>
      </c>
    </row>
    <row r="35022" spans="1:12" hidden="1" x14ac:dyDescent="0.25">
      <c r="A35022" t="s">
        <v>30</v>
      </c>
      <c r="B35022">
        <v>98</v>
      </c>
      <c r="C35022">
        <v>392</v>
      </c>
      <c r="D35022">
        <v>69</v>
      </c>
      <c r="E35022" t="s">
        <v>9</v>
      </c>
      <c r="F35022">
        <v>87</v>
      </c>
      <c r="G35022">
        <v>84</v>
      </c>
      <c r="H35022">
        <v>91</v>
      </c>
      <c r="I35022">
        <f t="shared" si="2188"/>
        <v>31.884057971014499</v>
      </c>
      <c r="J35022">
        <f t="shared" si="2189"/>
        <v>26.086956521739136</v>
      </c>
      <c r="K35022">
        <f t="shared" si="2190"/>
        <v>21.739130434782616</v>
      </c>
      <c r="L35022">
        <f t="shared" si="2191"/>
        <v>62</v>
      </c>
    </row>
    <row r="35023" spans="1:12" hidden="1" x14ac:dyDescent="0.25">
      <c r="A35023" t="s">
        <v>30</v>
      </c>
      <c r="B35023">
        <v>98</v>
      </c>
      <c r="C35023">
        <v>392</v>
      </c>
      <c r="D35023">
        <v>69</v>
      </c>
      <c r="E35023" t="s">
        <v>10</v>
      </c>
      <c r="F35023">
        <v>90</v>
      </c>
      <c r="G35023">
        <v>84</v>
      </c>
      <c r="H35023">
        <v>96</v>
      </c>
      <c r="I35023">
        <f t="shared" si="2188"/>
        <v>39.130434782608688</v>
      </c>
      <c r="J35023">
        <f t="shared" si="2189"/>
        <v>30.434782608695656</v>
      </c>
      <c r="K35023">
        <f t="shared" si="2190"/>
        <v>21.739130434782616</v>
      </c>
      <c r="L35023">
        <f t="shared" si="2191"/>
        <v>72</v>
      </c>
    </row>
    <row r="35024" spans="1:12" hidden="1" x14ac:dyDescent="0.25">
      <c r="A35024" t="s">
        <v>30</v>
      </c>
      <c r="B35024">
        <v>98</v>
      </c>
      <c r="C35024">
        <v>392</v>
      </c>
      <c r="D35024">
        <v>69</v>
      </c>
      <c r="E35024" t="s">
        <v>22</v>
      </c>
      <c r="F35024">
        <v>74</v>
      </c>
      <c r="G35024">
        <v>70</v>
      </c>
      <c r="H35024">
        <v>79</v>
      </c>
      <c r="I35024">
        <f t="shared" si="2188"/>
        <v>14.492753623188403</v>
      </c>
      <c r="J35024">
        <f t="shared" si="2189"/>
        <v>7.2463768115942129</v>
      </c>
      <c r="K35024">
        <f t="shared" si="2190"/>
        <v>1.449275362318847</v>
      </c>
      <c r="L35024">
        <f t="shared" si="2191"/>
        <v>17</v>
      </c>
    </row>
    <row r="35025" spans="1:12" hidden="1" x14ac:dyDescent="0.25">
      <c r="A35025" t="s">
        <v>30</v>
      </c>
      <c r="B35025">
        <v>98</v>
      </c>
      <c r="C35025">
        <v>392</v>
      </c>
      <c r="D35025">
        <v>69</v>
      </c>
      <c r="E35025" t="s">
        <v>23</v>
      </c>
      <c r="F35025">
        <v>70</v>
      </c>
      <c r="G35025">
        <v>69</v>
      </c>
      <c r="H35025">
        <v>73</v>
      </c>
      <c r="I35025">
        <f t="shared" si="2188"/>
        <v>5.7971014492753659</v>
      </c>
      <c r="J35025">
        <f t="shared" si="2189"/>
        <v>1.449275362318847</v>
      </c>
      <c r="K35025">
        <f t="shared" si="2190"/>
        <v>0</v>
      </c>
      <c r="L35025">
        <f t="shared" si="2191"/>
        <v>3</v>
      </c>
    </row>
    <row r="35026" spans="1:12" hidden="1" x14ac:dyDescent="0.25">
      <c r="A35026" t="s">
        <v>30</v>
      </c>
      <c r="B35026">
        <v>98</v>
      </c>
      <c r="C35026">
        <v>392</v>
      </c>
      <c r="D35026">
        <v>69</v>
      </c>
      <c r="E35026" t="s">
        <v>25</v>
      </c>
      <c r="F35026">
        <v>72</v>
      </c>
      <c r="G35026">
        <v>72</v>
      </c>
      <c r="H35026">
        <v>72</v>
      </c>
      <c r="I35026">
        <f t="shared" si="2188"/>
        <v>4.3478260869565188</v>
      </c>
      <c r="J35026">
        <f t="shared" si="2189"/>
        <v>4.3478260869565188</v>
      </c>
      <c r="K35026">
        <f t="shared" si="2190"/>
        <v>4.3478260869565188</v>
      </c>
      <c r="L35026">
        <f t="shared" si="2191"/>
        <v>10</v>
      </c>
    </row>
    <row r="35027" spans="1:12" hidden="1" x14ac:dyDescent="0.25">
      <c r="A35027" t="s">
        <v>30</v>
      </c>
      <c r="B35027">
        <v>98</v>
      </c>
      <c r="C35027">
        <v>392</v>
      </c>
      <c r="D35027">
        <v>69</v>
      </c>
      <c r="E35027" t="s">
        <v>26</v>
      </c>
      <c r="F35027">
        <v>90</v>
      </c>
      <c r="G35027">
        <v>90</v>
      </c>
      <c r="H35027">
        <v>90</v>
      </c>
      <c r="I35027">
        <f t="shared" si="2188"/>
        <v>30.434782608695656</v>
      </c>
      <c r="J35027">
        <f t="shared" si="2189"/>
        <v>30.434782608695656</v>
      </c>
      <c r="K35027">
        <f t="shared" si="2190"/>
        <v>30.434782608695656</v>
      </c>
      <c r="L35027">
        <f t="shared" si="2191"/>
        <v>72</v>
      </c>
    </row>
    <row r="35028" spans="1:12" hidden="1" x14ac:dyDescent="0.25">
      <c r="A35028" t="s">
        <v>30</v>
      </c>
      <c r="B35028">
        <v>98</v>
      </c>
      <c r="C35028">
        <v>392</v>
      </c>
      <c r="D35028">
        <v>69</v>
      </c>
      <c r="E35028" t="s">
        <v>27</v>
      </c>
      <c r="F35028">
        <v>73</v>
      </c>
      <c r="G35028">
        <v>70</v>
      </c>
      <c r="H35028">
        <v>78</v>
      </c>
      <c r="I35028">
        <f t="shared" si="2188"/>
        <v>13.043478260869556</v>
      </c>
      <c r="J35028">
        <f t="shared" si="2189"/>
        <v>5.7971014492753659</v>
      </c>
      <c r="K35028">
        <f t="shared" si="2190"/>
        <v>1.449275362318847</v>
      </c>
      <c r="L35028">
        <f t="shared" si="2191"/>
        <v>13</v>
      </c>
    </row>
    <row r="35029" spans="1:12" hidden="1" x14ac:dyDescent="0.25">
      <c r="A35029" t="s">
        <v>30</v>
      </c>
      <c r="B35029">
        <v>98</v>
      </c>
      <c r="C35029">
        <v>392</v>
      </c>
      <c r="D35029">
        <v>69</v>
      </c>
      <c r="E35029" t="s">
        <v>24</v>
      </c>
      <c r="F35029">
        <v>79</v>
      </c>
      <c r="G35029">
        <v>74</v>
      </c>
      <c r="H35029">
        <v>84</v>
      </c>
      <c r="I35029">
        <f t="shared" si="2188"/>
        <v>21.739130434782616</v>
      </c>
      <c r="J35029">
        <f t="shared" si="2189"/>
        <v>14.492753623188403</v>
      </c>
      <c r="K35029">
        <f t="shared" si="2190"/>
        <v>7.2463768115942129</v>
      </c>
      <c r="L35029">
        <f t="shared" si="2191"/>
        <v>34</v>
      </c>
    </row>
    <row r="35030" spans="1:12" hidden="1" x14ac:dyDescent="0.25">
      <c r="A35030" t="s">
        <v>30</v>
      </c>
      <c r="B35030">
        <v>98</v>
      </c>
      <c r="C35030">
        <v>392</v>
      </c>
      <c r="D35030">
        <v>69</v>
      </c>
      <c r="E35030" t="s">
        <v>28</v>
      </c>
      <c r="F35030">
        <v>87</v>
      </c>
      <c r="G35030">
        <v>87</v>
      </c>
      <c r="H35030">
        <v>87</v>
      </c>
      <c r="I35030">
        <f t="shared" si="2188"/>
        <v>26.086956521739136</v>
      </c>
      <c r="J35030">
        <f t="shared" si="2189"/>
        <v>26.086956521739136</v>
      </c>
      <c r="K35030">
        <f t="shared" si="2190"/>
        <v>26.086956521739136</v>
      </c>
      <c r="L35030">
        <f t="shared" si="2191"/>
        <v>62</v>
      </c>
    </row>
    <row r="35031" spans="1:12" hidden="1" x14ac:dyDescent="0.25">
      <c r="A35031" t="s">
        <v>30</v>
      </c>
      <c r="B35031">
        <v>98</v>
      </c>
      <c r="C35031">
        <v>392</v>
      </c>
      <c r="D35031">
        <v>69</v>
      </c>
      <c r="E35031" t="s">
        <v>29</v>
      </c>
      <c r="F35031">
        <v>74</v>
      </c>
      <c r="G35031">
        <v>70</v>
      </c>
      <c r="H35031">
        <v>79</v>
      </c>
      <c r="I35031">
        <f t="shared" si="2188"/>
        <v>14.492753623188403</v>
      </c>
      <c r="J35031">
        <f t="shared" si="2189"/>
        <v>7.2463768115942129</v>
      </c>
      <c r="K35031">
        <f t="shared" si="2190"/>
        <v>1.449275362318847</v>
      </c>
      <c r="L35031">
        <f t="shared" si="2191"/>
        <v>17</v>
      </c>
    </row>
    <row r="35032" spans="1:12" hidden="1" x14ac:dyDescent="0.25">
      <c r="A35032" t="s">
        <v>30</v>
      </c>
      <c r="B35032">
        <v>98</v>
      </c>
      <c r="C35032">
        <v>392</v>
      </c>
      <c r="D35032">
        <v>69</v>
      </c>
      <c r="E35032" t="s">
        <v>9</v>
      </c>
      <c r="F35032">
        <v>88</v>
      </c>
      <c r="G35032">
        <v>86</v>
      </c>
      <c r="H35032">
        <v>92</v>
      </c>
      <c r="I35032">
        <f t="shared" si="2188"/>
        <v>33.333333333333329</v>
      </c>
      <c r="J35032">
        <f t="shared" si="2189"/>
        <v>27.536231884057962</v>
      </c>
      <c r="K35032">
        <f t="shared" si="2190"/>
        <v>24.637681159420289</v>
      </c>
      <c r="L35032">
        <f t="shared" si="2191"/>
        <v>65</v>
      </c>
    </row>
    <row r="35033" spans="1:12" hidden="1" x14ac:dyDescent="0.25">
      <c r="A35033" t="s">
        <v>30</v>
      </c>
      <c r="B35033">
        <v>98</v>
      </c>
      <c r="C35033">
        <v>392</v>
      </c>
      <c r="D35033">
        <v>69</v>
      </c>
      <c r="E35033" t="s">
        <v>10</v>
      </c>
      <c r="F35033">
        <v>90</v>
      </c>
      <c r="G35033">
        <v>86</v>
      </c>
      <c r="H35033">
        <v>96</v>
      </c>
      <c r="I35033">
        <f t="shared" si="2188"/>
        <v>39.130434782608688</v>
      </c>
      <c r="J35033">
        <f t="shared" si="2189"/>
        <v>30.434782608695656</v>
      </c>
      <c r="K35033">
        <f t="shared" si="2190"/>
        <v>24.637681159420289</v>
      </c>
      <c r="L35033">
        <f t="shared" si="2191"/>
        <v>72</v>
      </c>
    </row>
    <row r="35034" spans="1:12" hidden="1" x14ac:dyDescent="0.25">
      <c r="A35034" t="s">
        <v>30</v>
      </c>
      <c r="B35034">
        <v>98</v>
      </c>
      <c r="C35034">
        <v>392</v>
      </c>
      <c r="D35034">
        <v>69</v>
      </c>
      <c r="E35034" t="s">
        <v>22</v>
      </c>
      <c r="F35034">
        <v>74</v>
      </c>
      <c r="G35034">
        <v>69</v>
      </c>
      <c r="H35034">
        <v>79</v>
      </c>
      <c r="I35034">
        <f t="shared" si="2188"/>
        <v>14.492753623188403</v>
      </c>
      <c r="J35034">
        <f t="shared" si="2189"/>
        <v>7.2463768115942129</v>
      </c>
      <c r="K35034">
        <f t="shared" si="2190"/>
        <v>0</v>
      </c>
      <c r="L35034">
        <f t="shared" si="2191"/>
        <v>17</v>
      </c>
    </row>
    <row r="35035" spans="1:12" hidden="1" x14ac:dyDescent="0.25">
      <c r="A35035" t="s">
        <v>30</v>
      </c>
      <c r="B35035">
        <v>98</v>
      </c>
      <c r="C35035">
        <v>392</v>
      </c>
      <c r="D35035">
        <v>69</v>
      </c>
      <c r="E35035" t="s">
        <v>23</v>
      </c>
      <c r="F35035">
        <v>70</v>
      </c>
      <c r="G35035">
        <v>69</v>
      </c>
      <c r="H35035">
        <v>73</v>
      </c>
      <c r="I35035">
        <f t="shared" si="2188"/>
        <v>5.7971014492753659</v>
      </c>
      <c r="J35035">
        <f t="shared" si="2189"/>
        <v>1.449275362318847</v>
      </c>
      <c r="K35035">
        <f t="shared" si="2190"/>
        <v>0</v>
      </c>
      <c r="L35035">
        <f t="shared" si="2191"/>
        <v>3</v>
      </c>
    </row>
    <row r="35036" spans="1:12" hidden="1" x14ac:dyDescent="0.25">
      <c r="A35036" t="s">
        <v>30</v>
      </c>
      <c r="B35036">
        <v>98</v>
      </c>
      <c r="C35036">
        <v>392</v>
      </c>
      <c r="D35036">
        <v>69</v>
      </c>
      <c r="E35036" t="s">
        <v>25</v>
      </c>
      <c r="F35036">
        <v>70</v>
      </c>
      <c r="G35036">
        <v>70</v>
      </c>
      <c r="H35036">
        <v>70</v>
      </c>
      <c r="I35036">
        <f t="shared" si="2188"/>
        <v>1.449275362318847</v>
      </c>
      <c r="J35036">
        <f t="shared" si="2189"/>
        <v>1.449275362318847</v>
      </c>
      <c r="K35036">
        <f t="shared" si="2190"/>
        <v>1.449275362318847</v>
      </c>
      <c r="L35036">
        <f t="shared" si="2191"/>
        <v>3</v>
      </c>
    </row>
    <row r="35037" spans="1:12" hidden="1" x14ac:dyDescent="0.25">
      <c r="A35037" t="s">
        <v>30</v>
      </c>
      <c r="B35037">
        <v>98</v>
      </c>
      <c r="C35037">
        <v>392</v>
      </c>
      <c r="D35037">
        <v>69</v>
      </c>
      <c r="E35037" t="s">
        <v>26</v>
      </c>
      <c r="F35037">
        <v>96</v>
      </c>
      <c r="G35037">
        <v>96</v>
      </c>
      <c r="H35037">
        <v>96</v>
      </c>
      <c r="I35037">
        <f t="shared" si="2188"/>
        <v>39.130434782608688</v>
      </c>
      <c r="J35037">
        <f t="shared" si="2189"/>
        <v>39.130434782608688</v>
      </c>
      <c r="K35037">
        <f t="shared" si="2190"/>
        <v>39.130434782608688</v>
      </c>
      <c r="L35037">
        <f t="shared" si="2191"/>
        <v>93</v>
      </c>
    </row>
    <row r="35038" spans="1:12" hidden="1" x14ac:dyDescent="0.25">
      <c r="A35038" t="s">
        <v>30</v>
      </c>
      <c r="B35038">
        <v>98</v>
      </c>
      <c r="C35038">
        <v>392</v>
      </c>
      <c r="D35038">
        <v>69</v>
      </c>
      <c r="E35038" t="s">
        <v>27</v>
      </c>
      <c r="F35038">
        <v>73</v>
      </c>
      <c r="G35038">
        <v>69</v>
      </c>
      <c r="H35038">
        <v>78</v>
      </c>
      <c r="I35038">
        <f t="shared" si="2188"/>
        <v>13.043478260869556</v>
      </c>
      <c r="J35038">
        <f t="shared" si="2189"/>
        <v>5.7971014492753659</v>
      </c>
      <c r="K35038">
        <f t="shared" si="2190"/>
        <v>0</v>
      </c>
      <c r="L35038">
        <f t="shared" si="2191"/>
        <v>13</v>
      </c>
    </row>
    <row r="35039" spans="1:12" hidden="1" x14ac:dyDescent="0.25">
      <c r="A35039" t="s">
        <v>30</v>
      </c>
      <c r="B35039">
        <v>98</v>
      </c>
      <c r="C35039">
        <v>392</v>
      </c>
      <c r="D35039">
        <v>69</v>
      </c>
      <c r="E35039" t="s">
        <v>24</v>
      </c>
      <c r="F35039">
        <v>79</v>
      </c>
      <c r="G35039">
        <v>74</v>
      </c>
      <c r="H35039">
        <v>85</v>
      </c>
      <c r="I35039">
        <f t="shared" si="2188"/>
        <v>23.188405797101442</v>
      </c>
      <c r="J35039">
        <f t="shared" si="2189"/>
        <v>14.492753623188403</v>
      </c>
      <c r="K35039">
        <f t="shared" si="2190"/>
        <v>7.2463768115942129</v>
      </c>
      <c r="L35039">
        <f t="shared" si="2191"/>
        <v>34</v>
      </c>
    </row>
    <row r="35040" spans="1:12" hidden="1" x14ac:dyDescent="0.25">
      <c r="A35040" t="s">
        <v>30</v>
      </c>
      <c r="B35040">
        <v>98</v>
      </c>
      <c r="C35040">
        <v>392</v>
      </c>
      <c r="D35040">
        <v>69</v>
      </c>
      <c r="E35040" t="s">
        <v>28</v>
      </c>
      <c r="F35040">
        <v>88</v>
      </c>
      <c r="G35040">
        <v>88</v>
      </c>
      <c r="H35040">
        <v>88</v>
      </c>
      <c r="I35040">
        <f t="shared" si="2188"/>
        <v>27.536231884057962</v>
      </c>
      <c r="J35040">
        <f t="shared" si="2189"/>
        <v>27.536231884057962</v>
      </c>
      <c r="K35040">
        <f t="shared" si="2190"/>
        <v>27.536231884057962</v>
      </c>
      <c r="L35040">
        <f t="shared" si="2191"/>
        <v>65</v>
      </c>
    </row>
    <row r="35041" spans="1:12" hidden="1" x14ac:dyDescent="0.25">
      <c r="A35041" t="s">
        <v>30</v>
      </c>
      <c r="B35041">
        <v>98</v>
      </c>
      <c r="C35041">
        <v>392</v>
      </c>
      <c r="D35041">
        <v>69</v>
      </c>
      <c r="E35041" t="s">
        <v>29</v>
      </c>
      <c r="F35041">
        <v>75</v>
      </c>
      <c r="G35041">
        <v>71</v>
      </c>
      <c r="H35041">
        <v>79</v>
      </c>
      <c r="I35041">
        <f t="shared" si="2188"/>
        <v>14.492753623188403</v>
      </c>
      <c r="J35041">
        <f t="shared" si="2189"/>
        <v>8.6956521739130377</v>
      </c>
      <c r="K35041">
        <f t="shared" si="2190"/>
        <v>2.8985507246376718</v>
      </c>
      <c r="L35041">
        <f t="shared" si="2191"/>
        <v>20</v>
      </c>
    </row>
    <row r="35042" spans="1:12" hidden="1" x14ac:dyDescent="0.25">
      <c r="A35042" t="s">
        <v>30</v>
      </c>
      <c r="B35042">
        <v>98</v>
      </c>
      <c r="C35042">
        <v>392</v>
      </c>
      <c r="D35042">
        <v>69</v>
      </c>
      <c r="E35042" t="s">
        <v>9</v>
      </c>
      <c r="F35042">
        <v>87</v>
      </c>
      <c r="G35042">
        <v>84</v>
      </c>
      <c r="H35042">
        <v>92</v>
      </c>
      <c r="I35042">
        <f t="shared" si="2188"/>
        <v>33.333333333333329</v>
      </c>
      <c r="J35042">
        <f t="shared" si="2189"/>
        <v>26.086956521739136</v>
      </c>
      <c r="K35042">
        <f t="shared" si="2190"/>
        <v>21.739130434782616</v>
      </c>
      <c r="L35042">
        <f t="shared" si="2191"/>
        <v>62</v>
      </c>
    </row>
    <row r="35043" spans="1:12" hidden="1" x14ac:dyDescent="0.25">
      <c r="A35043" t="s">
        <v>30</v>
      </c>
      <c r="B35043">
        <v>98</v>
      </c>
      <c r="C35043">
        <v>392</v>
      </c>
      <c r="D35043">
        <v>69</v>
      </c>
      <c r="E35043" t="s">
        <v>10</v>
      </c>
      <c r="F35043">
        <v>90</v>
      </c>
      <c r="G35043">
        <v>84</v>
      </c>
      <c r="H35043">
        <v>96</v>
      </c>
      <c r="I35043">
        <f t="shared" si="2188"/>
        <v>39.130434782608688</v>
      </c>
      <c r="J35043">
        <f t="shared" si="2189"/>
        <v>30.434782608695656</v>
      </c>
      <c r="K35043">
        <f t="shared" si="2190"/>
        <v>21.739130434782616</v>
      </c>
      <c r="L35043">
        <f t="shared" si="2191"/>
        <v>72</v>
      </c>
    </row>
    <row r="35044" spans="1:12" hidden="1" x14ac:dyDescent="0.25">
      <c r="A35044" t="s">
        <v>30</v>
      </c>
      <c r="B35044">
        <v>98</v>
      </c>
      <c r="C35044">
        <v>392</v>
      </c>
      <c r="D35044">
        <v>69</v>
      </c>
      <c r="E35044" t="s">
        <v>22</v>
      </c>
      <c r="F35044">
        <v>74</v>
      </c>
      <c r="G35044">
        <v>70</v>
      </c>
      <c r="H35044">
        <v>79</v>
      </c>
      <c r="I35044">
        <f t="shared" si="2188"/>
        <v>14.492753623188403</v>
      </c>
      <c r="J35044">
        <f t="shared" si="2189"/>
        <v>7.2463768115942129</v>
      </c>
      <c r="K35044">
        <f t="shared" si="2190"/>
        <v>1.449275362318847</v>
      </c>
      <c r="L35044">
        <f t="shared" si="2191"/>
        <v>17</v>
      </c>
    </row>
    <row r="35045" spans="1:12" hidden="1" x14ac:dyDescent="0.25">
      <c r="A35045" t="s">
        <v>30</v>
      </c>
      <c r="B35045">
        <v>98</v>
      </c>
      <c r="C35045">
        <v>392</v>
      </c>
      <c r="D35045">
        <v>69</v>
      </c>
      <c r="E35045" t="s">
        <v>23</v>
      </c>
      <c r="F35045">
        <v>70</v>
      </c>
      <c r="G35045">
        <v>69</v>
      </c>
      <c r="H35045">
        <v>73</v>
      </c>
      <c r="I35045">
        <f t="shared" si="2188"/>
        <v>5.7971014492753659</v>
      </c>
      <c r="J35045">
        <f t="shared" si="2189"/>
        <v>1.449275362318847</v>
      </c>
      <c r="K35045">
        <f t="shared" si="2190"/>
        <v>0</v>
      </c>
      <c r="L35045">
        <f t="shared" si="2191"/>
        <v>3</v>
      </c>
    </row>
    <row r="35046" spans="1:12" hidden="1" x14ac:dyDescent="0.25">
      <c r="A35046" t="s">
        <v>30</v>
      </c>
      <c r="B35046">
        <v>98</v>
      </c>
      <c r="C35046">
        <v>392</v>
      </c>
      <c r="D35046">
        <v>69</v>
      </c>
      <c r="E35046" t="s">
        <v>25</v>
      </c>
      <c r="F35046">
        <v>71</v>
      </c>
      <c r="G35046">
        <v>71</v>
      </c>
      <c r="H35046">
        <v>71</v>
      </c>
      <c r="I35046">
        <f t="shared" si="2188"/>
        <v>2.8985507246376718</v>
      </c>
      <c r="J35046">
        <f t="shared" si="2189"/>
        <v>2.8985507246376718</v>
      </c>
      <c r="K35046">
        <f t="shared" si="2190"/>
        <v>2.8985507246376718</v>
      </c>
      <c r="L35046">
        <f t="shared" si="2191"/>
        <v>6</v>
      </c>
    </row>
    <row r="35047" spans="1:12" hidden="1" x14ac:dyDescent="0.25">
      <c r="A35047" t="s">
        <v>30</v>
      </c>
      <c r="B35047">
        <v>98</v>
      </c>
      <c r="C35047">
        <v>392</v>
      </c>
      <c r="D35047">
        <v>69</v>
      </c>
      <c r="E35047" t="s">
        <v>26</v>
      </c>
      <c r="F35047">
        <v>90</v>
      </c>
      <c r="G35047">
        <v>90</v>
      </c>
      <c r="H35047">
        <v>90</v>
      </c>
      <c r="I35047">
        <f t="shared" si="2188"/>
        <v>30.434782608695656</v>
      </c>
      <c r="J35047">
        <f t="shared" si="2189"/>
        <v>30.434782608695656</v>
      </c>
      <c r="K35047">
        <f t="shared" si="2190"/>
        <v>30.434782608695656</v>
      </c>
      <c r="L35047">
        <f t="shared" si="2191"/>
        <v>72</v>
      </c>
    </row>
    <row r="35048" spans="1:12" hidden="1" x14ac:dyDescent="0.25">
      <c r="A35048" t="s">
        <v>30</v>
      </c>
      <c r="B35048">
        <v>98</v>
      </c>
      <c r="C35048">
        <v>392</v>
      </c>
      <c r="D35048">
        <v>69</v>
      </c>
      <c r="E35048" t="s">
        <v>27</v>
      </c>
      <c r="F35048">
        <v>73</v>
      </c>
      <c r="G35048">
        <v>70</v>
      </c>
      <c r="H35048">
        <v>77</v>
      </c>
      <c r="I35048">
        <f t="shared" si="2188"/>
        <v>11.594202898550732</v>
      </c>
      <c r="J35048">
        <f t="shared" si="2189"/>
        <v>5.7971014492753659</v>
      </c>
      <c r="K35048">
        <f t="shared" si="2190"/>
        <v>1.449275362318847</v>
      </c>
      <c r="L35048">
        <f t="shared" si="2191"/>
        <v>13</v>
      </c>
    </row>
    <row r="35049" spans="1:12" hidden="1" x14ac:dyDescent="0.25">
      <c r="A35049" t="s">
        <v>30</v>
      </c>
      <c r="B35049">
        <v>98</v>
      </c>
      <c r="C35049">
        <v>392</v>
      </c>
      <c r="D35049">
        <v>69</v>
      </c>
      <c r="E35049" t="s">
        <v>24</v>
      </c>
      <c r="F35049">
        <v>79</v>
      </c>
      <c r="G35049">
        <v>73</v>
      </c>
      <c r="H35049">
        <v>85</v>
      </c>
      <c r="I35049">
        <f t="shared" si="2188"/>
        <v>23.188405797101442</v>
      </c>
      <c r="J35049">
        <f t="shared" si="2189"/>
        <v>14.492753623188403</v>
      </c>
      <c r="K35049">
        <f t="shared" si="2190"/>
        <v>5.7971014492753659</v>
      </c>
      <c r="L35049">
        <f t="shared" si="2191"/>
        <v>34</v>
      </c>
    </row>
    <row r="35050" spans="1:12" hidden="1" x14ac:dyDescent="0.25">
      <c r="A35050" t="s">
        <v>30</v>
      </c>
      <c r="B35050">
        <v>98</v>
      </c>
      <c r="C35050">
        <v>392</v>
      </c>
      <c r="D35050">
        <v>69</v>
      </c>
      <c r="E35050" t="s">
        <v>28</v>
      </c>
      <c r="F35050">
        <v>88</v>
      </c>
      <c r="G35050">
        <v>88</v>
      </c>
      <c r="H35050">
        <v>88</v>
      </c>
      <c r="I35050">
        <f t="shared" si="2188"/>
        <v>27.536231884057962</v>
      </c>
      <c r="J35050">
        <f t="shared" si="2189"/>
        <v>27.536231884057962</v>
      </c>
      <c r="K35050">
        <f t="shared" si="2190"/>
        <v>27.536231884057962</v>
      </c>
      <c r="L35050">
        <f t="shared" si="2191"/>
        <v>65</v>
      </c>
    </row>
    <row r="35051" spans="1:12" hidden="1" x14ac:dyDescent="0.25">
      <c r="A35051" t="s">
        <v>30</v>
      </c>
      <c r="B35051">
        <v>98</v>
      </c>
      <c r="C35051">
        <v>392</v>
      </c>
      <c r="D35051">
        <v>69</v>
      </c>
      <c r="E35051" t="s">
        <v>29</v>
      </c>
      <c r="F35051">
        <v>75</v>
      </c>
      <c r="G35051">
        <v>71</v>
      </c>
      <c r="H35051">
        <v>79</v>
      </c>
      <c r="I35051">
        <f t="shared" si="2188"/>
        <v>14.492753623188403</v>
      </c>
      <c r="J35051">
        <f t="shared" si="2189"/>
        <v>8.6956521739130377</v>
      </c>
      <c r="K35051">
        <f t="shared" si="2190"/>
        <v>2.8985507246376718</v>
      </c>
      <c r="L35051">
        <f t="shared" si="2191"/>
        <v>20</v>
      </c>
    </row>
    <row r="35052" spans="1:12" hidden="1" x14ac:dyDescent="0.25">
      <c r="A35052" t="s">
        <v>30</v>
      </c>
      <c r="B35052">
        <v>98</v>
      </c>
      <c r="C35052">
        <v>392</v>
      </c>
      <c r="D35052">
        <v>69</v>
      </c>
      <c r="E35052" t="s">
        <v>9</v>
      </c>
      <c r="F35052">
        <v>89</v>
      </c>
      <c r="G35052">
        <v>87</v>
      </c>
      <c r="H35052">
        <v>93</v>
      </c>
      <c r="I35052">
        <f t="shared" si="2188"/>
        <v>34.782608695652172</v>
      </c>
      <c r="J35052">
        <f t="shared" si="2189"/>
        <v>28.985507246376805</v>
      </c>
      <c r="K35052">
        <f t="shared" si="2190"/>
        <v>26.086956521739136</v>
      </c>
      <c r="L35052">
        <f t="shared" si="2191"/>
        <v>68</v>
      </c>
    </row>
    <row r="35053" spans="1:12" hidden="1" x14ac:dyDescent="0.25">
      <c r="A35053" t="s">
        <v>30</v>
      </c>
      <c r="B35053">
        <v>98</v>
      </c>
      <c r="C35053">
        <v>392</v>
      </c>
      <c r="D35053">
        <v>69</v>
      </c>
      <c r="E35053" t="s">
        <v>10</v>
      </c>
      <c r="F35053">
        <v>90</v>
      </c>
      <c r="G35053">
        <v>84</v>
      </c>
      <c r="H35053">
        <v>98</v>
      </c>
      <c r="I35053">
        <f t="shared" si="2188"/>
        <v>42.028985507246389</v>
      </c>
      <c r="J35053">
        <f t="shared" si="2189"/>
        <v>30.434782608695656</v>
      </c>
      <c r="K35053">
        <f t="shared" si="2190"/>
        <v>21.739130434782616</v>
      </c>
      <c r="L35053">
        <f t="shared" si="2191"/>
        <v>72</v>
      </c>
    </row>
    <row r="35054" spans="1:12" hidden="1" x14ac:dyDescent="0.25">
      <c r="A35054" t="s">
        <v>30</v>
      </c>
      <c r="B35054">
        <v>98</v>
      </c>
      <c r="C35054">
        <v>392</v>
      </c>
      <c r="D35054">
        <v>69</v>
      </c>
      <c r="E35054" t="s">
        <v>22</v>
      </c>
      <c r="F35054">
        <v>74</v>
      </c>
      <c r="G35054">
        <v>71</v>
      </c>
      <c r="H35054">
        <v>80</v>
      </c>
      <c r="I35054">
        <f t="shared" si="2188"/>
        <v>15.94202898550725</v>
      </c>
      <c r="J35054">
        <f t="shared" si="2189"/>
        <v>7.2463768115942129</v>
      </c>
      <c r="K35054">
        <f t="shared" si="2190"/>
        <v>2.8985507246376718</v>
      </c>
      <c r="L35054">
        <f t="shared" si="2191"/>
        <v>17</v>
      </c>
    </row>
    <row r="35055" spans="1:12" hidden="1" x14ac:dyDescent="0.25">
      <c r="A35055" t="s">
        <v>30</v>
      </c>
      <c r="B35055">
        <v>98</v>
      </c>
      <c r="C35055">
        <v>392</v>
      </c>
      <c r="D35055">
        <v>69</v>
      </c>
      <c r="E35055" t="s">
        <v>23</v>
      </c>
      <c r="F35055">
        <v>70</v>
      </c>
      <c r="G35055">
        <v>69</v>
      </c>
      <c r="H35055">
        <v>73</v>
      </c>
      <c r="I35055">
        <f t="shared" si="2188"/>
        <v>5.7971014492753659</v>
      </c>
      <c r="J35055">
        <f t="shared" si="2189"/>
        <v>1.449275362318847</v>
      </c>
      <c r="K35055">
        <f t="shared" si="2190"/>
        <v>0</v>
      </c>
      <c r="L35055">
        <f t="shared" si="2191"/>
        <v>3</v>
      </c>
    </row>
    <row r="35056" spans="1:12" hidden="1" x14ac:dyDescent="0.25">
      <c r="A35056" t="s">
        <v>30</v>
      </c>
      <c r="B35056">
        <v>98</v>
      </c>
      <c r="C35056">
        <v>392</v>
      </c>
      <c r="D35056">
        <v>69</v>
      </c>
      <c r="E35056" t="s">
        <v>25</v>
      </c>
      <c r="F35056">
        <v>69</v>
      </c>
      <c r="G35056">
        <v>69</v>
      </c>
      <c r="H35056">
        <v>69</v>
      </c>
      <c r="I35056">
        <f t="shared" si="2188"/>
        <v>0</v>
      </c>
      <c r="J35056">
        <f t="shared" si="2189"/>
        <v>0</v>
      </c>
      <c r="K35056">
        <f t="shared" si="2190"/>
        <v>0</v>
      </c>
      <c r="L35056">
        <f t="shared" si="2191"/>
        <v>0</v>
      </c>
    </row>
    <row r="35057" spans="1:12" hidden="1" x14ac:dyDescent="0.25">
      <c r="A35057" t="s">
        <v>30</v>
      </c>
      <c r="B35057">
        <v>98</v>
      </c>
      <c r="C35057">
        <v>392</v>
      </c>
      <c r="D35057">
        <v>69</v>
      </c>
      <c r="E35057" t="s">
        <v>26</v>
      </c>
      <c r="F35057">
        <v>90</v>
      </c>
      <c r="G35057">
        <v>90</v>
      </c>
      <c r="H35057">
        <v>90</v>
      </c>
      <c r="I35057">
        <f t="shared" si="2188"/>
        <v>30.434782608695656</v>
      </c>
      <c r="J35057">
        <f t="shared" si="2189"/>
        <v>30.434782608695656</v>
      </c>
      <c r="K35057">
        <f t="shared" si="2190"/>
        <v>30.434782608695656</v>
      </c>
      <c r="L35057">
        <f t="shared" si="2191"/>
        <v>72</v>
      </c>
    </row>
    <row r="35058" spans="1:12" hidden="1" x14ac:dyDescent="0.25">
      <c r="A35058" t="s">
        <v>30</v>
      </c>
      <c r="B35058">
        <v>98</v>
      </c>
      <c r="C35058">
        <v>392</v>
      </c>
      <c r="D35058">
        <v>69</v>
      </c>
      <c r="E35058" t="s">
        <v>27</v>
      </c>
      <c r="F35058">
        <v>73</v>
      </c>
      <c r="G35058">
        <v>71</v>
      </c>
      <c r="H35058">
        <v>78</v>
      </c>
      <c r="I35058">
        <f t="shared" si="2188"/>
        <v>13.043478260869556</v>
      </c>
      <c r="J35058">
        <f t="shared" si="2189"/>
        <v>5.7971014492753659</v>
      </c>
      <c r="K35058">
        <f t="shared" si="2190"/>
        <v>2.8985507246376718</v>
      </c>
      <c r="L35058">
        <f t="shared" si="2191"/>
        <v>13</v>
      </c>
    </row>
    <row r="35059" spans="1:12" hidden="1" x14ac:dyDescent="0.25">
      <c r="A35059" t="s">
        <v>30</v>
      </c>
      <c r="B35059">
        <v>98</v>
      </c>
      <c r="C35059">
        <v>392</v>
      </c>
      <c r="D35059">
        <v>69</v>
      </c>
      <c r="E35059" t="s">
        <v>24</v>
      </c>
      <c r="F35059">
        <v>79</v>
      </c>
      <c r="G35059">
        <v>75</v>
      </c>
      <c r="H35059">
        <v>84</v>
      </c>
      <c r="I35059">
        <f t="shared" si="2188"/>
        <v>21.739130434782616</v>
      </c>
      <c r="J35059">
        <f t="shared" si="2189"/>
        <v>14.492753623188403</v>
      </c>
      <c r="K35059">
        <f t="shared" si="2190"/>
        <v>8.6956521739130377</v>
      </c>
      <c r="L35059">
        <f t="shared" si="2191"/>
        <v>34</v>
      </c>
    </row>
    <row r="35060" spans="1:12" hidden="1" x14ac:dyDescent="0.25">
      <c r="A35060" t="s">
        <v>30</v>
      </c>
      <c r="B35060">
        <v>98</v>
      </c>
      <c r="C35060">
        <v>392</v>
      </c>
      <c r="D35060">
        <v>69</v>
      </c>
      <c r="E35060" t="s">
        <v>28</v>
      </c>
      <c r="F35060">
        <v>88</v>
      </c>
      <c r="G35060">
        <v>88</v>
      </c>
      <c r="H35060">
        <v>88</v>
      </c>
      <c r="I35060">
        <f t="shared" si="2188"/>
        <v>27.536231884057962</v>
      </c>
      <c r="J35060">
        <f t="shared" si="2189"/>
        <v>27.536231884057962</v>
      </c>
      <c r="K35060">
        <f t="shared" si="2190"/>
        <v>27.536231884057962</v>
      </c>
      <c r="L35060">
        <f t="shared" si="2191"/>
        <v>65</v>
      </c>
    </row>
    <row r="35061" spans="1:12" hidden="1" x14ac:dyDescent="0.25">
      <c r="A35061" t="s">
        <v>30</v>
      </c>
      <c r="B35061">
        <v>98</v>
      </c>
      <c r="C35061">
        <v>392</v>
      </c>
      <c r="D35061">
        <v>69</v>
      </c>
      <c r="E35061" t="s">
        <v>29</v>
      </c>
      <c r="F35061">
        <v>74</v>
      </c>
      <c r="G35061">
        <v>71</v>
      </c>
      <c r="H35061">
        <v>79</v>
      </c>
      <c r="I35061">
        <f t="shared" si="2188"/>
        <v>14.492753623188403</v>
      </c>
      <c r="J35061">
        <f t="shared" si="2189"/>
        <v>7.2463768115942129</v>
      </c>
      <c r="K35061">
        <f t="shared" si="2190"/>
        <v>2.8985507246376718</v>
      </c>
      <c r="L35061">
        <f t="shared" si="2191"/>
        <v>17</v>
      </c>
    </row>
    <row r="35062" spans="1:12" hidden="1" x14ac:dyDescent="0.25">
      <c r="A35062" t="s">
        <v>30</v>
      </c>
      <c r="B35062">
        <v>98</v>
      </c>
      <c r="C35062">
        <v>392</v>
      </c>
      <c r="D35062">
        <v>69</v>
      </c>
      <c r="E35062" t="s">
        <v>9</v>
      </c>
      <c r="F35062">
        <v>88</v>
      </c>
      <c r="G35062">
        <v>85</v>
      </c>
      <c r="H35062">
        <v>91</v>
      </c>
      <c r="I35062">
        <f t="shared" si="2188"/>
        <v>31.884057971014499</v>
      </c>
      <c r="J35062">
        <f t="shared" si="2189"/>
        <v>27.536231884057962</v>
      </c>
      <c r="K35062">
        <f t="shared" si="2190"/>
        <v>23.188405797101442</v>
      </c>
      <c r="L35062">
        <f t="shared" si="2191"/>
        <v>65</v>
      </c>
    </row>
    <row r="35063" spans="1:12" hidden="1" x14ac:dyDescent="0.25">
      <c r="A35063" t="s">
        <v>30</v>
      </c>
      <c r="B35063">
        <v>98</v>
      </c>
      <c r="C35063">
        <v>392</v>
      </c>
      <c r="D35063">
        <v>69</v>
      </c>
      <c r="E35063" t="s">
        <v>10</v>
      </c>
      <c r="F35063">
        <v>90</v>
      </c>
      <c r="G35063">
        <v>86</v>
      </c>
      <c r="H35063">
        <v>98</v>
      </c>
      <c r="I35063">
        <f t="shared" si="2188"/>
        <v>42.028985507246389</v>
      </c>
      <c r="J35063">
        <f t="shared" si="2189"/>
        <v>30.434782608695656</v>
      </c>
      <c r="K35063">
        <f t="shared" si="2190"/>
        <v>24.637681159420289</v>
      </c>
      <c r="L35063">
        <f t="shared" si="2191"/>
        <v>72</v>
      </c>
    </row>
    <row r="35064" spans="1:12" hidden="1" x14ac:dyDescent="0.25">
      <c r="A35064" t="s">
        <v>30</v>
      </c>
      <c r="B35064">
        <v>98</v>
      </c>
      <c r="C35064">
        <v>392</v>
      </c>
      <c r="D35064">
        <v>69</v>
      </c>
      <c r="E35064" t="s">
        <v>22</v>
      </c>
      <c r="F35064">
        <v>74</v>
      </c>
      <c r="G35064">
        <v>72</v>
      </c>
      <c r="H35064">
        <v>78</v>
      </c>
      <c r="I35064">
        <f t="shared" si="2188"/>
        <v>13.043478260869556</v>
      </c>
      <c r="J35064">
        <f t="shared" si="2189"/>
        <v>7.2463768115942129</v>
      </c>
      <c r="K35064">
        <f t="shared" si="2190"/>
        <v>4.3478260869565188</v>
      </c>
      <c r="L35064">
        <f t="shared" si="2191"/>
        <v>17</v>
      </c>
    </row>
    <row r="35065" spans="1:12" hidden="1" x14ac:dyDescent="0.25">
      <c r="A35065" t="s">
        <v>30</v>
      </c>
      <c r="B35065">
        <v>98</v>
      </c>
      <c r="C35065">
        <v>392</v>
      </c>
      <c r="D35065">
        <v>69</v>
      </c>
      <c r="E35065" t="s">
        <v>23</v>
      </c>
      <c r="F35065">
        <v>71</v>
      </c>
      <c r="G35065">
        <v>70</v>
      </c>
      <c r="H35065">
        <v>73</v>
      </c>
      <c r="I35065">
        <f t="shared" si="2188"/>
        <v>5.7971014492753659</v>
      </c>
      <c r="J35065">
        <f t="shared" si="2189"/>
        <v>2.8985507246376718</v>
      </c>
      <c r="K35065">
        <f t="shared" si="2190"/>
        <v>1.449275362318847</v>
      </c>
      <c r="L35065">
        <f t="shared" si="2191"/>
        <v>6</v>
      </c>
    </row>
    <row r="35066" spans="1:12" hidden="1" x14ac:dyDescent="0.25">
      <c r="A35066" t="s">
        <v>30</v>
      </c>
      <c r="B35066">
        <v>98</v>
      </c>
      <c r="C35066">
        <v>392</v>
      </c>
      <c r="D35066">
        <v>69</v>
      </c>
      <c r="E35066" t="s">
        <v>25</v>
      </c>
      <c r="F35066">
        <v>72</v>
      </c>
      <c r="G35066">
        <v>72</v>
      </c>
      <c r="H35066">
        <v>72</v>
      </c>
      <c r="I35066">
        <f t="shared" si="2188"/>
        <v>4.3478260869565188</v>
      </c>
      <c r="J35066">
        <f t="shared" si="2189"/>
        <v>4.3478260869565188</v>
      </c>
      <c r="K35066">
        <f t="shared" si="2190"/>
        <v>4.3478260869565188</v>
      </c>
      <c r="L35066">
        <f t="shared" si="2191"/>
        <v>10</v>
      </c>
    </row>
    <row r="35067" spans="1:12" hidden="1" x14ac:dyDescent="0.25">
      <c r="A35067" t="s">
        <v>30</v>
      </c>
      <c r="B35067">
        <v>98</v>
      </c>
      <c r="C35067">
        <v>392</v>
      </c>
      <c r="D35067">
        <v>69</v>
      </c>
      <c r="E35067" t="s">
        <v>26</v>
      </c>
      <c r="F35067">
        <v>92</v>
      </c>
      <c r="G35067">
        <v>92</v>
      </c>
      <c r="H35067">
        <v>92</v>
      </c>
      <c r="I35067">
        <f t="shared" si="2188"/>
        <v>33.333333333333329</v>
      </c>
      <c r="J35067">
        <f t="shared" si="2189"/>
        <v>33.333333333333329</v>
      </c>
      <c r="K35067">
        <f t="shared" si="2190"/>
        <v>33.333333333333329</v>
      </c>
      <c r="L35067">
        <f t="shared" si="2191"/>
        <v>79</v>
      </c>
    </row>
    <row r="35068" spans="1:12" hidden="1" x14ac:dyDescent="0.25">
      <c r="A35068" t="s">
        <v>30</v>
      </c>
      <c r="B35068">
        <v>98</v>
      </c>
      <c r="C35068">
        <v>392</v>
      </c>
      <c r="D35068">
        <v>69</v>
      </c>
      <c r="E35068" t="s">
        <v>27</v>
      </c>
      <c r="F35068">
        <v>73</v>
      </c>
      <c r="G35068">
        <v>70</v>
      </c>
      <c r="H35068">
        <v>77</v>
      </c>
      <c r="I35068">
        <f t="shared" si="2188"/>
        <v>11.594202898550732</v>
      </c>
      <c r="J35068">
        <f t="shared" si="2189"/>
        <v>5.7971014492753659</v>
      </c>
      <c r="K35068">
        <f t="shared" si="2190"/>
        <v>1.449275362318847</v>
      </c>
      <c r="L35068">
        <f t="shared" si="2191"/>
        <v>13</v>
      </c>
    </row>
    <row r="35069" spans="1:12" hidden="1" x14ac:dyDescent="0.25">
      <c r="A35069" t="s">
        <v>30</v>
      </c>
      <c r="B35069">
        <v>98</v>
      </c>
      <c r="C35069">
        <v>392</v>
      </c>
      <c r="D35069">
        <v>69</v>
      </c>
      <c r="E35069" t="s">
        <v>24</v>
      </c>
      <c r="F35069">
        <v>79</v>
      </c>
      <c r="G35069">
        <v>74</v>
      </c>
      <c r="H35069">
        <v>86</v>
      </c>
      <c r="I35069">
        <f t="shared" si="2188"/>
        <v>24.637681159420289</v>
      </c>
      <c r="J35069">
        <f t="shared" si="2189"/>
        <v>14.492753623188403</v>
      </c>
      <c r="K35069">
        <f t="shared" si="2190"/>
        <v>7.2463768115942129</v>
      </c>
      <c r="L35069">
        <f t="shared" si="2191"/>
        <v>34</v>
      </c>
    </row>
    <row r="35070" spans="1:12" hidden="1" x14ac:dyDescent="0.25">
      <c r="A35070" t="s">
        <v>30</v>
      </c>
      <c r="B35070">
        <v>98</v>
      </c>
      <c r="C35070">
        <v>392</v>
      </c>
      <c r="D35070">
        <v>69</v>
      </c>
      <c r="E35070" t="s">
        <v>28</v>
      </c>
      <c r="F35070">
        <v>88</v>
      </c>
      <c r="G35070">
        <v>88</v>
      </c>
      <c r="H35070">
        <v>88</v>
      </c>
      <c r="I35070">
        <f t="shared" si="2188"/>
        <v>27.536231884057962</v>
      </c>
      <c r="J35070">
        <f t="shared" si="2189"/>
        <v>27.536231884057962</v>
      </c>
      <c r="K35070">
        <f t="shared" si="2190"/>
        <v>27.536231884057962</v>
      </c>
      <c r="L35070">
        <f t="shared" si="2191"/>
        <v>65</v>
      </c>
    </row>
    <row r="35071" spans="1:12" hidden="1" x14ac:dyDescent="0.25">
      <c r="A35071" t="s">
        <v>30</v>
      </c>
      <c r="B35071">
        <v>98</v>
      </c>
      <c r="C35071">
        <v>392</v>
      </c>
      <c r="D35071">
        <v>69</v>
      </c>
      <c r="E35071" t="s">
        <v>29</v>
      </c>
      <c r="F35071">
        <v>75</v>
      </c>
      <c r="G35071">
        <v>72</v>
      </c>
      <c r="H35071">
        <v>79</v>
      </c>
      <c r="I35071">
        <f t="shared" si="2188"/>
        <v>14.492753623188403</v>
      </c>
      <c r="J35071">
        <f t="shared" si="2189"/>
        <v>8.6956521739130377</v>
      </c>
      <c r="K35071">
        <f t="shared" si="2190"/>
        <v>4.3478260869565188</v>
      </c>
      <c r="L35071">
        <f t="shared" si="2191"/>
        <v>20</v>
      </c>
    </row>
    <row r="35072" spans="1:12" hidden="1" x14ac:dyDescent="0.25">
      <c r="A35072" t="s">
        <v>30</v>
      </c>
      <c r="B35072">
        <v>98</v>
      </c>
      <c r="C35072">
        <v>392</v>
      </c>
      <c r="D35072">
        <v>69</v>
      </c>
      <c r="E35072" t="s">
        <v>9</v>
      </c>
      <c r="F35072">
        <v>87</v>
      </c>
      <c r="G35072">
        <v>83</v>
      </c>
      <c r="H35072">
        <v>92</v>
      </c>
      <c r="I35072">
        <f t="shared" si="2188"/>
        <v>33.333333333333329</v>
      </c>
      <c r="J35072">
        <f t="shared" si="2189"/>
        <v>26.086956521739136</v>
      </c>
      <c r="K35072">
        <f t="shared" si="2190"/>
        <v>20.289855072463769</v>
      </c>
      <c r="L35072">
        <f t="shared" si="2191"/>
        <v>62</v>
      </c>
    </row>
    <row r="35073" spans="1:12" hidden="1" x14ac:dyDescent="0.25">
      <c r="A35073" t="s">
        <v>30</v>
      </c>
      <c r="B35073">
        <v>98</v>
      </c>
      <c r="C35073">
        <v>392</v>
      </c>
      <c r="D35073">
        <v>69</v>
      </c>
      <c r="E35073" t="s">
        <v>10</v>
      </c>
      <c r="F35073">
        <v>90</v>
      </c>
      <c r="G35073">
        <v>84</v>
      </c>
      <c r="H35073">
        <v>96</v>
      </c>
      <c r="I35073">
        <f t="shared" si="2188"/>
        <v>39.130434782608688</v>
      </c>
      <c r="J35073">
        <f t="shared" si="2189"/>
        <v>30.434782608695656</v>
      </c>
      <c r="K35073">
        <f t="shared" si="2190"/>
        <v>21.739130434782616</v>
      </c>
      <c r="L35073">
        <f t="shared" si="2191"/>
        <v>72</v>
      </c>
    </row>
    <row r="35074" spans="1:12" hidden="1" x14ac:dyDescent="0.25">
      <c r="A35074" t="s">
        <v>30</v>
      </c>
      <c r="B35074">
        <v>98</v>
      </c>
      <c r="C35074">
        <v>392</v>
      </c>
      <c r="D35074">
        <v>69</v>
      </c>
      <c r="E35074" t="s">
        <v>22</v>
      </c>
      <c r="F35074">
        <v>75</v>
      </c>
      <c r="G35074">
        <v>71</v>
      </c>
      <c r="H35074">
        <v>78</v>
      </c>
      <c r="I35074">
        <f t="shared" ref="I35074:I35137" si="2192" xml:space="preserve"> ((H35074 / D35074) - 1) * 100</f>
        <v>13.043478260869556</v>
      </c>
      <c r="J35074">
        <f t="shared" ref="J35074:J35137" si="2193" xml:space="preserve"> ((F35074 / D35074) - 1) * 100</f>
        <v>8.6956521739130377</v>
      </c>
      <c r="K35074">
        <f t="shared" ref="K35074:K35137" si="2194" xml:space="preserve"> ((G35074 / D35074) - 1) * 100</f>
        <v>2.8985507246376718</v>
      </c>
      <c r="L35074">
        <f t="shared" ref="L35074:L35137" si="2195">IF(B35074-D35074=0, 0,INT(((F35074-D35074)/(B35074-D35074))*100))</f>
        <v>20</v>
      </c>
    </row>
    <row r="35075" spans="1:12" hidden="1" x14ac:dyDescent="0.25">
      <c r="A35075" t="s">
        <v>30</v>
      </c>
      <c r="B35075">
        <v>98</v>
      </c>
      <c r="C35075">
        <v>392</v>
      </c>
      <c r="D35075">
        <v>69</v>
      </c>
      <c r="E35075" t="s">
        <v>23</v>
      </c>
      <c r="F35075">
        <v>71</v>
      </c>
      <c r="G35075">
        <v>69</v>
      </c>
      <c r="H35075">
        <v>73</v>
      </c>
      <c r="I35075">
        <f t="shared" si="2192"/>
        <v>5.7971014492753659</v>
      </c>
      <c r="J35075">
        <f t="shared" si="2193"/>
        <v>2.8985507246376718</v>
      </c>
      <c r="K35075">
        <f t="shared" si="2194"/>
        <v>0</v>
      </c>
      <c r="L35075">
        <f t="shared" si="2195"/>
        <v>6</v>
      </c>
    </row>
    <row r="35076" spans="1:12" hidden="1" x14ac:dyDescent="0.25">
      <c r="A35076" t="s">
        <v>30</v>
      </c>
      <c r="B35076">
        <v>98</v>
      </c>
      <c r="C35076">
        <v>392</v>
      </c>
      <c r="D35076">
        <v>69</v>
      </c>
      <c r="E35076" t="s">
        <v>25</v>
      </c>
      <c r="F35076">
        <v>72</v>
      </c>
      <c r="G35076">
        <v>72</v>
      </c>
      <c r="H35076">
        <v>72</v>
      </c>
      <c r="I35076">
        <f t="shared" si="2192"/>
        <v>4.3478260869565188</v>
      </c>
      <c r="J35076">
        <f t="shared" si="2193"/>
        <v>4.3478260869565188</v>
      </c>
      <c r="K35076">
        <f t="shared" si="2194"/>
        <v>4.3478260869565188</v>
      </c>
      <c r="L35076">
        <f t="shared" si="2195"/>
        <v>10</v>
      </c>
    </row>
    <row r="35077" spans="1:12" hidden="1" x14ac:dyDescent="0.25">
      <c r="A35077" t="s">
        <v>30</v>
      </c>
      <c r="B35077">
        <v>98</v>
      </c>
      <c r="C35077">
        <v>392</v>
      </c>
      <c r="D35077">
        <v>69</v>
      </c>
      <c r="E35077" t="s">
        <v>26</v>
      </c>
      <c r="F35077">
        <v>94</v>
      </c>
      <c r="G35077">
        <v>94</v>
      </c>
      <c r="H35077">
        <v>94</v>
      </c>
      <c r="I35077">
        <f t="shared" si="2192"/>
        <v>36.231884057971023</v>
      </c>
      <c r="J35077">
        <f t="shared" si="2193"/>
        <v>36.231884057971023</v>
      </c>
      <c r="K35077">
        <f t="shared" si="2194"/>
        <v>36.231884057971023</v>
      </c>
      <c r="L35077">
        <f t="shared" si="2195"/>
        <v>86</v>
      </c>
    </row>
    <row r="35078" spans="1:12" hidden="1" x14ac:dyDescent="0.25">
      <c r="A35078" t="s">
        <v>30</v>
      </c>
      <c r="B35078">
        <v>98</v>
      </c>
      <c r="C35078">
        <v>392</v>
      </c>
      <c r="D35078">
        <v>69</v>
      </c>
      <c r="E35078" t="s">
        <v>27</v>
      </c>
      <c r="F35078">
        <v>73</v>
      </c>
      <c r="G35078">
        <v>71</v>
      </c>
      <c r="H35078">
        <v>77</v>
      </c>
      <c r="I35078">
        <f t="shared" si="2192"/>
        <v>11.594202898550732</v>
      </c>
      <c r="J35078">
        <f t="shared" si="2193"/>
        <v>5.7971014492753659</v>
      </c>
      <c r="K35078">
        <f t="shared" si="2194"/>
        <v>2.8985507246376718</v>
      </c>
      <c r="L35078">
        <f t="shared" si="2195"/>
        <v>13</v>
      </c>
    </row>
    <row r="35079" spans="1:12" hidden="1" x14ac:dyDescent="0.25">
      <c r="A35079" t="s">
        <v>30</v>
      </c>
      <c r="B35079">
        <v>98</v>
      </c>
      <c r="C35079">
        <v>392</v>
      </c>
      <c r="D35079">
        <v>69</v>
      </c>
      <c r="E35079" t="s">
        <v>24</v>
      </c>
      <c r="F35079">
        <v>79</v>
      </c>
      <c r="G35079">
        <v>74</v>
      </c>
      <c r="H35079">
        <v>84</v>
      </c>
      <c r="I35079">
        <f t="shared" si="2192"/>
        <v>21.739130434782616</v>
      </c>
      <c r="J35079">
        <f t="shared" si="2193"/>
        <v>14.492753623188403</v>
      </c>
      <c r="K35079">
        <f t="shared" si="2194"/>
        <v>7.2463768115942129</v>
      </c>
      <c r="L35079">
        <f t="shared" si="2195"/>
        <v>34</v>
      </c>
    </row>
    <row r="35080" spans="1:12" hidden="1" x14ac:dyDescent="0.25">
      <c r="A35080" t="s">
        <v>30</v>
      </c>
      <c r="B35080">
        <v>98</v>
      </c>
      <c r="C35080">
        <v>392</v>
      </c>
      <c r="D35080">
        <v>69</v>
      </c>
      <c r="E35080" t="s">
        <v>28</v>
      </c>
      <c r="F35080">
        <v>89</v>
      </c>
      <c r="G35080">
        <v>89</v>
      </c>
      <c r="H35080">
        <v>89</v>
      </c>
      <c r="I35080">
        <f t="shared" si="2192"/>
        <v>28.985507246376805</v>
      </c>
      <c r="J35080">
        <f t="shared" si="2193"/>
        <v>28.985507246376805</v>
      </c>
      <c r="K35080">
        <f t="shared" si="2194"/>
        <v>28.985507246376805</v>
      </c>
      <c r="L35080">
        <f t="shared" si="2195"/>
        <v>68</v>
      </c>
    </row>
    <row r="35081" spans="1:12" hidden="1" x14ac:dyDescent="0.25">
      <c r="A35081" t="s">
        <v>30</v>
      </c>
      <c r="B35081">
        <v>98</v>
      </c>
      <c r="C35081">
        <v>392</v>
      </c>
      <c r="D35081">
        <v>69</v>
      </c>
      <c r="E35081" t="s">
        <v>29</v>
      </c>
      <c r="F35081">
        <v>75</v>
      </c>
      <c r="G35081">
        <v>71</v>
      </c>
      <c r="H35081">
        <v>79</v>
      </c>
      <c r="I35081">
        <f t="shared" si="2192"/>
        <v>14.492753623188403</v>
      </c>
      <c r="J35081">
        <f t="shared" si="2193"/>
        <v>8.6956521739130377</v>
      </c>
      <c r="K35081">
        <f t="shared" si="2194"/>
        <v>2.8985507246376718</v>
      </c>
      <c r="L35081">
        <f t="shared" si="2195"/>
        <v>20</v>
      </c>
    </row>
    <row r="35082" spans="1:12" hidden="1" x14ac:dyDescent="0.25">
      <c r="A35082" t="s">
        <v>30</v>
      </c>
      <c r="B35082">
        <v>98</v>
      </c>
      <c r="C35082">
        <v>392</v>
      </c>
      <c r="D35082">
        <v>69</v>
      </c>
      <c r="E35082" t="s">
        <v>9</v>
      </c>
      <c r="F35082">
        <v>86</v>
      </c>
      <c r="G35082">
        <v>83</v>
      </c>
      <c r="H35082">
        <v>90</v>
      </c>
      <c r="I35082">
        <f t="shared" si="2192"/>
        <v>30.434782608695656</v>
      </c>
      <c r="J35082">
        <f t="shared" si="2193"/>
        <v>24.637681159420289</v>
      </c>
      <c r="K35082">
        <f t="shared" si="2194"/>
        <v>20.289855072463769</v>
      </c>
      <c r="L35082">
        <f t="shared" si="2195"/>
        <v>58</v>
      </c>
    </row>
    <row r="35083" spans="1:12" hidden="1" x14ac:dyDescent="0.25">
      <c r="A35083" t="s">
        <v>30</v>
      </c>
      <c r="B35083">
        <v>98</v>
      </c>
      <c r="C35083">
        <v>392</v>
      </c>
      <c r="D35083">
        <v>69</v>
      </c>
      <c r="E35083" t="s">
        <v>10</v>
      </c>
      <c r="F35083">
        <v>90</v>
      </c>
      <c r="G35083">
        <v>84</v>
      </c>
      <c r="H35083">
        <v>96</v>
      </c>
      <c r="I35083">
        <f t="shared" si="2192"/>
        <v>39.130434782608688</v>
      </c>
      <c r="J35083">
        <f t="shared" si="2193"/>
        <v>30.434782608695656</v>
      </c>
      <c r="K35083">
        <f t="shared" si="2194"/>
        <v>21.739130434782616</v>
      </c>
      <c r="L35083">
        <f t="shared" si="2195"/>
        <v>72</v>
      </c>
    </row>
    <row r="35084" spans="1:12" hidden="1" x14ac:dyDescent="0.25">
      <c r="A35084" t="s">
        <v>30</v>
      </c>
      <c r="B35084">
        <v>98</v>
      </c>
      <c r="C35084">
        <v>392</v>
      </c>
      <c r="D35084">
        <v>69</v>
      </c>
      <c r="E35084" t="s">
        <v>22</v>
      </c>
      <c r="F35084">
        <v>74</v>
      </c>
      <c r="G35084">
        <v>71</v>
      </c>
      <c r="H35084">
        <v>78</v>
      </c>
      <c r="I35084">
        <f t="shared" si="2192"/>
        <v>13.043478260869556</v>
      </c>
      <c r="J35084">
        <f t="shared" si="2193"/>
        <v>7.2463768115942129</v>
      </c>
      <c r="K35084">
        <f t="shared" si="2194"/>
        <v>2.8985507246376718</v>
      </c>
      <c r="L35084">
        <f t="shared" si="2195"/>
        <v>17</v>
      </c>
    </row>
    <row r="35085" spans="1:12" hidden="1" x14ac:dyDescent="0.25">
      <c r="A35085" t="s">
        <v>30</v>
      </c>
      <c r="B35085">
        <v>98</v>
      </c>
      <c r="C35085">
        <v>392</v>
      </c>
      <c r="D35085">
        <v>69</v>
      </c>
      <c r="E35085" t="s">
        <v>23</v>
      </c>
      <c r="F35085">
        <v>70</v>
      </c>
      <c r="G35085">
        <v>69</v>
      </c>
      <c r="H35085">
        <v>73</v>
      </c>
      <c r="I35085">
        <f t="shared" si="2192"/>
        <v>5.7971014492753659</v>
      </c>
      <c r="J35085">
        <f t="shared" si="2193"/>
        <v>1.449275362318847</v>
      </c>
      <c r="K35085">
        <f t="shared" si="2194"/>
        <v>0</v>
      </c>
      <c r="L35085">
        <f t="shared" si="2195"/>
        <v>3</v>
      </c>
    </row>
    <row r="35086" spans="1:12" hidden="1" x14ac:dyDescent="0.25">
      <c r="A35086" t="s">
        <v>30</v>
      </c>
      <c r="B35086">
        <v>98</v>
      </c>
      <c r="C35086">
        <v>392</v>
      </c>
      <c r="D35086">
        <v>69</v>
      </c>
      <c r="E35086" t="s">
        <v>25</v>
      </c>
      <c r="F35086">
        <v>71</v>
      </c>
      <c r="G35086">
        <v>71</v>
      </c>
      <c r="H35086">
        <v>71</v>
      </c>
      <c r="I35086">
        <f t="shared" si="2192"/>
        <v>2.8985507246376718</v>
      </c>
      <c r="J35086">
        <f t="shared" si="2193"/>
        <v>2.8985507246376718</v>
      </c>
      <c r="K35086">
        <f t="shared" si="2194"/>
        <v>2.8985507246376718</v>
      </c>
      <c r="L35086">
        <f t="shared" si="2195"/>
        <v>6</v>
      </c>
    </row>
    <row r="35087" spans="1:12" hidden="1" x14ac:dyDescent="0.25">
      <c r="A35087" t="s">
        <v>30</v>
      </c>
      <c r="B35087">
        <v>98</v>
      </c>
      <c r="C35087">
        <v>392</v>
      </c>
      <c r="D35087">
        <v>69</v>
      </c>
      <c r="E35087" t="s">
        <v>26</v>
      </c>
      <c r="F35087">
        <v>86</v>
      </c>
      <c r="G35087">
        <v>86</v>
      </c>
      <c r="H35087">
        <v>86</v>
      </c>
      <c r="I35087">
        <f t="shared" si="2192"/>
        <v>24.637681159420289</v>
      </c>
      <c r="J35087">
        <f t="shared" si="2193"/>
        <v>24.637681159420289</v>
      </c>
      <c r="K35087">
        <f t="shared" si="2194"/>
        <v>24.637681159420289</v>
      </c>
      <c r="L35087">
        <f t="shared" si="2195"/>
        <v>58</v>
      </c>
    </row>
    <row r="35088" spans="1:12" hidden="1" x14ac:dyDescent="0.25">
      <c r="A35088" t="s">
        <v>30</v>
      </c>
      <c r="B35088">
        <v>98</v>
      </c>
      <c r="C35088">
        <v>392</v>
      </c>
      <c r="D35088">
        <v>69</v>
      </c>
      <c r="E35088" t="s">
        <v>27</v>
      </c>
      <c r="F35088">
        <v>73</v>
      </c>
      <c r="G35088">
        <v>70</v>
      </c>
      <c r="H35088">
        <v>78</v>
      </c>
      <c r="I35088">
        <f t="shared" si="2192"/>
        <v>13.043478260869556</v>
      </c>
      <c r="J35088">
        <f t="shared" si="2193"/>
        <v>5.7971014492753659</v>
      </c>
      <c r="K35088">
        <f t="shared" si="2194"/>
        <v>1.449275362318847</v>
      </c>
      <c r="L35088">
        <f t="shared" si="2195"/>
        <v>13</v>
      </c>
    </row>
    <row r="35089" spans="1:12" hidden="1" x14ac:dyDescent="0.25">
      <c r="A35089" t="s">
        <v>30</v>
      </c>
      <c r="B35089">
        <v>98</v>
      </c>
      <c r="C35089">
        <v>392</v>
      </c>
      <c r="D35089">
        <v>69</v>
      </c>
      <c r="E35089" t="s">
        <v>24</v>
      </c>
      <c r="F35089">
        <v>78</v>
      </c>
      <c r="G35089">
        <v>73</v>
      </c>
      <c r="H35089">
        <v>84</v>
      </c>
      <c r="I35089">
        <f t="shared" si="2192"/>
        <v>21.739130434782616</v>
      </c>
      <c r="J35089">
        <f t="shared" si="2193"/>
        <v>13.043478260869556</v>
      </c>
      <c r="K35089">
        <f t="shared" si="2194"/>
        <v>5.7971014492753659</v>
      </c>
      <c r="L35089">
        <f t="shared" si="2195"/>
        <v>31</v>
      </c>
    </row>
    <row r="35090" spans="1:12" hidden="1" x14ac:dyDescent="0.25">
      <c r="A35090" t="s">
        <v>30</v>
      </c>
      <c r="B35090">
        <v>98</v>
      </c>
      <c r="C35090">
        <v>392</v>
      </c>
      <c r="D35090">
        <v>69</v>
      </c>
      <c r="E35090" t="s">
        <v>28</v>
      </c>
      <c r="F35090">
        <v>85</v>
      </c>
      <c r="G35090">
        <v>85</v>
      </c>
      <c r="H35090">
        <v>85</v>
      </c>
      <c r="I35090">
        <f t="shared" si="2192"/>
        <v>23.188405797101442</v>
      </c>
      <c r="J35090">
        <f t="shared" si="2193"/>
        <v>23.188405797101442</v>
      </c>
      <c r="K35090">
        <f t="shared" si="2194"/>
        <v>23.188405797101442</v>
      </c>
      <c r="L35090">
        <f t="shared" si="2195"/>
        <v>55</v>
      </c>
    </row>
    <row r="35091" spans="1:12" hidden="1" x14ac:dyDescent="0.25">
      <c r="A35091" t="s">
        <v>30</v>
      </c>
      <c r="B35091">
        <v>98</v>
      </c>
      <c r="C35091">
        <v>392</v>
      </c>
      <c r="D35091">
        <v>69</v>
      </c>
      <c r="E35091" t="s">
        <v>29</v>
      </c>
      <c r="F35091">
        <v>74</v>
      </c>
      <c r="G35091">
        <v>71</v>
      </c>
      <c r="H35091">
        <v>80</v>
      </c>
      <c r="I35091">
        <f t="shared" si="2192"/>
        <v>15.94202898550725</v>
      </c>
      <c r="J35091">
        <f t="shared" si="2193"/>
        <v>7.2463768115942129</v>
      </c>
      <c r="K35091">
        <f t="shared" si="2194"/>
        <v>2.8985507246376718</v>
      </c>
      <c r="L35091">
        <f t="shared" si="2195"/>
        <v>17</v>
      </c>
    </row>
    <row r="35092" spans="1:12" hidden="1" x14ac:dyDescent="0.25">
      <c r="A35092" t="s">
        <v>30</v>
      </c>
      <c r="B35092">
        <v>98</v>
      </c>
      <c r="C35092">
        <v>392</v>
      </c>
      <c r="D35092">
        <v>69</v>
      </c>
      <c r="E35092" t="s">
        <v>9</v>
      </c>
      <c r="F35092">
        <v>87</v>
      </c>
      <c r="G35092">
        <v>85</v>
      </c>
      <c r="H35092">
        <v>91</v>
      </c>
      <c r="I35092">
        <f t="shared" si="2192"/>
        <v>31.884057971014499</v>
      </c>
      <c r="J35092">
        <f t="shared" si="2193"/>
        <v>26.086956521739136</v>
      </c>
      <c r="K35092">
        <f t="shared" si="2194"/>
        <v>23.188405797101442</v>
      </c>
      <c r="L35092">
        <f t="shared" si="2195"/>
        <v>62</v>
      </c>
    </row>
    <row r="35093" spans="1:12" hidden="1" x14ac:dyDescent="0.25">
      <c r="A35093" t="s">
        <v>30</v>
      </c>
      <c r="B35093">
        <v>98</v>
      </c>
      <c r="C35093">
        <v>392</v>
      </c>
      <c r="D35093">
        <v>69</v>
      </c>
      <c r="E35093" t="s">
        <v>10</v>
      </c>
      <c r="F35093">
        <v>90</v>
      </c>
      <c r="G35093">
        <v>86</v>
      </c>
      <c r="H35093">
        <v>96</v>
      </c>
      <c r="I35093">
        <f t="shared" si="2192"/>
        <v>39.130434782608688</v>
      </c>
      <c r="J35093">
        <f t="shared" si="2193"/>
        <v>30.434782608695656</v>
      </c>
      <c r="K35093">
        <f t="shared" si="2194"/>
        <v>24.637681159420289</v>
      </c>
      <c r="L35093">
        <f t="shared" si="2195"/>
        <v>72</v>
      </c>
    </row>
    <row r="35094" spans="1:12" hidden="1" x14ac:dyDescent="0.25">
      <c r="A35094" t="s">
        <v>30</v>
      </c>
      <c r="B35094">
        <v>98</v>
      </c>
      <c r="C35094">
        <v>392</v>
      </c>
      <c r="D35094">
        <v>69</v>
      </c>
      <c r="E35094" t="s">
        <v>22</v>
      </c>
      <c r="F35094">
        <v>75</v>
      </c>
      <c r="G35094">
        <v>71</v>
      </c>
      <c r="H35094">
        <v>79</v>
      </c>
      <c r="I35094">
        <f t="shared" si="2192"/>
        <v>14.492753623188403</v>
      </c>
      <c r="J35094">
        <f t="shared" si="2193"/>
        <v>8.6956521739130377</v>
      </c>
      <c r="K35094">
        <f t="shared" si="2194"/>
        <v>2.8985507246376718</v>
      </c>
      <c r="L35094">
        <f t="shared" si="2195"/>
        <v>20</v>
      </c>
    </row>
    <row r="35095" spans="1:12" hidden="1" x14ac:dyDescent="0.25">
      <c r="A35095" t="s">
        <v>30</v>
      </c>
      <c r="B35095">
        <v>98</v>
      </c>
      <c r="C35095">
        <v>392</v>
      </c>
      <c r="D35095">
        <v>69</v>
      </c>
      <c r="E35095" t="s">
        <v>23</v>
      </c>
      <c r="F35095">
        <v>71</v>
      </c>
      <c r="G35095">
        <v>69</v>
      </c>
      <c r="H35095">
        <v>74</v>
      </c>
      <c r="I35095">
        <f t="shared" si="2192"/>
        <v>7.2463768115942129</v>
      </c>
      <c r="J35095">
        <f t="shared" si="2193"/>
        <v>2.8985507246376718</v>
      </c>
      <c r="K35095">
        <f t="shared" si="2194"/>
        <v>0</v>
      </c>
      <c r="L35095">
        <f t="shared" si="2195"/>
        <v>6</v>
      </c>
    </row>
    <row r="35096" spans="1:12" hidden="1" x14ac:dyDescent="0.25">
      <c r="A35096" t="s">
        <v>30</v>
      </c>
      <c r="B35096">
        <v>98</v>
      </c>
      <c r="C35096">
        <v>392</v>
      </c>
      <c r="D35096">
        <v>69</v>
      </c>
      <c r="E35096" t="s">
        <v>25</v>
      </c>
      <c r="F35096">
        <v>70</v>
      </c>
      <c r="G35096">
        <v>70</v>
      </c>
      <c r="H35096">
        <v>70</v>
      </c>
      <c r="I35096">
        <f t="shared" si="2192"/>
        <v>1.449275362318847</v>
      </c>
      <c r="J35096">
        <f t="shared" si="2193"/>
        <v>1.449275362318847</v>
      </c>
      <c r="K35096">
        <f t="shared" si="2194"/>
        <v>1.449275362318847</v>
      </c>
      <c r="L35096">
        <f t="shared" si="2195"/>
        <v>3</v>
      </c>
    </row>
    <row r="35097" spans="1:12" hidden="1" x14ac:dyDescent="0.25">
      <c r="A35097" t="s">
        <v>30</v>
      </c>
      <c r="B35097">
        <v>98</v>
      </c>
      <c r="C35097">
        <v>392</v>
      </c>
      <c r="D35097">
        <v>69</v>
      </c>
      <c r="E35097" t="s">
        <v>26</v>
      </c>
      <c r="F35097">
        <v>90</v>
      </c>
      <c r="G35097">
        <v>90</v>
      </c>
      <c r="H35097">
        <v>90</v>
      </c>
      <c r="I35097">
        <f t="shared" si="2192"/>
        <v>30.434782608695656</v>
      </c>
      <c r="J35097">
        <f t="shared" si="2193"/>
        <v>30.434782608695656</v>
      </c>
      <c r="K35097">
        <f t="shared" si="2194"/>
        <v>30.434782608695656</v>
      </c>
      <c r="L35097">
        <f t="shared" si="2195"/>
        <v>72</v>
      </c>
    </row>
    <row r="35098" spans="1:12" hidden="1" x14ac:dyDescent="0.25">
      <c r="A35098" t="s">
        <v>30</v>
      </c>
      <c r="B35098">
        <v>98</v>
      </c>
      <c r="C35098">
        <v>392</v>
      </c>
      <c r="D35098">
        <v>69</v>
      </c>
      <c r="E35098" t="s">
        <v>27</v>
      </c>
      <c r="F35098">
        <v>73</v>
      </c>
      <c r="G35098">
        <v>70</v>
      </c>
      <c r="H35098">
        <v>78</v>
      </c>
      <c r="I35098">
        <f t="shared" si="2192"/>
        <v>13.043478260869556</v>
      </c>
      <c r="J35098">
        <f t="shared" si="2193"/>
        <v>5.7971014492753659</v>
      </c>
      <c r="K35098">
        <f t="shared" si="2194"/>
        <v>1.449275362318847</v>
      </c>
      <c r="L35098">
        <f t="shared" si="2195"/>
        <v>13</v>
      </c>
    </row>
    <row r="35099" spans="1:12" hidden="1" x14ac:dyDescent="0.25">
      <c r="A35099" t="s">
        <v>30</v>
      </c>
      <c r="B35099">
        <v>98</v>
      </c>
      <c r="C35099">
        <v>392</v>
      </c>
      <c r="D35099">
        <v>69</v>
      </c>
      <c r="E35099" t="s">
        <v>24</v>
      </c>
      <c r="F35099">
        <v>79</v>
      </c>
      <c r="G35099">
        <v>73</v>
      </c>
      <c r="H35099">
        <v>84</v>
      </c>
      <c r="I35099">
        <f t="shared" si="2192"/>
        <v>21.739130434782616</v>
      </c>
      <c r="J35099">
        <f t="shared" si="2193"/>
        <v>14.492753623188403</v>
      </c>
      <c r="K35099">
        <f t="shared" si="2194"/>
        <v>5.7971014492753659</v>
      </c>
      <c r="L35099">
        <f t="shared" si="2195"/>
        <v>34</v>
      </c>
    </row>
    <row r="35100" spans="1:12" hidden="1" x14ac:dyDescent="0.25">
      <c r="A35100" t="s">
        <v>30</v>
      </c>
      <c r="B35100">
        <v>98</v>
      </c>
      <c r="C35100">
        <v>392</v>
      </c>
      <c r="D35100">
        <v>69</v>
      </c>
      <c r="E35100" t="s">
        <v>28</v>
      </c>
      <c r="F35100">
        <v>86</v>
      </c>
      <c r="G35100">
        <v>86</v>
      </c>
      <c r="H35100">
        <v>86</v>
      </c>
      <c r="I35100">
        <f t="shared" si="2192"/>
        <v>24.637681159420289</v>
      </c>
      <c r="J35100">
        <f t="shared" si="2193"/>
        <v>24.637681159420289</v>
      </c>
      <c r="K35100">
        <f t="shared" si="2194"/>
        <v>24.637681159420289</v>
      </c>
      <c r="L35100">
        <f t="shared" si="2195"/>
        <v>58</v>
      </c>
    </row>
    <row r="35101" spans="1:12" hidden="1" x14ac:dyDescent="0.25">
      <c r="A35101" t="s">
        <v>30</v>
      </c>
      <c r="B35101">
        <v>98</v>
      </c>
      <c r="C35101">
        <v>392</v>
      </c>
      <c r="D35101">
        <v>69</v>
      </c>
      <c r="E35101" t="s">
        <v>29</v>
      </c>
      <c r="F35101">
        <v>75</v>
      </c>
      <c r="G35101">
        <v>71</v>
      </c>
      <c r="H35101">
        <v>79</v>
      </c>
      <c r="I35101">
        <f t="shared" si="2192"/>
        <v>14.492753623188403</v>
      </c>
      <c r="J35101">
        <f t="shared" si="2193"/>
        <v>8.6956521739130377</v>
      </c>
      <c r="K35101">
        <f t="shared" si="2194"/>
        <v>2.8985507246376718</v>
      </c>
      <c r="L35101">
        <f t="shared" si="2195"/>
        <v>20</v>
      </c>
    </row>
    <row r="35102" spans="1:12" hidden="1" x14ac:dyDescent="0.25">
      <c r="A35102" t="s">
        <v>30</v>
      </c>
      <c r="B35102">
        <v>98</v>
      </c>
      <c r="C35102">
        <v>392</v>
      </c>
      <c r="D35102">
        <v>69</v>
      </c>
      <c r="E35102" t="s">
        <v>9</v>
      </c>
      <c r="F35102">
        <v>88</v>
      </c>
      <c r="G35102">
        <v>85</v>
      </c>
      <c r="H35102">
        <v>90</v>
      </c>
      <c r="I35102">
        <f t="shared" si="2192"/>
        <v>30.434782608695656</v>
      </c>
      <c r="J35102">
        <f t="shared" si="2193"/>
        <v>27.536231884057962</v>
      </c>
      <c r="K35102">
        <f t="shared" si="2194"/>
        <v>23.188405797101442</v>
      </c>
      <c r="L35102">
        <f t="shared" si="2195"/>
        <v>65</v>
      </c>
    </row>
    <row r="35103" spans="1:12" hidden="1" x14ac:dyDescent="0.25">
      <c r="A35103" t="s">
        <v>30</v>
      </c>
      <c r="B35103">
        <v>98</v>
      </c>
      <c r="C35103">
        <v>392</v>
      </c>
      <c r="D35103">
        <v>69</v>
      </c>
      <c r="E35103" t="s">
        <v>10</v>
      </c>
      <c r="F35103">
        <v>90</v>
      </c>
      <c r="G35103">
        <v>86</v>
      </c>
      <c r="H35103">
        <v>96</v>
      </c>
      <c r="I35103">
        <f t="shared" si="2192"/>
        <v>39.130434782608688</v>
      </c>
      <c r="J35103">
        <f t="shared" si="2193"/>
        <v>30.434782608695656</v>
      </c>
      <c r="K35103">
        <f t="shared" si="2194"/>
        <v>24.637681159420289</v>
      </c>
      <c r="L35103">
        <f t="shared" si="2195"/>
        <v>72</v>
      </c>
    </row>
    <row r="35104" spans="1:12" hidden="1" x14ac:dyDescent="0.25">
      <c r="A35104" t="s">
        <v>30</v>
      </c>
      <c r="B35104">
        <v>98</v>
      </c>
      <c r="C35104">
        <v>392</v>
      </c>
      <c r="D35104">
        <v>69</v>
      </c>
      <c r="E35104" t="s">
        <v>22</v>
      </c>
      <c r="F35104">
        <v>75</v>
      </c>
      <c r="G35104">
        <v>71</v>
      </c>
      <c r="H35104">
        <v>79</v>
      </c>
      <c r="I35104">
        <f t="shared" si="2192"/>
        <v>14.492753623188403</v>
      </c>
      <c r="J35104">
        <f t="shared" si="2193"/>
        <v>8.6956521739130377</v>
      </c>
      <c r="K35104">
        <f t="shared" si="2194"/>
        <v>2.8985507246376718</v>
      </c>
      <c r="L35104">
        <f t="shared" si="2195"/>
        <v>20</v>
      </c>
    </row>
    <row r="35105" spans="1:12" hidden="1" x14ac:dyDescent="0.25">
      <c r="A35105" t="s">
        <v>30</v>
      </c>
      <c r="B35105">
        <v>98</v>
      </c>
      <c r="C35105">
        <v>392</v>
      </c>
      <c r="D35105">
        <v>69</v>
      </c>
      <c r="E35105" t="s">
        <v>23</v>
      </c>
      <c r="F35105">
        <v>71</v>
      </c>
      <c r="G35105">
        <v>69</v>
      </c>
      <c r="H35105">
        <v>73</v>
      </c>
      <c r="I35105">
        <f t="shared" si="2192"/>
        <v>5.7971014492753659</v>
      </c>
      <c r="J35105">
        <f t="shared" si="2193"/>
        <v>2.8985507246376718</v>
      </c>
      <c r="K35105">
        <f t="shared" si="2194"/>
        <v>0</v>
      </c>
      <c r="L35105">
        <f t="shared" si="2195"/>
        <v>6</v>
      </c>
    </row>
    <row r="35106" spans="1:12" hidden="1" x14ac:dyDescent="0.25">
      <c r="A35106" t="s">
        <v>30</v>
      </c>
      <c r="B35106">
        <v>98</v>
      </c>
      <c r="C35106">
        <v>392</v>
      </c>
      <c r="D35106">
        <v>69</v>
      </c>
      <c r="E35106" t="s">
        <v>25</v>
      </c>
      <c r="F35106">
        <v>72</v>
      </c>
      <c r="G35106">
        <v>72</v>
      </c>
      <c r="H35106">
        <v>72</v>
      </c>
      <c r="I35106">
        <f t="shared" si="2192"/>
        <v>4.3478260869565188</v>
      </c>
      <c r="J35106">
        <f t="shared" si="2193"/>
        <v>4.3478260869565188</v>
      </c>
      <c r="K35106">
        <f t="shared" si="2194"/>
        <v>4.3478260869565188</v>
      </c>
      <c r="L35106">
        <f t="shared" si="2195"/>
        <v>10</v>
      </c>
    </row>
    <row r="35107" spans="1:12" hidden="1" x14ac:dyDescent="0.25">
      <c r="A35107" t="s">
        <v>30</v>
      </c>
      <c r="B35107">
        <v>98</v>
      </c>
      <c r="C35107">
        <v>392</v>
      </c>
      <c r="D35107">
        <v>69</v>
      </c>
      <c r="E35107" t="s">
        <v>26</v>
      </c>
      <c r="F35107">
        <v>92</v>
      </c>
      <c r="G35107">
        <v>92</v>
      </c>
      <c r="H35107">
        <v>92</v>
      </c>
      <c r="I35107">
        <f t="shared" si="2192"/>
        <v>33.333333333333329</v>
      </c>
      <c r="J35107">
        <f t="shared" si="2193"/>
        <v>33.333333333333329</v>
      </c>
      <c r="K35107">
        <f t="shared" si="2194"/>
        <v>33.333333333333329</v>
      </c>
      <c r="L35107">
        <f t="shared" si="2195"/>
        <v>79</v>
      </c>
    </row>
    <row r="35108" spans="1:12" hidden="1" x14ac:dyDescent="0.25">
      <c r="A35108" t="s">
        <v>30</v>
      </c>
      <c r="B35108">
        <v>98</v>
      </c>
      <c r="C35108">
        <v>392</v>
      </c>
      <c r="D35108">
        <v>69</v>
      </c>
      <c r="E35108" t="s">
        <v>27</v>
      </c>
      <c r="F35108">
        <v>73</v>
      </c>
      <c r="G35108">
        <v>70</v>
      </c>
      <c r="H35108">
        <v>77</v>
      </c>
      <c r="I35108">
        <f t="shared" si="2192"/>
        <v>11.594202898550732</v>
      </c>
      <c r="J35108">
        <f t="shared" si="2193"/>
        <v>5.7971014492753659</v>
      </c>
      <c r="K35108">
        <f t="shared" si="2194"/>
        <v>1.449275362318847</v>
      </c>
      <c r="L35108">
        <f t="shared" si="2195"/>
        <v>13</v>
      </c>
    </row>
    <row r="35109" spans="1:12" hidden="1" x14ac:dyDescent="0.25">
      <c r="A35109" t="s">
        <v>30</v>
      </c>
      <c r="B35109">
        <v>98</v>
      </c>
      <c r="C35109">
        <v>392</v>
      </c>
      <c r="D35109">
        <v>69</v>
      </c>
      <c r="E35109" t="s">
        <v>24</v>
      </c>
      <c r="F35109">
        <v>79</v>
      </c>
      <c r="G35109">
        <v>74</v>
      </c>
      <c r="H35109">
        <v>85</v>
      </c>
      <c r="I35109">
        <f t="shared" si="2192"/>
        <v>23.188405797101442</v>
      </c>
      <c r="J35109">
        <f t="shared" si="2193"/>
        <v>14.492753623188403</v>
      </c>
      <c r="K35109">
        <f t="shared" si="2194"/>
        <v>7.2463768115942129</v>
      </c>
      <c r="L35109">
        <f t="shared" si="2195"/>
        <v>34</v>
      </c>
    </row>
    <row r="35110" spans="1:12" hidden="1" x14ac:dyDescent="0.25">
      <c r="A35110" t="s">
        <v>30</v>
      </c>
      <c r="B35110">
        <v>98</v>
      </c>
      <c r="C35110">
        <v>392</v>
      </c>
      <c r="D35110">
        <v>69</v>
      </c>
      <c r="E35110" t="s">
        <v>28</v>
      </c>
      <c r="F35110">
        <v>89</v>
      </c>
      <c r="G35110">
        <v>89</v>
      </c>
      <c r="H35110">
        <v>89</v>
      </c>
      <c r="I35110">
        <f t="shared" si="2192"/>
        <v>28.985507246376805</v>
      </c>
      <c r="J35110">
        <f t="shared" si="2193"/>
        <v>28.985507246376805</v>
      </c>
      <c r="K35110">
        <f t="shared" si="2194"/>
        <v>28.985507246376805</v>
      </c>
      <c r="L35110">
        <f t="shared" si="2195"/>
        <v>68</v>
      </c>
    </row>
    <row r="35111" spans="1:12" hidden="1" x14ac:dyDescent="0.25">
      <c r="A35111" t="s">
        <v>30</v>
      </c>
      <c r="B35111">
        <v>98</v>
      </c>
      <c r="C35111">
        <v>392</v>
      </c>
      <c r="D35111">
        <v>69</v>
      </c>
      <c r="E35111" t="s">
        <v>29</v>
      </c>
      <c r="F35111">
        <v>75</v>
      </c>
      <c r="G35111">
        <v>71</v>
      </c>
      <c r="H35111">
        <v>80</v>
      </c>
      <c r="I35111">
        <f t="shared" si="2192"/>
        <v>15.94202898550725</v>
      </c>
      <c r="J35111">
        <f t="shared" si="2193"/>
        <v>8.6956521739130377</v>
      </c>
      <c r="K35111">
        <f t="shared" si="2194"/>
        <v>2.8985507246376718</v>
      </c>
      <c r="L35111">
        <f t="shared" si="2195"/>
        <v>20</v>
      </c>
    </row>
    <row r="35112" spans="1:12" hidden="1" x14ac:dyDescent="0.25">
      <c r="A35112" t="s">
        <v>30</v>
      </c>
      <c r="B35112">
        <v>98</v>
      </c>
      <c r="C35112">
        <v>392</v>
      </c>
      <c r="D35112">
        <v>69</v>
      </c>
      <c r="E35112" t="s">
        <v>9</v>
      </c>
      <c r="F35112">
        <v>87</v>
      </c>
      <c r="G35112">
        <v>84</v>
      </c>
      <c r="H35112">
        <v>93</v>
      </c>
      <c r="I35112">
        <f t="shared" si="2192"/>
        <v>34.782608695652172</v>
      </c>
      <c r="J35112">
        <f t="shared" si="2193"/>
        <v>26.086956521739136</v>
      </c>
      <c r="K35112">
        <f t="shared" si="2194"/>
        <v>21.739130434782616</v>
      </c>
      <c r="L35112">
        <f t="shared" si="2195"/>
        <v>62</v>
      </c>
    </row>
    <row r="35113" spans="1:12" hidden="1" x14ac:dyDescent="0.25">
      <c r="A35113" t="s">
        <v>30</v>
      </c>
      <c r="B35113">
        <v>98</v>
      </c>
      <c r="C35113">
        <v>392</v>
      </c>
      <c r="D35113">
        <v>69</v>
      </c>
      <c r="E35113" t="s">
        <v>10</v>
      </c>
      <c r="F35113">
        <v>90</v>
      </c>
      <c r="G35113">
        <v>84</v>
      </c>
      <c r="H35113">
        <v>96</v>
      </c>
      <c r="I35113">
        <f t="shared" si="2192"/>
        <v>39.130434782608688</v>
      </c>
      <c r="J35113">
        <f t="shared" si="2193"/>
        <v>30.434782608695656</v>
      </c>
      <c r="K35113">
        <f t="shared" si="2194"/>
        <v>21.739130434782616</v>
      </c>
      <c r="L35113">
        <f t="shared" si="2195"/>
        <v>72</v>
      </c>
    </row>
    <row r="35114" spans="1:12" hidden="1" x14ac:dyDescent="0.25">
      <c r="A35114" t="s">
        <v>30</v>
      </c>
      <c r="B35114">
        <v>98</v>
      </c>
      <c r="C35114">
        <v>392</v>
      </c>
      <c r="D35114">
        <v>69</v>
      </c>
      <c r="E35114" t="s">
        <v>22</v>
      </c>
      <c r="F35114">
        <v>74</v>
      </c>
      <c r="G35114">
        <v>71</v>
      </c>
      <c r="H35114">
        <v>78</v>
      </c>
      <c r="I35114">
        <f t="shared" si="2192"/>
        <v>13.043478260869556</v>
      </c>
      <c r="J35114">
        <f t="shared" si="2193"/>
        <v>7.2463768115942129</v>
      </c>
      <c r="K35114">
        <f t="shared" si="2194"/>
        <v>2.8985507246376718</v>
      </c>
      <c r="L35114">
        <f t="shared" si="2195"/>
        <v>17</v>
      </c>
    </row>
    <row r="35115" spans="1:12" hidden="1" x14ac:dyDescent="0.25">
      <c r="A35115" t="s">
        <v>30</v>
      </c>
      <c r="B35115">
        <v>98</v>
      </c>
      <c r="C35115">
        <v>392</v>
      </c>
      <c r="D35115">
        <v>69</v>
      </c>
      <c r="E35115" t="s">
        <v>23</v>
      </c>
      <c r="F35115">
        <v>71</v>
      </c>
      <c r="G35115">
        <v>69</v>
      </c>
      <c r="H35115">
        <v>73</v>
      </c>
      <c r="I35115">
        <f t="shared" si="2192"/>
        <v>5.7971014492753659</v>
      </c>
      <c r="J35115">
        <f t="shared" si="2193"/>
        <v>2.8985507246376718</v>
      </c>
      <c r="K35115">
        <f t="shared" si="2194"/>
        <v>0</v>
      </c>
      <c r="L35115">
        <f t="shared" si="2195"/>
        <v>6</v>
      </c>
    </row>
    <row r="35116" spans="1:12" hidden="1" x14ac:dyDescent="0.25">
      <c r="A35116" t="s">
        <v>30</v>
      </c>
      <c r="B35116">
        <v>98</v>
      </c>
      <c r="C35116">
        <v>392</v>
      </c>
      <c r="D35116">
        <v>69</v>
      </c>
      <c r="E35116" t="s">
        <v>25</v>
      </c>
      <c r="F35116">
        <v>71</v>
      </c>
      <c r="G35116">
        <v>71</v>
      </c>
      <c r="H35116">
        <v>71</v>
      </c>
      <c r="I35116">
        <f t="shared" si="2192"/>
        <v>2.8985507246376718</v>
      </c>
      <c r="J35116">
        <f t="shared" si="2193"/>
        <v>2.8985507246376718</v>
      </c>
      <c r="K35116">
        <f t="shared" si="2194"/>
        <v>2.8985507246376718</v>
      </c>
      <c r="L35116">
        <f t="shared" si="2195"/>
        <v>6</v>
      </c>
    </row>
    <row r="35117" spans="1:12" hidden="1" x14ac:dyDescent="0.25">
      <c r="A35117" t="s">
        <v>30</v>
      </c>
      <c r="B35117">
        <v>98</v>
      </c>
      <c r="C35117">
        <v>392</v>
      </c>
      <c r="D35117">
        <v>69</v>
      </c>
      <c r="E35117" t="s">
        <v>26</v>
      </c>
      <c r="F35117">
        <v>88</v>
      </c>
      <c r="G35117">
        <v>88</v>
      </c>
      <c r="H35117">
        <v>88</v>
      </c>
      <c r="I35117">
        <f t="shared" si="2192"/>
        <v>27.536231884057962</v>
      </c>
      <c r="J35117">
        <f t="shared" si="2193"/>
        <v>27.536231884057962</v>
      </c>
      <c r="K35117">
        <f t="shared" si="2194"/>
        <v>27.536231884057962</v>
      </c>
      <c r="L35117">
        <f t="shared" si="2195"/>
        <v>65</v>
      </c>
    </row>
    <row r="35118" spans="1:12" hidden="1" x14ac:dyDescent="0.25">
      <c r="A35118" t="s">
        <v>30</v>
      </c>
      <c r="B35118">
        <v>98</v>
      </c>
      <c r="C35118">
        <v>392</v>
      </c>
      <c r="D35118">
        <v>69</v>
      </c>
      <c r="E35118" t="s">
        <v>27</v>
      </c>
      <c r="F35118">
        <v>73</v>
      </c>
      <c r="G35118">
        <v>71</v>
      </c>
      <c r="H35118">
        <v>77</v>
      </c>
      <c r="I35118">
        <f t="shared" si="2192"/>
        <v>11.594202898550732</v>
      </c>
      <c r="J35118">
        <f t="shared" si="2193"/>
        <v>5.7971014492753659</v>
      </c>
      <c r="K35118">
        <f t="shared" si="2194"/>
        <v>2.8985507246376718</v>
      </c>
      <c r="L35118">
        <f t="shared" si="2195"/>
        <v>13</v>
      </c>
    </row>
    <row r="35119" spans="1:12" hidden="1" x14ac:dyDescent="0.25">
      <c r="A35119" t="s">
        <v>30</v>
      </c>
      <c r="B35119">
        <v>98</v>
      </c>
      <c r="C35119">
        <v>392</v>
      </c>
      <c r="D35119">
        <v>69</v>
      </c>
      <c r="E35119" t="s">
        <v>24</v>
      </c>
      <c r="F35119">
        <v>79</v>
      </c>
      <c r="G35119">
        <v>75</v>
      </c>
      <c r="H35119">
        <v>86</v>
      </c>
      <c r="I35119">
        <f t="shared" si="2192"/>
        <v>24.637681159420289</v>
      </c>
      <c r="J35119">
        <f t="shared" si="2193"/>
        <v>14.492753623188403</v>
      </c>
      <c r="K35119">
        <f t="shared" si="2194"/>
        <v>8.6956521739130377</v>
      </c>
      <c r="L35119">
        <f t="shared" si="2195"/>
        <v>34</v>
      </c>
    </row>
    <row r="35120" spans="1:12" hidden="1" x14ac:dyDescent="0.25">
      <c r="A35120" t="s">
        <v>30</v>
      </c>
      <c r="B35120">
        <v>98</v>
      </c>
      <c r="C35120">
        <v>392</v>
      </c>
      <c r="D35120">
        <v>69</v>
      </c>
      <c r="E35120" t="s">
        <v>28</v>
      </c>
      <c r="F35120">
        <v>88</v>
      </c>
      <c r="G35120">
        <v>88</v>
      </c>
      <c r="H35120">
        <v>88</v>
      </c>
      <c r="I35120">
        <f t="shared" si="2192"/>
        <v>27.536231884057962</v>
      </c>
      <c r="J35120">
        <f t="shared" si="2193"/>
        <v>27.536231884057962</v>
      </c>
      <c r="K35120">
        <f t="shared" si="2194"/>
        <v>27.536231884057962</v>
      </c>
      <c r="L35120">
        <f t="shared" si="2195"/>
        <v>65</v>
      </c>
    </row>
    <row r="35121" spans="1:12" hidden="1" x14ac:dyDescent="0.25">
      <c r="A35121" t="s">
        <v>30</v>
      </c>
      <c r="B35121">
        <v>98</v>
      </c>
      <c r="C35121">
        <v>392</v>
      </c>
      <c r="D35121">
        <v>69</v>
      </c>
      <c r="E35121" t="s">
        <v>29</v>
      </c>
      <c r="F35121">
        <v>74</v>
      </c>
      <c r="G35121">
        <v>71</v>
      </c>
      <c r="H35121">
        <v>79</v>
      </c>
      <c r="I35121">
        <f t="shared" si="2192"/>
        <v>14.492753623188403</v>
      </c>
      <c r="J35121">
        <f t="shared" si="2193"/>
        <v>7.2463768115942129</v>
      </c>
      <c r="K35121">
        <f t="shared" si="2194"/>
        <v>2.8985507246376718</v>
      </c>
      <c r="L35121">
        <f t="shared" si="2195"/>
        <v>17</v>
      </c>
    </row>
    <row r="35122" spans="1:12" hidden="1" x14ac:dyDescent="0.25">
      <c r="A35122" t="s">
        <v>30</v>
      </c>
      <c r="B35122">
        <v>98</v>
      </c>
      <c r="C35122">
        <v>392</v>
      </c>
      <c r="D35122">
        <v>69</v>
      </c>
      <c r="E35122" t="s">
        <v>9</v>
      </c>
      <c r="F35122">
        <v>88</v>
      </c>
      <c r="G35122">
        <v>85</v>
      </c>
      <c r="H35122">
        <v>92</v>
      </c>
      <c r="I35122">
        <f t="shared" si="2192"/>
        <v>33.333333333333329</v>
      </c>
      <c r="J35122">
        <f t="shared" si="2193"/>
        <v>27.536231884057962</v>
      </c>
      <c r="K35122">
        <f t="shared" si="2194"/>
        <v>23.188405797101442</v>
      </c>
      <c r="L35122">
        <f t="shared" si="2195"/>
        <v>65</v>
      </c>
    </row>
    <row r="35123" spans="1:12" hidden="1" x14ac:dyDescent="0.25">
      <c r="A35123" t="s">
        <v>30</v>
      </c>
      <c r="B35123">
        <v>98</v>
      </c>
      <c r="C35123">
        <v>392</v>
      </c>
      <c r="D35123">
        <v>69</v>
      </c>
      <c r="E35123" t="s">
        <v>10</v>
      </c>
      <c r="F35123">
        <v>90</v>
      </c>
      <c r="G35123">
        <v>84</v>
      </c>
      <c r="H35123">
        <v>96</v>
      </c>
      <c r="I35123">
        <f t="shared" si="2192"/>
        <v>39.130434782608688</v>
      </c>
      <c r="J35123">
        <f t="shared" si="2193"/>
        <v>30.434782608695656</v>
      </c>
      <c r="K35123">
        <f t="shared" si="2194"/>
        <v>21.739130434782616</v>
      </c>
      <c r="L35123">
        <f t="shared" si="2195"/>
        <v>72</v>
      </c>
    </row>
    <row r="35124" spans="1:12" hidden="1" x14ac:dyDescent="0.25">
      <c r="A35124" t="s">
        <v>30</v>
      </c>
      <c r="B35124">
        <v>98</v>
      </c>
      <c r="C35124">
        <v>392</v>
      </c>
      <c r="D35124">
        <v>69</v>
      </c>
      <c r="E35124" t="s">
        <v>22</v>
      </c>
      <c r="F35124">
        <v>74</v>
      </c>
      <c r="G35124">
        <v>71</v>
      </c>
      <c r="H35124">
        <v>78</v>
      </c>
      <c r="I35124">
        <f t="shared" si="2192"/>
        <v>13.043478260869556</v>
      </c>
      <c r="J35124">
        <f t="shared" si="2193"/>
        <v>7.2463768115942129</v>
      </c>
      <c r="K35124">
        <f t="shared" si="2194"/>
        <v>2.8985507246376718</v>
      </c>
      <c r="L35124">
        <f t="shared" si="2195"/>
        <v>17</v>
      </c>
    </row>
    <row r="35125" spans="1:12" hidden="1" x14ac:dyDescent="0.25">
      <c r="A35125" t="s">
        <v>30</v>
      </c>
      <c r="B35125">
        <v>98</v>
      </c>
      <c r="C35125">
        <v>392</v>
      </c>
      <c r="D35125">
        <v>69</v>
      </c>
      <c r="E35125" t="s">
        <v>23</v>
      </c>
      <c r="F35125">
        <v>71</v>
      </c>
      <c r="G35125">
        <v>69</v>
      </c>
      <c r="H35125">
        <v>74</v>
      </c>
      <c r="I35125">
        <f t="shared" si="2192"/>
        <v>7.2463768115942129</v>
      </c>
      <c r="J35125">
        <f t="shared" si="2193"/>
        <v>2.8985507246376718</v>
      </c>
      <c r="K35125">
        <f t="shared" si="2194"/>
        <v>0</v>
      </c>
      <c r="L35125">
        <f t="shared" si="2195"/>
        <v>6</v>
      </c>
    </row>
    <row r="35126" spans="1:12" hidden="1" x14ac:dyDescent="0.25">
      <c r="A35126" t="s">
        <v>30</v>
      </c>
      <c r="B35126">
        <v>98</v>
      </c>
      <c r="C35126">
        <v>392</v>
      </c>
      <c r="D35126">
        <v>69</v>
      </c>
      <c r="E35126" t="s">
        <v>25</v>
      </c>
      <c r="F35126">
        <v>71</v>
      </c>
      <c r="G35126">
        <v>71</v>
      </c>
      <c r="H35126">
        <v>71</v>
      </c>
      <c r="I35126">
        <f t="shared" si="2192"/>
        <v>2.8985507246376718</v>
      </c>
      <c r="J35126">
        <f t="shared" si="2193"/>
        <v>2.8985507246376718</v>
      </c>
      <c r="K35126">
        <f t="shared" si="2194"/>
        <v>2.8985507246376718</v>
      </c>
      <c r="L35126">
        <f t="shared" si="2195"/>
        <v>6</v>
      </c>
    </row>
    <row r="35127" spans="1:12" hidden="1" x14ac:dyDescent="0.25">
      <c r="A35127" t="s">
        <v>30</v>
      </c>
      <c r="B35127">
        <v>98</v>
      </c>
      <c r="C35127">
        <v>392</v>
      </c>
      <c r="D35127">
        <v>69</v>
      </c>
      <c r="E35127" t="s">
        <v>26</v>
      </c>
      <c r="F35127">
        <v>92</v>
      </c>
      <c r="G35127">
        <v>92</v>
      </c>
      <c r="H35127">
        <v>92</v>
      </c>
      <c r="I35127">
        <f t="shared" si="2192"/>
        <v>33.333333333333329</v>
      </c>
      <c r="J35127">
        <f t="shared" si="2193"/>
        <v>33.333333333333329</v>
      </c>
      <c r="K35127">
        <f t="shared" si="2194"/>
        <v>33.333333333333329</v>
      </c>
      <c r="L35127">
        <f t="shared" si="2195"/>
        <v>79</v>
      </c>
    </row>
    <row r="35128" spans="1:12" hidden="1" x14ac:dyDescent="0.25">
      <c r="A35128" t="s">
        <v>30</v>
      </c>
      <c r="B35128">
        <v>98</v>
      </c>
      <c r="C35128">
        <v>392</v>
      </c>
      <c r="D35128">
        <v>69</v>
      </c>
      <c r="E35128" t="s">
        <v>27</v>
      </c>
      <c r="F35128">
        <v>73</v>
      </c>
      <c r="G35128">
        <v>70</v>
      </c>
      <c r="H35128">
        <v>78</v>
      </c>
      <c r="I35128">
        <f t="shared" si="2192"/>
        <v>13.043478260869556</v>
      </c>
      <c r="J35128">
        <f t="shared" si="2193"/>
        <v>5.7971014492753659</v>
      </c>
      <c r="K35128">
        <f t="shared" si="2194"/>
        <v>1.449275362318847</v>
      </c>
      <c r="L35128">
        <f t="shared" si="2195"/>
        <v>13</v>
      </c>
    </row>
    <row r="35129" spans="1:12" hidden="1" x14ac:dyDescent="0.25">
      <c r="A35129" t="s">
        <v>30</v>
      </c>
      <c r="B35129">
        <v>98</v>
      </c>
      <c r="C35129">
        <v>392</v>
      </c>
      <c r="D35129">
        <v>69</v>
      </c>
      <c r="E35129" t="s">
        <v>24</v>
      </c>
      <c r="F35129">
        <v>79</v>
      </c>
      <c r="G35129">
        <v>74</v>
      </c>
      <c r="H35129">
        <v>85</v>
      </c>
      <c r="I35129">
        <f t="shared" si="2192"/>
        <v>23.188405797101442</v>
      </c>
      <c r="J35129">
        <f t="shared" si="2193"/>
        <v>14.492753623188403</v>
      </c>
      <c r="K35129">
        <f t="shared" si="2194"/>
        <v>7.2463768115942129</v>
      </c>
      <c r="L35129">
        <f t="shared" si="2195"/>
        <v>34</v>
      </c>
    </row>
    <row r="35130" spans="1:12" hidden="1" x14ac:dyDescent="0.25">
      <c r="A35130" t="s">
        <v>30</v>
      </c>
      <c r="B35130">
        <v>98</v>
      </c>
      <c r="C35130">
        <v>392</v>
      </c>
      <c r="D35130">
        <v>69</v>
      </c>
      <c r="E35130" t="s">
        <v>28</v>
      </c>
      <c r="F35130">
        <v>87</v>
      </c>
      <c r="G35130">
        <v>87</v>
      </c>
      <c r="H35130">
        <v>87</v>
      </c>
      <c r="I35130">
        <f t="shared" si="2192"/>
        <v>26.086956521739136</v>
      </c>
      <c r="J35130">
        <f t="shared" si="2193"/>
        <v>26.086956521739136</v>
      </c>
      <c r="K35130">
        <f t="shared" si="2194"/>
        <v>26.086956521739136</v>
      </c>
      <c r="L35130">
        <f t="shared" si="2195"/>
        <v>62</v>
      </c>
    </row>
    <row r="35131" spans="1:12" hidden="1" x14ac:dyDescent="0.25">
      <c r="A35131" t="s">
        <v>30</v>
      </c>
      <c r="B35131">
        <v>98</v>
      </c>
      <c r="C35131">
        <v>392</v>
      </c>
      <c r="D35131">
        <v>69</v>
      </c>
      <c r="E35131" t="s">
        <v>29</v>
      </c>
      <c r="F35131">
        <v>75</v>
      </c>
      <c r="G35131">
        <v>72</v>
      </c>
      <c r="H35131">
        <v>79</v>
      </c>
      <c r="I35131">
        <f t="shared" si="2192"/>
        <v>14.492753623188403</v>
      </c>
      <c r="J35131">
        <f t="shared" si="2193"/>
        <v>8.6956521739130377</v>
      </c>
      <c r="K35131">
        <f t="shared" si="2194"/>
        <v>4.3478260869565188</v>
      </c>
      <c r="L35131">
        <f t="shared" si="2195"/>
        <v>20</v>
      </c>
    </row>
    <row r="35132" spans="1:12" hidden="1" x14ac:dyDescent="0.25">
      <c r="A35132" t="s">
        <v>30</v>
      </c>
      <c r="B35132">
        <v>98</v>
      </c>
      <c r="C35132">
        <v>392</v>
      </c>
      <c r="D35132">
        <v>69</v>
      </c>
      <c r="E35132" t="s">
        <v>9</v>
      </c>
      <c r="F35132">
        <v>89</v>
      </c>
      <c r="G35132">
        <v>86</v>
      </c>
      <c r="H35132">
        <v>93</v>
      </c>
      <c r="I35132">
        <f t="shared" si="2192"/>
        <v>34.782608695652172</v>
      </c>
      <c r="J35132">
        <f t="shared" si="2193"/>
        <v>28.985507246376805</v>
      </c>
      <c r="K35132">
        <f t="shared" si="2194"/>
        <v>24.637681159420289</v>
      </c>
      <c r="L35132">
        <f t="shared" si="2195"/>
        <v>68</v>
      </c>
    </row>
    <row r="35133" spans="1:12" hidden="1" x14ac:dyDescent="0.25">
      <c r="A35133" t="s">
        <v>30</v>
      </c>
      <c r="B35133">
        <v>98</v>
      </c>
      <c r="C35133">
        <v>392</v>
      </c>
      <c r="D35133">
        <v>69</v>
      </c>
      <c r="E35133" t="s">
        <v>10</v>
      </c>
      <c r="F35133">
        <v>90</v>
      </c>
      <c r="G35133">
        <v>84</v>
      </c>
      <c r="H35133">
        <v>96</v>
      </c>
      <c r="I35133">
        <f t="shared" si="2192"/>
        <v>39.130434782608688</v>
      </c>
      <c r="J35133">
        <f t="shared" si="2193"/>
        <v>30.434782608695656</v>
      </c>
      <c r="K35133">
        <f t="shared" si="2194"/>
        <v>21.739130434782616</v>
      </c>
      <c r="L35133">
        <f t="shared" si="2195"/>
        <v>72</v>
      </c>
    </row>
    <row r="35134" spans="1:12" hidden="1" x14ac:dyDescent="0.25">
      <c r="A35134" t="s">
        <v>30</v>
      </c>
      <c r="B35134">
        <v>98</v>
      </c>
      <c r="C35134">
        <v>392</v>
      </c>
      <c r="D35134">
        <v>69</v>
      </c>
      <c r="E35134" t="s">
        <v>22</v>
      </c>
      <c r="F35134">
        <v>74</v>
      </c>
      <c r="G35134">
        <v>72</v>
      </c>
      <c r="H35134">
        <v>80</v>
      </c>
      <c r="I35134">
        <f t="shared" si="2192"/>
        <v>15.94202898550725</v>
      </c>
      <c r="J35134">
        <f t="shared" si="2193"/>
        <v>7.2463768115942129</v>
      </c>
      <c r="K35134">
        <f t="shared" si="2194"/>
        <v>4.3478260869565188</v>
      </c>
      <c r="L35134">
        <f t="shared" si="2195"/>
        <v>17</v>
      </c>
    </row>
    <row r="35135" spans="1:12" hidden="1" x14ac:dyDescent="0.25">
      <c r="A35135" t="s">
        <v>30</v>
      </c>
      <c r="B35135">
        <v>98</v>
      </c>
      <c r="C35135">
        <v>392</v>
      </c>
      <c r="D35135">
        <v>69</v>
      </c>
      <c r="E35135" t="s">
        <v>23</v>
      </c>
      <c r="F35135">
        <v>70</v>
      </c>
      <c r="G35135">
        <v>69</v>
      </c>
      <c r="H35135">
        <v>73</v>
      </c>
      <c r="I35135">
        <f t="shared" si="2192"/>
        <v>5.7971014492753659</v>
      </c>
      <c r="J35135">
        <f t="shared" si="2193"/>
        <v>1.449275362318847</v>
      </c>
      <c r="K35135">
        <f t="shared" si="2194"/>
        <v>0</v>
      </c>
      <c r="L35135">
        <f t="shared" si="2195"/>
        <v>3</v>
      </c>
    </row>
    <row r="35136" spans="1:12" hidden="1" x14ac:dyDescent="0.25">
      <c r="A35136" t="s">
        <v>30</v>
      </c>
      <c r="B35136">
        <v>98</v>
      </c>
      <c r="C35136">
        <v>392</v>
      </c>
      <c r="D35136">
        <v>69</v>
      </c>
      <c r="E35136" t="s">
        <v>25</v>
      </c>
      <c r="F35136">
        <v>70</v>
      </c>
      <c r="G35136">
        <v>70</v>
      </c>
      <c r="H35136">
        <v>70</v>
      </c>
      <c r="I35136">
        <f t="shared" si="2192"/>
        <v>1.449275362318847</v>
      </c>
      <c r="J35136">
        <f t="shared" si="2193"/>
        <v>1.449275362318847</v>
      </c>
      <c r="K35136">
        <f t="shared" si="2194"/>
        <v>1.449275362318847</v>
      </c>
      <c r="L35136">
        <f t="shared" si="2195"/>
        <v>3</v>
      </c>
    </row>
    <row r="35137" spans="1:12" hidden="1" x14ac:dyDescent="0.25">
      <c r="A35137" t="s">
        <v>30</v>
      </c>
      <c r="B35137">
        <v>98</v>
      </c>
      <c r="C35137">
        <v>392</v>
      </c>
      <c r="D35137">
        <v>69</v>
      </c>
      <c r="E35137" t="s">
        <v>26</v>
      </c>
      <c r="F35137">
        <v>92</v>
      </c>
      <c r="G35137">
        <v>92</v>
      </c>
      <c r="H35137">
        <v>92</v>
      </c>
      <c r="I35137">
        <f t="shared" si="2192"/>
        <v>33.333333333333329</v>
      </c>
      <c r="J35137">
        <f t="shared" si="2193"/>
        <v>33.333333333333329</v>
      </c>
      <c r="K35137">
        <f t="shared" si="2194"/>
        <v>33.333333333333329</v>
      </c>
      <c r="L35137">
        <f t="shared" si="2195"/>
        <v>79</v>
      </c>
    </row>
    <row r="35138" spans="1:12" hidden="1" x14ac:dyDescent="0.25">
      <c r="A35138" t="s">
        <v>30</v>
      </c>
      <c r="B35138">
        <v>98</v>
      </c>
      <c r="C35138">
        <v>392</v>
      </c>
      <c r="D35138">
        <v>69</v>
      </c>
      <c r="E35138" t="s">
        <v>27</v>
      </c>
      <c r="F35138">
        <v>73</v>
      </c>
      <c r="G35138">
        <v>70</v>
      </c>
      <c r="H35138">
        <v>77</v>
      </c>
      <c r="I35138">
        <f t="shared" ref="I35138:I35201" si="2196" xml:space="preserve"> ((H35138 / D35138) - 1) * 100</f>
        <v>11.594202898550732</v>
      </c>
      <c r="J35138">
        <f t="shared" ref="J35138:J35201" si="2197" xml:space="preserve"> ((F35138 / D35138) - 1) * 100</f>
        <v>5.7971014492753659</v>
      </c>
      <c r="K35138">
        <f t="shared" ref="K35138:K35201" si="2198" xml:space="preserve"> ((G35138 / D35138) - 1) * 100</f>
        <v>1.449275362318847</v>
      </c>
      <c r="L35138">
        <f t="shared" ref="L35138:L35201" si="2199">IF(B35138-D35138=0, 0,INT(((F35138-D35138)/(B35138-D35138))*100))</f>
        <v>13</v>
      </c>
    </row>
    <row r="35139" spans="1:12" hidden="1" x14ac:dyDescent="0.25">
      <c r="A35139" t="s">
        <v>30</v>
      </c>
      <c r="B35139">
        <v>98</v>
      </c>
      <c r="C35139">
        <v>392</v>
      </c>
      <c r="D35139">
        <v>69</v>
      </c>
      <c r="E35139" t="s">
        <v>24</v>
      </c>
      <c r="F35139">
        <v>79</v>
      </c>
      <c r="G35139">
        <v>74</v>
      </c>
      <c r="H35139">
        <v>84</v>
      </c>
      <c r="I35139">
        <f t="shared" si="2196"/>
        <v>21.739130434782616</v>
      </c>
      <c r="J35139">
        <f t="shared" si="2197"/>
        <v>14.492753623188403</v>
      </c>
      <c r="K35139">
        <f t="shared" si="2198"/>
        <v>7.2463768115942129</v>
      </c>
      <c r="L35139">
        <f t="shared" si="2199"/>
        <v>34</v>
      </c>
    </row>
    <row r="35140" spans="1:12" hidden="1" x14ac:dyDescent="0.25">
      <c r="A35140" t="s">
        <v>30</v>
      </c>
      <c r="B35140">
        <v>98</v>
      </c>
      <c r="C35140">
        <v>392</v>
      </c>
      <c r="D35140">
        <v>69</v>
      </c>
      <c r="E35140" t="s">
        <v>28</v>
      </c>
      <c r="F35140">
        <v>87</v>
      </c>
      <c r="G35140">
        <v>87</v>
      </c>
      <c r="H35140">
        <v>87</v>
      </c>
      <c r="I35140">
        <f t="shared" si="2196"/>
        <v>26.086956521739136</v>
      </c>
      <c r="J35140">
        <f t="shared" si="2197"/>
        <v>26.086956521739136</v>
      </c>
      <c r="K35140">
        <f t="shared" si="2198"/>
        <v>26.086956521739136</v>
      </c>
      <c r="L35140">
        <f t="shared" si="2199"/>
        <v>62</v>
      </c>
    </row>
    <row r="35141" spans="1:12" hidden="1" x14ac:dyDescent="0.25">
      <c r="A35141" t="s">
        <v>30</v>
      </c>
      <c r="B35141">
        <v>98</v>
      </c>
      <c r="C35141">
        <v>392</v>
      </c>
      <c r="D35141">
        <v>69</v>
      </c>
      <c r="E35141" t="s">
        <v>29</v>
      </c>
      <c r="F35141">
        <v>74</v>
      </c>
      <c r="G35141">
        <v>71</v>
      </c>
      <c r="H35141">
        <v>78</v>
      </c>
      <c r="I35141">
        <f t="shared" si="2196"/>
        <v>13.043478260869556</v>
      </c>
      <c r="J35141">
        <f t="shared" si="2197"/>
        <v>7.2463768115942129</v>
      </c>
      <c r="K35141">
        <f t="shared" si="2198"/>
        <v>2.8985507246376718</v>
      </c>
      <c r="L35141">
        <f t="shared" si="2199"/>
        <v>17</v>
      </c>
    </row>
    <row r="35142" spans="1:12" hidden="1" x14ac:dyDescent="0.25">
      <c r="A35142" t="s">
        <v>30</v>
      </c>
      <c r="B35142">
        <v>98</v>
      </c>
      <c r="C35142">
        <v>392</v>
      </c>
      <c r="D35142">
        <v>69</v>
      </c>
      <c r="E35142" t="s">
        <v>9</v>
      </c>
      <c r="F35142">
        <v>88</v>
      </c>
      <c r="G35142">
        <v>85</v>
      </c>
      <c r="H35142">
        <v>91</v>
      </c>
      <c r="I35142">
        <f t="shared" si="2196"/>
        <v>31.884057971014499</v>
      </c>
      <c r="J35142">
        <f t="shared" si="2197"/>
        <v>27.536231884057962</v>
      </c>
      <c r="K35142">
        <f t="shared" si="2198"/>
        <v>23.188405797101442</v>
      </c>
      <c r="L35142">
        <f t="shared" si="2199"/>
        <v>65</v>
      </c>
    </row>
    <row r="35143" spans="1:12" hidden="1" x14ac:dyDescent="0.25">
      <c r="A35143" t="s">
        <v>30</v>
      </c>
      <c r="B35143">
        <v>98</v>
      </c>
      <c r="C35143">
        <v>392</v>
      </c>
      <c r="D35143">
        <v>69</v>
      </c>
      <c r="E35143" t="s">
        <v>10</v>
      </c>
      <c r="F35143">
        <v>90</v>
      </c>
      <c r="G35143">
        <v>84</v>
      </c>
      <c r="H35143">
        <v>96</v>
      </c>
      <c r="I35143">
        <f t="shared" si="2196"/>
        <v>39.130434782608688</v>
      </c>
      <c r="J35143">
        <f t="shared" si="2197"/>
        <v>30.434782608695656</v>
      </c>
      <c r="K35143">
        <f t="shared" si="2198"/>
        <v>21.739130434782616</v>
      </c>
      <c r="L35143">
        <f t="shared" si="2199"/>
        <v>72</v>
      </c>
    </row>
    <row r="35144" spans="1:12" hidden="1" x14ac:dyDescent="0.25">
      <c r="A35144" t="s">
        <v>30</v>
      </c>
      <c r="B35144">
        <v>98</v>
      </c>
      <c r="C35144">
        <v>392</v>
      </c>
      <c r="D35144">
        <v>69</v>
      </c>
      <c r="E35144" t="s">
        <v>22</v>
      </c>
      <c r="F35144">
        <v>74</v>
      </c>
      <c r="G35144">
        <v>70</v>
      </c>
      <c r="H35144">
        <v>78</v>
      </c>
      <c r="I35144">
        <f t="shared" si="2196"/>
        <v>13.043478260869556</v>
      </c>
      <c r="J35144">
        <f t="shared" si="2197"/>
        <v>7.2463768115942129</v>
      </c>
      <c r="K35144">
        <f t="shared" si="2198"/>
        <v>1.449275362318847</v>
      </c>
      <c r="L35144">
        <f t="shared" si="2199"/>
        <v>17</v>
      </c>
    </row>
    <row r="35145" spans="1:12" hidden="1" x14ac:dyDescent="0.25">
      <c r="A35145" t="s">
        <v>30</v>
      </c>
      <c r="B35145">
        <v>98</v>
      </c>
      <c r="C35145">
        <v>392</v>
      </c>
      <c r="D35145">
        <v>69</v>
      </c>
      <c r="E35145" t="s">
        <v>23</v>
      </c>
      <c r="F35145">
        <v>70</v>
      </c>
      <c r="G35145">
        <v>69</v>
      </c>
      <c r="H35145">
        <v>73</v>
      </c>
      <c r="I35145">
        <f t="shared" si="2196"/>
        <v>5.7971014492753659</v>
      </c>
      <c r="J35145">
        <f t="shared" si="2197"/>
        <v>1.449275362318847</v>
      </c>
      <c r="K35145">
        <f t="shared" si="2198"/>
        <v>0</v>
      </c>
      <c r="L35145">
        <f t="shared" si="2199"/>
        <v>3</v>
      </c>
    </row>
    <row r="35146" spans="1:12" hidden="1" x14ac:dyDescent="0.25">
      <c r="A35146" t="s">
        <v>30</v>
      </c>
      <c r="B35146">
        <v>98</v>
      </c>
      <c r="C35146">
        <v>392</v>
      </c>
      <c r="D35146">
        <v>69</v>
      </c>
      <c r="E35146" t="s">
        <v>25</v>
      </c>
      <c r="F35146">
        <v>72</v>
      </c>
      <c r="G35146">
        <v>72</v>
      </c>
      <c r="H35146">
        <v>72</v>
      </c>
      <c r="I35146">
        <f t="shared" si="2196"/>
        <v>4.3478260869565188</v>
      </c>
      <c r="J35146">
        <f t="shared" si="2197"/>
        <v>4.3478260869565188</v>
      </c>
      <c r="K35146">
        <f t="shared" si="2198"/>
        <v>4.3478260869565188</v>
      </c>
      <c r="L35146">
        <f t="shared" si="2199"/>
        <v>10</v>
      </c>
    </row>
    <row r="35147" spans="1:12" hidden="1" x14ac:dyDescent="0.25">
      <c r="A35147" t="s">
        <v>30</v>
      </c>
      <c r="B35147">
        <v>98</v>
      </c>
      <c r="C35147">
        <v>392</v>
      </c>
      <c r="D35147">
        <v>69</v>
      </c>
      <c r="E35147" t="s">
        <v>26</v>
      </c>
      <c r="F35147">
        <v>86</v>
      </c>
      <c r="G35147">
        <v>86</v>
      </c>
      <c r="H35147">
        <v>86</v>
      </c>
      <c r="I35147">
        <f t="shared" si="2196"/>
        <v>24.637681159420289</v>
      </c>
      <c r="J35147">
        <f t="shared" si="2197"/>
        <v>24.637681159420289</v>
      </c>
      <c r="K35147">
        <f t="shared" si="2198"/>
        <v>24.637681159420289</v>
      </c>
      <c r="L35147">
        <f t="shared" si="2199"/>
        <v>58</v>
      </c>
    </row>
    <row r="35148" spans="1:12" hidden="1" x14ac:dyDescent="0.25">
      <c r="A35148" t="s">
        <v>30</v>
      </c>
      <c r="B35148">
        <v>98</v>
      </c>
      <c r="C35148">
        <v>392</v>
      </c>
      <c r="D35148">
        <v>69</v>
      </c>
      <c r="E35148" t="s">
        <v>27</v>
      </c>
      <c r="F35148">
        <v>73</v>
      </c>
      <c r="G35148">
        <v>69</v>
      </c>
      <c r="H35148">
        <v>77</v>
      </c>
      <c r="I35148">
        <f t="shared" si="2196"/>
        <v>11.594202898550732</v>
      </c>
      <c r="J35148">
        <f t="shared" si="2197"/>
        <v>5.7971014492753659</v>
      </c>
      <c r="K35148">
        <f t="shared" si="2198"/>
        <v>0</v>
      </c>
      <c r="L35148">
        <f t="shared" si="2199"/>
        <v>13</v>
      </c>
    </row>
    <row r="35149" spans="1:12" hidden="1" x14ac:dyDescent="0.25">
      <c r="A35149" t="s">
        <v>30</v>
      </c>
      <c r="B35149">
        <v>98</v>
      </c>
      <c r="C35149">
        <v>392</v>
      </c>
      <c r="D35149">
        <v>69</v>
      </c>
      <c r="E35149" t="s">
        <v>24</v>
      </c>
      <c r="F35149">
        <v>79</v>
      </c>
      <c r="G35149">
        <v>73</v>
      </c>
      <c r="H35149">
        <v>85</v>
      </c>
      <c r="I35149">
        <f t="shared" si="2196"/>
        <v>23.188405797101442</v>
      </c>
      <c r="J35149">
        <f t="shared" si="2197"/>
        <v>14.492753623188403</v>
      </c>
      <c r="K35149">
        <f t="shared" si="2198"/>
        <v>5.7971014492753659</v>
      </c>
      <c r="L35149">
        <f t="shared" si="2199"/>
        <v>34</v>
      </c>
    </row>
    <row r="35150" spans="1:12" hidden="1" x14ac:dyDescent="0.25">
      <c r="A35150" t="s">
        <v>30</v>
      </c>
      <c r="B35150">
        <v>98</v>
      </c>
      <c r="C35150">
        <v>392</v>
      </c>
      <c r="D35150">
        <v>69</v>
      </c>
      <c r="E35150" t="s">
        <v>28</v>
      </c>
      <c r="F35150">
        <v>86</v>
      </c>
      <c r="G35150">
        <v>86</v>
      </c>
      <c r="H35150">
        <v>86</v>
      </c>
      <c r="I35150">
        <f t="shared" si="2196"/>
        <v>24.637681159420289</v>
      </c>
      <c r="J35150">
        <f t="shared" si="2197"/>
        <v>24.637681159420289</v>
      </c>
      <c r="K35150">
        <f t="shared" si="2198"/>
        <v>24.637681159420289</v>
      </c>
      <c r="L35150">
        <f t="shared" si="2199"/>
        <v>58</v>
      </c>
    </row>
    <row r="35151" spans="1:12" hidden="1" x14ac:dyDescent="0.25">
      <c r="A35151" t="s">
        <v>30</v>
      </c>
      <c r="B35151">
        <v>98</v>
      </c>
      <c r="C35151">
        <v>392</v>
      </c>
      <c r="D35151">
        <v>69</v>
      </c>
      <c r="E35151" t="s">
        <v>29</v>
      </c>
      <c r="F35151">
        <v>75</v>
      </c>
      <c r="G35151">
        <v>71</v>
      </c>
      <c r="H35151">
        <v>79</v>
      </c>
      <c r="I35151">
        <f t="shared" si="2196"/>
        <v>14.492753623188403</v>
      </c>
      <c r="J35151">
        <f t="shared" si="2197"/>
        <v>8.6956521739130377</v>
      </c>
      <c r="K35151">
        <f t="shared" si="2198"/>
        <v>2.8985507246376718</v>
      </c>
      <c r="L35151">
        <f t="shared" si="2199"/>
        <v>20</v>
      </c>
    </row>
    <row r="35152" spans="1:12" hidden="1" x14ac:dyDescent="0.25">
      <c r="A35152" t="s">
        <v>30</v>
      </c>
      <c r="B35152">
        <v>98</v>
      </c>
      <c r="C35152">
        <v>392</v>
      </c>
      <c r="D35152">
        <v>69</v>
      </c>
      <c r="E35152" t="s">
        <v>9</v>
      </c>
      <c r="F35152">
        <v>88</v>
      </c>
      <c r="G35152">
        <v>86</v>
      </c>
      <c r="H35152">
        <v>91</v>
      </c>
      <c r="I35152">
        <f t="shared" si="2196"/>
        <v>31.884057971014499</v>
      </c>
      <c r="J35152">
        <f t="shared" si="2197"/>
        <v>27.536231884057962</v>
      </c>
      <c r="K35152">
        <f t="shared" si="2198"/>
        <v>24.637681159420289</v>
      </c>
      <c r="L35152">
        <f t="shared" si="2199"/>
        <v>65</v>
      </c>
    </row>
    <row r="35153" spans="1:12" hidden="1" x14ac:dyDescent="0.25">
      <c r="A35153" t="s">
        <v>30</v>
      </c>
      <c r="B35153">
        <v>98</v>
      </c>
      <c r="C35153">
        <v>392</v>
      </c>
      <c r="D35153">
        <v>69</v>
      </c>
      <c r="E35153" t="s">
        <v>10</v>
      </c>
      <c r="F35153">
        <v>90</v>
      </c>
      <c r="G35153">
        <v>84</v>
      </c>
      <c r="H35153">
        <v>96</v>
      </c>
      <c r="I35153">
        <f t="shared" si="2196"/>
        <v>39.130434782608688</v>
      </c>
      <c r="J35153">
        <f t="shared" si="2197"/>
        <v>30.434782608695656</v>
      </c>
      <c r="K35153">
        <f t="shared" si="2198"/>
        <v>21.739130434782616</v>
      </c>
      <c r="L35153">
        <f t="shared" si="2199"/>
        <v>72</v>
      </c>
    </row>
    <row r="35154" spans="1:12" hidden="1" x14ac:dyDescent="0.25">
      <c r="A35154" t="s">
        <v>30</v>
      </c>
      <c r="B35154">
        <v>98</v>
      </c>
      <c r="C35154">
        <v>392</v>
      </c>
      <c r="D35154">
        <v>69</v>
      </c>
      <c r="E35154" t="s">
        <v>22</v>
      </c>
      <c r="F35154">
        <v>74</v>
      </c>
      <c r="G35154">
        <v>71</v>
      </c>
      <c r="H35154">
        <v>78</v>
      </c>
      <c r="I35154">
        <f t="shared" si="2196"/>
        <v>13.043478260869556</v>
      </c>
      <c r="J35154">
        <f t="shared" si="2197"/>
        <v>7.2463768115942129</v>
      </c>
      <c r="K35154">
        <f t="shared" si="2198"/>
        <v>2.8985507246376718</v>
      </c>
      <c r="L35154">
        <f t="shared" si="2199"/>
        <v>17</v>
      </c>
    </row>
    <row r="35155" spans="1:12" hidden="1" x14ac:dyDescent="0.25">
      <c r="A35155" t="s">
        <v>30</v>
      </c>
      <c r="B35155">
        <v>98</v>
      </c>
      <c r="C35155">
        <v>392</v>
      </c>
      <c r="D35155">
        <v>69</v>
      </c>
      <c r="E35155" t="s">
        <v>23</v>
      </c>
      <c r="F35155">
        <v>70</v>
      </c>
      <c r="G35155">
        <v>69</v>
      </c>
      <c r="H35155">
        <v>73</v>
      </c>
      <c r="I35155">
        <f t="shared" si="2196"/>
        <v>5.7971014492753659</v>
      </c>
      <c r="J35155">
        <f t="shared" si="2197"/>
        <v>1.449275362318847</v>
      </c>
      <c r="K35155">
        <f t="shared" si="2198"/>
        <v>0</v>
      </c>
      <c r="L35155">
        <f t="shared" si="2199"/>
        <v>3</v>
      </c>
    </row>
    <row r="35156" spans="1:12" hidden="1" x14ac:dyDescent="0.25">
      <c r="A35156" t="s">
        <v>30</v>
      </c>
      <c r="B35156">
        <v>98</v>
      </c>
      <c r="C35156">
        <v>392</v>
      </c>
      <c r="D35156">
        <v>69</v>
      </c>
      <c r="E35156" t="s">
        <v>25</v>
      </c>
      <c r="F35156">
        <v>71</v>
      </c>
      <c r="G35156">
        <v>71</v>
      </c>
      <c r="H35156">
        <v>71</v>
      </c>
      <c r="I35156">
        <f t="shared" si="2196"/>
        <v>2.8985507246376718</v>
      </c>
      <c r="J35156">
        <f t="shared" si="2197"/>
        <v>2.8985507246376718</v>
      </c>
      <c r="K35156">
        <f t="shared" si="2198"/>
        <v>2.8985507246376718</v>
      </c>
      <c r="L35156">
        <f t="shared" si="2199"/>
        <v>6</v>
      </c>
    </row>
    <row r="35157" spans="1:12" hidden="1" x14ac:dyDescent="0.25">
      <c r="A35157" t="s">
        <v>30</v>
      </c>
      <c r="B35157">
        <v>98</v>
      </c>
      <c r="C35157">
        <v>392</v>
      </c>
      <c r="D35157">
        <v>69</v>
      </c>
      <c r="E35157" t="s">
        <v>26</v>
      </c>
      <c r="F35157">
        <v>90</v>
      </c>
      <c r="G35157">
        <v>90</v>
      </c>
      <c r="H35157">
        <v>90</v>
      </c>
      <c r="I35157">
        <f t="shared" si="2196"/>
        <v>30.434782608695656</v>
      </c>
      <c r="J35157">
        <f t="shared" si="2197"/>
        <v>30.434782608695656</v>
      </c>
      <c r="K35157">
        <f t="shared" si="2198"/>
        <v>30.434782608695656</v>
      </c>
      <c r="L35157">
        <f t="shared" si="2199"/>
        <v>72</v>
      </c>
    </row>
    <row r="35158" spans="1:12" hidden="1" x14ac:dyDescent="0.25">
      <c r="A35158" t="s">
        <v>30</v>
      </c>
      <c r="B35158">
        <v>98</v>
      </c>
      <c r="C35158">
        <v>392</v>
      </c>
      <c r="D35158">
        <v>69</v>
      </c>
      <c r="E35158" t="s">
        <v>27</v>
      </c>
      <c r="F35158">
        <v>73</v>
      </c>
      <c r="G35158">
        <v>70</v>
      </c>
      <c r="H35158">
        <v>77</v>
      </c>
      <c r="I35158">
        <f t="shared" si="2196"/>
        <v>11.594202898550732</v>
      </c>
      <c r="J35158">
        <f t="shared" si="2197"/>
        <v>5.7971014492753659</v>
      </c>
      <c r="K35158">
        <f t="shared" si="2198"/>
        <v>1.449275362318847</v>
      </c>
      <c r="L35158">
        <f t="shared" si="2199"/>
        <v>13</v>
      </c>
    </row>
    <row r="35159" spans="1:12" hidden="1" x14ac:dyDescent="0.25">
      <c r="A35159" t="s">
        <v>30</v>
      </c>
      <c r="B35159">
        <v>98</v>
      </c>
      <c r="C35159">
        <v>392</v>
      </c>
      <c r="D35159">
        <v>69</v>
      </c>
      <c r="E35159" t="s">
        <v>24</v>
      </c>
      <c r="F35159">
        <v>79</v>
      </c>
      <c r="G35159">
        <v>74</v>
      </c>
      <c r="H35159">
        <v>84</v>
      </c>
      <c r="I35159">
        <f t="shared" si="2196"/>
        <v>21.739130434782616</v>
      </c>
      <c r="J35159">
        <f t="shared" si="2197"/>
        <v>14.492753623188403</v>
      </c>
      <c r="K35159">
        <f t="shared" si="2198"/>
        <v>7.2463768115942129</v>
      </c>
      <c r="L35159">
        <f t="shared" si="2199"/>
        <v>34</v>
      </c>
    </row>
    <row r="35160" spans="1:12" hidden="1" x14ac:dyDescent="0.25">
      <c r="A35160" t="s">
        <v>30</v>
      </c>
      <c r="B35160">
        <v>98</v>
      </c>
      <c r="C35160">
        <v>392</v>
      </c>
      <c r="D35160">
        <v>69</v>
      </c>
      <c r="E35160" t="s">
        <v>28</v>
      </c>
      <c r="F35160">
        <v>88</v>
      </c>
      <c r="G35160">
        <v>88</v>
      </c>
      <c r="H35160">
        <v>88</v>
      </c>
      <c r="I35160">
        <f t="shared" si="2196"/>
        <v>27.536231884057962</v>
      </c>
      <c r="J35160">
        <f t="shared" si="2197"/>
        <v>27.536231884057962</v>
      </c>
      <c r="K35160">
        <f t="shared" si="2198"/>
        <v>27.536231884057962</v>
      </c>
      <c r="L35160">
        <f t="shared" si="2199"/>
        <v>65</v>
      </c>
    </row>
    <row r="35161" spans="1:12" hidden="1" x14ac:dyDescent="0.25">
      <c r="A35161" t="s">
        <v>30</v>
      </c>
      <c r="B35161">
        <v>98</v>
      </c>
      <c r="C35161">
        <v>392</v>
      </c>
      <c r="D35161">
        <v>69</v>
      </c>
      <c r="E35161" t="s">
        <v>29</v>
      </c>
      <c r="F35161">
        <v>75</v>
      </c>
      <c r="G35161">
        <v>71</v>
      </c>
      <c r="H35161">
        <v>80</v>
      </c>
      <c r="I35161">
        <f t="shared" si="2196"/>
        <v>15.94202898550725</v>
      </c>
      <c r="J35161">
        <f t="shared" si="2197"/>
        <v>8.6956521739130377</v>
      </c>
      <c r="K35161">
        <f t="shared" si="2198"/>
        <v>2.8985507246376718</v>
      </c>
      <c r="L35161">
        <f t="shared" si="2199"/>
        <v>20</v>
      </c>
    </row>
    <row r="35162" spans="1:12" hidden="1" x14ac:dyDescent="0.25">
      <c r="A35162" t="s">
        <v>30</v>
      </c>
      <c r="B35162">
        <v>98</v>
      </c>
      <c r="C35162">
        <v>392</v>
      </c>
      <c r="D35162">
        <v>69</v>
      </c>
      <c r="E35162" t="s">
        <v>9</v>
      </c>
      <c r="F35162">
        <v>87</v>
      </c>
      <c r="G35162">
        <v>84</v>
      </c>
      <c r="H35162">
        <v>92</v>
      </c>
      <c r="I35162">
        <f t="shared" si="2196"/>
        <v>33.333333333333329</v>
      </c>
      <c r="J35162">
        <f t="shared" si="2197"/>
        <v>26.086956521739136</v>
      </c>
      <c r="K35162">
        <f t="shared" si="2198"/>
        <v>21.739130434782616</v>
      </c>
      <c r="L35162">
        <f t="shared" si="2199"/>
        <v>62</v>
      </c>
    </row>
    <row r="35163" spans="1:12" hidden="1" x14ac:dyDescent="0.25">
      <c r="A35163" t="s">
        <v>30</v>
      </c>
      <c r="B35163">
        <v>98</v>
      </c>
      <c r="C35163">
        <v>392</v>
      </c>
      <c r="D35163">
        <v>69</v>
      </c>
      <c r="E35163" t="s">
        <v>10</v>
      </c>
      <c r="F35163">
        <v>90</v>
      </c>
      <c r="G35163">
        <v>86</v>
      </c>
      <c r="H35163">
        <v>96</v>
      </c>
      <c r="I35163">
        <f t="shared" si="2196"/>
        <v>39.130434782608688</v>
      </c>
      <c r="J35163">
        <f t="shared" si="2197"/>
        <v>30.434782608695656</v>
      </c>
      <c r="K35163">
        <f t="shared" si="2198"/>
        <v>24.637681159420289</v>
      </c>
      <c r="L35163">
        <f t="shared" si="2199"/>
        <v>72</v>
      </c>
    </row>
    <row r="35164" spans="1:12" hidden="1" x14ac:dyDescent="0.25">
      <c r="A35164" t="s">
        <v>30</v>
      </c>
      <c r="B35164">
        <v>98</v>
      </c>
      <c r="C35164">
        <v>392</v>
      </c>
      <c r="D35164">
        <v>69</v>
      </c>
      <c r="E35164" t="s">
        <v>22</v>
      </c>
      <c r="F35164">
        <v>75</v>
      </c>
      <c r="G35164">
        <v>71</v>
      </c>
      <c r="H35164">
        <v>79</v>
      </c>
      <c r="I35164">
        <f t="shared" si="2196"/>
        <v>14.492753623188403</v>
      </c>
      <c r="J35164">
        <f t="shared" si="2197"/>
        <v>8.6956521739130377</v>
      </c>
      <c r="K35164">
        <f t="shared" si="2198"/>
        <v>2.8985507246376718</v>
      </c>
      <c r="L35164">
        <f t="shared" si="2199"/>
        <v>20</v>
      </c>
    </row>
    <row r="35165" spans="1:12" hidden="1" x14ac:dyDescent="0.25">
      <c r="A35165" t="s">
        <v>30</v>
      </c>
      <c r="B35165">
        <v>98</v>
      </c>
      <c r="C35165">
        <v>392</v>
      </c>
      <c r="D35165">
        <v>69</v>
      </c>
      <c r="E35165" t="s">
        <v>23</v>
      </c>
      <c r="F35165">
        <v>71</v>
      </c>
      <c r="G35165">
        <v>69</v>
      </c>
      <c r="H35165">
        <v>74</v>
      </c>
      <c r="I35165">
        <f t="shared" si="2196"/>
        <v>7.2463768115942129</v>
      </c>
      <c r="J35165">
        <f t="shared" si="2197"/>
        <v>2.8985507246376718</v>
      </c>
      <c r="K35165">
        <f t="shared" si="2198"/>
        <v>0</v>
      </c>
      <c r="L35165">
        <f t="shared" si="2199"/>
        <v>6</v>
      </c>
    </row>
    <row r="35166" spans="1:12" hidden="1" x14ac:dyDescent="0.25">
      <c r="A35166" t="s">
        <v>30</v>
      </c>
      <c r="B35166">
        <v>98</v>
      </c>
      <c r="C35166">
        <v>392</v>
      </c>
      <c r="D35166">
        <v>69</v>
      </c>
      <c r="E35166" t="s">
        <v>25</v>
      </c>
      <c r="F35166">
        <v>72</v>
      </c>
      <c r="G35166">
        <v>72</v>
      </c>
      <c r="H35166">
        <v>72</v>
      </c>
      <c r="I35166">
        <f t="shared" si="2196"/>
        <v>4.3478260869565188</v>
      </c>
      <c r="J35166">
        <f t="shared" si="2197"/>
        <v>4.3478260869565188</v>
      </c>
      <c r="K35166">
        <f t="shared" si="2198"/>
        <v>4.3478260869565188</v>
      </c>
      <c r="L35166">
        <f t="shared" si="2199"/>
        <v>10</v>
      </c>
    </row>
    <row r="35167" spans="1:12" hidden="1" x14ac:dyDescent="0.25">
      <c r="A35167" t="s">
        <v>30</v>
      </c>
      <c r="B35167">
        <v>98</v>
      </c>
      <c r="C35167">
        <v>392</v>
      </c>
      <c r="D35167">
        <v>69</v>
      </c>
      <c r="E35167" t="s">
        <v>26</v>
      </c>
      <c r="F35167">
        <v>92</v>
      </c>
      <c r="G35167">
        <v>92</v>
      </c>
      <c r="H35167">
        <v>92</v>
      </c>
      <c r="I35167">
        <f t="shared" si="2196"/>
        <v>33.333333333333329</v>
      </c>
      <c r="J35167">
        <f t="shared" si="2197"/>
        <v>33.333333333333329</v>
      </c>
      <c r="K35167">
        <f t="shared" si="2198"/>
        <v>33.333333333333329</v>
      </c>
      <c r="L35167">
        <f t="shared" si="2199"/>
        <v>79</v>
      </c>
    </row>
    <row r="35168" spans="1:12" hidden="1" x14ac:dyDescent="0.25">
      <c r="A35168" t="s">
        <v>30</v>
      </c>
      <c r="B35168">
        <v>98</v>
      </c>
      <c r="C35168">
        <v>392</v>
      </c>
      <c r="D35168">
        <v>69</v>
      </c>
      <c r="E35168" t="s">
        <v>27</v>
      </c>
      <c r="F35168">
        <v>74</v>
      </c>
      <c r="G35168">
        <v>69</v>
      </c>
      <c r="H35168">
        <v>77</v>
      </c>
      <c r="I35168">
        <f t="shared" si="2196"/>
        <v>11.594202898550732</v>
      </c>
      <c r="J35168">
        <f t="shared" si="2197"/>
        <v>7.2463768115942129</v>
      </c>
      <c r="K35168">
        <f t="shared" si="2198"/>
        <v>0</v>
      </c>
      <c r="L35168">
        <f t="shared" si="2199"/>
        <v>17</v>
      </c>
    </row>
    <row r="35169" spans="1:12" hidden="1" x14ac:dyDescent="0.25">
      <c r="A35169" t="s">
        <v>30</v>
      </c>
      <c r="B35169">
        <v>98</v>
      </c>
      <c r="C35169">
        <v>392</v>
      </c>
      <c r="D35169">
        <v>69</v>
      </c>
      <c r="E35169" t="s">
        <v>24</v>
      </c>
      <c r="F35169">
        <v>79</v>
      </c>
      <c r="G35169">
        <v>73</v>
      </c>
      <c r="H35169">
        <v>85</v>
      </c>
      <c r="I35169">
        <f t="shared" si="2196"/>
        <v>23.188405797101442</v>
      </c>
      <c r="J35169">
        <f t="shared" si="2197"/>
        <v>14.492753623188403</v>
      </c>
      <c r="K35169">
        <f t="shared" si="2198"/>
        <v>5.7971014492753659</v>
      </c>
      <c r="L35169">
        <f t="shared" si="2199"/>
        <v>34</v>
      </c>
    </row>
    <row r="35170" spans="1:12" hidden="1" x14ac:dyDescent="0.25">
      <c r="A35170" t="s">
        <v>30</v>
      </c>
      <c r="B35170">
        <v>98</v>
      </c>
      <c r="C35170">
        <v>392</v>
      </c>
      <c r="D35170">
        <v>69</v>
      </c>
      <c r="E35170" t="s">
        <v>28</v>
      </c>
      <c r="F35170">
        <v>87</v>
      </c>
      <c r="G35170">
        <v>87</v>
      </c>
      <c r="H35170">
        <v>87</v>
      </c>
      <c r="I35170">
        <f t="shared" si="2196"/>
        <v>26.086956521739136</v>
      </c>
      <c r="J35170">
        <f t="shared" si="2197"/>
        <v>26.086956521739136</v>
      </c>
      <c r="K35170">
        <f t="shared" si="2198"/>
        <v>26.086956521739136</v>
      </c>
      <c r="L35170">
        <f t="shared" si="2199"/>
        <v>62</v>
      </c>
    </row>
    <row r="35171" spans="1:12" hidden="1" x14ac:dyDescent="0.25">
      <c r="A35171" t="s">
        <v>30</v>
      </c>
      <c r="B35171">
        <v>98</v>
      </c>
      <c r="C35171">
        <v>392</v>
      </c>
      <c r="D35171">
        <v>69</v>
      </c>
      <c r="E35171" t="s">
        <v>29</v>
      </c>
      <c r="F35171">
        <v>75</v>
      </c>
      <c r="G35171">
        <v>71</v>
      </c>
      <c r="H35171">
        <v>79</v>
      </c>
      <c r="I35171">
        <f t="shared" si="2196"/>
        <v>14.492753623188403</v>
      </c>
      <c r="J35171">
        <f t="shared" si="2197"/>
        <v>8.6956521739130377</v>
      </c>
      <c r="K35171">
        <f t="shared" si="2198"/>
        <v>2.8985507246376718</v>
      </c>
      <c r="L35171">
        <f t="shared" si="2199"/>
        <v>20</v>
      </c>
    </row>
    <row r="35172" spans="1:12" hidden="1" x14ac:dyDescent="0.25">
      <c r="A35172" t="s">
        <v>30</v>
      </c>
      <c r="B35172">
        <v>98</v>
      </c>
      <c r="C35172">
        <v>392</v>
      </c>
      <c r="D35172">
        <v>69</v>
      </c>
      <c r="E35172" t="s">
        <v>9</v>
      </c>
      <c r="F35172">
        <v>88</v>
      </c>
      <c r="G35172">
        <v>86</v>
      </c>
      <c r="H35172">
        <v>91</v>
      </c>
      <c r="I35172">
        <f t="shared" si="2196"/>
        <v>31.884057971014499</v>
      </c>
      <c r="J35172">
        <f t="shared" si="2197"/>
        <v>27.536231884057962</v>
      </c>
      <c r="K35172">
        <f t="shared" si="2198"/>
        <v>24.637681159420289</v>
      </c>
      <c r="L35172">
        <f t="shared" si="2199"/>
        <v>65</v>
      </c>
    </row>
    <row r="35173" spans="1:12" hidden="1" x14ac:dyDescent="0.25">
      <c r="A35173" t="s">
        <v>30</v>
      </c>
      <c r="B35173">
        <v>98</v>
      </c>
      <c r="C35173">
        <v>392</v>
      </c>
      <c r="D35173">
        <v>69</v>
      </c>
      <c r="E35173" t="s">
        <v>10</v>
      </c>
      <c r="F35173">
        <v>90</v>
      </c>
      <c r="G35173">
        <v>84</v>
      </c>
      <c r="H35173">
        <v>96</v>
      </c>
      <c r="I35173">
        <f t="shared" si="2196"/>
        <v>39.130434782608688</v>
      </c>
      <c r="J35173">
        <f t="shared" si="2197"/>
        <v>30.434782608695656</v>
      </c>
      <c r="K35173">
        <f t="shared" si="2198"/>
        <v>21.739130434782616</v>
      </c>
      <c r="L35173">
        <f t="shared" si="2199"/>
        <v>72</v>
      </c>
    </row>
    <row r="35174" spans="1:12" hidden="1" x14ac:dyDescent="0.25">
      <c r="A35174" t="s">
        <v>30</v>
      </c>
      <c r="B35174">
        <v>98</v>
      </c>
      <c r="C35174">
        <v>392</v>
      </c>
      <c r="D35174">
        <v>69</v>
      </c>
      <c r="E35174" t="s">
        <v>22</v>
      </c>
      <c r="F35174">
        <v>74</v>
      </c>
      <c r="G35174">
        <v>69</v>
      </c>
      <c r="H35174">
        <v>78</v>
      </c>
      <c r="I35174">
        <f t="shared" si="2196"/>
        <v>13.043478260869556</v>
      </c>
      <c r="J35174">
        <f t="shared" si="2197"/>
        <v>7.2463768115942129</v>
      </c>
      <c r="K35174">
        <f t="shared" si="2198"/>
        <v>0</v>
      </c>
      <c r="L35174">
        <f t="shared" si="2199"/>
        <v>17</v>
      </c>
    </row>
    <row r="35175" spans="1:12" hidden="1" x14ac:dyDescent="0.25">
      <c r="A35175" t="s">
        <v>30</v>
      </c>
      <c r="B35175">
        <v>98</v>
      </c>
      <c r="C35175">
        <v>392</v>
      </c>
      <c r="D35175">
        <v>69</v>
      </c>
      <c r="E35175" t="s">
        <v>23</v>
      </c>
      <c r="F35175">
        <v>70</v>
      </c>
      <c r="G35175">
        <v>69</v>
      </c>
      <c r="H35175">
        <v>72</v>
      </c>
      <c r="I35175">
        <f t="shared" si="2196"/>
        <v>4.3478260869565188</v>
      </c>
      <c r="J35175">
        <f t="shared" si="2197"/>
        <v>1.449275362318847</v>
      </c>
      <c r="K35175">
        <f t="shared" si="2198"/>
        <v>0</v>
      </c>
      <c r="L35175">
        <f t="shared" si="2199"/>
        <v>3</v>
      </c>
    </row>
    <row r="35176" spans="1:12" hidden="1" x14ac:dyDescent="0.25">
      <c r="A35176" t="s">
        <v>30</v>
      </c>
      <c r="B35176">
        <v>98</v>
      </c>
      <c r="C35176">
        <v>392</v>
      </c>
      <c r="D35176">
        <v>69</v>
      </c>
      <c r="E35176" t="s">
        <v>25</v>
      </c>
      <c r="F35176">
        <v>72</v>
      </c>
      <c r="G35176">
        <v>72</v>
      </c>
      <c r="H35176">
        <v>72</v>
      </c>
      <c r="I35176">
        <f t="shared" si="2196"/>
        <v>4.3478260869565188</v>
      </c>
      <c r="J35176">
        <f t="shared" si="2197"/>
        <v>4.3478260869565188</v>
      </c>
      <c r="K35176">
        <f t="shared" si="2198"/>
        <v>4.3478260869565188</v>
      </c>
      <c r="L35176">
        <f t="shared" si="2199"/>
        <v>10</v>
      </c>
    </row>
    <row r="35177" spans="1:12" hidden="1" x14ac:dyDescent="0.25">
      <c r="A35177" t="s">
        <v>30</v>
      </c>
      <c r="B35177">
        <v>98</v>
      </c>
      <c r="C35177">
        <v>392</v>
      </c>
      <c r="D35177">
        <v>69</v>
      </c>
      <c r="E35177" t="s">
        <v>26</v>
      </c>
      <c r="F35177">
        <v>90</v>
      </c>
      <c r="G35177">
        <v>90</v>
      </c>
      <c r="H35177">
        <v>90</v>
      </c>
      <c r="I35177">
        <f t="shared" si="2196"/>
        <v>30.434782608695656</v>
      </c>
      <c r="J35177">
        <f t="shared" si="2197"/>
        <v>30.434782608695656</v>
      </c>
      <c r="K35177">
        <f t="shared" si="2198"/>
        <v>30.434782608695656</v>
      </c>
      <c r="L35177">
        <f t="shared" si="2199"/>
        <v>72</v>
      </c>
    </row>
    <row r="35178" spans="1:12" hidden="1" x14ac:dyDescent="0.25">
      <c r="A35178" t="s">
        <v>30</v>
      </c>
      <c r="B35178">
        <v>98</v>
      </c>
      <c r="C35178">
        <v>392</v>
      </c>
      <c r="D35178">
        <v>69</v>
      </c>
      <c r="E35178" t="s">
        <v>27</v>
      </c>
      <c r="F35178">
        <v>73</v>
      </c>
      <c r="G35178">
        <v>70</v>
      </c>
      <c r="H35178">
        <v>77</v>
      </c>
      <c r="I35178">
        <f t="shared" si="2196"/>
        <v>11.594202898550732</v>
      </c>
      <c r="J35178">
        <f t="shared" si="2197"/>
        <v>5.7971014492753659</v>
      </c>
      <c r="K35178">
        <f t="shared" si="2198"/>
        <v>1.449275362318847</v>
      </c>
      <c r="L35178">
        <f t="shared" si="2199"/>
        <v>13</v>
      </c>
    </row>
    <row r="35179" spans="1:12" hidden="1" x14ac:dyDescent="0.25">
      <c r="A35179" t="s">
        <v>30</v>
      </c>
      <c r="B35179">
        <v>98</v>
      </c>
      <c r="C35179">
        <v>392</v>
      </c>
      <c r="D35179">
        <v>69</v>
      </c>
      <c r="E35179" t="s">
        <v>24</v>
      </c>
      <c r="F35179">
        <v>79</v>
      </c>
      <c r="G35179">
        <v>74</v>
      </c>
      <c r="H35179">
        <v>85</v>
      </c>
      <c r="I35179">
        <f t="shared" si="2196"/>
        <v>23.188405797101442</v>
      </c>
      <c r="J35179">
        <f t="shared" si="2197"/>
        <v>14.492753623188403</v>
      </c>
      <c r="K35179">
        <f t="shared" si="2198"/>
        <v>7.2463768115942129</v>
      </c>
      <c r="L35179">
        <f t="shared" si="2199"/>
        <v>34</v>
      </c>
    </row>
    <row r="35180" spans="1:12" hidden="1" x14ac:dyDescent="0.25">
      <c r="A35180" t="s">
        <v>30</v>
      </c>
      <c r="B35180">
        <v>98</v>
      </c>
      <c r="C35180">
        <v>392</v>
      </c>
      <c r="D35180">
        <v>69</v>
      </c>
      <c r="E35180" t="s">
        <v>28</v>
      </c>
      <c r="F35180">
        <v>86</v>
      </c>
      <c r="G35180">
        <v>86</v>
      </c>
      <c r="H35180">
        <v>86</v>
      </c>
      <c r="I35180">
        <f t="shared" si="2196"/>
        <v>24.637681159420289</v>
      </c>
      <c r="J35180">
        <f t="shared" si="2197"/>
        <v>24.637681159420289</v>
      </c>
      <c r="K35180">
        <f t="shared" si="2198"/>
        <v>24.637681159420289</v>
      </c>
      <c r="L35180">
        <f t="shared" si="2199"/>
        <v>58</v>
      </c>
    </row>
    <row r="35181" spans="1:12" hidden="1" x14ac:dyDescent="0.25">
      <c r="A35181" t="s">
        <v>30</v>
      </c>
      <c r="B35181">
        <v>98</v>
      </c>
      <c r="C35181">
        <v>392</v>
      </c>
      <c r="D35181">
        <v>69</v>
      </c>
      <c r="E35181" t="s">
        <v>29</v>
      </c>
      <c r="F35181">
        <v>74</v>
      </c>
      <c r="G35181">
        <v>71</v>
      </c>
      <c r="H35181">
        <v>79</v>
      </c>
      <c r="I35181">
        <f t="shared" si="2196"/>
        <v>14.492753623188403</v>
      </c>
      <c r="J35181">
        <f t="shared" si="2197"/>
        <v>7.2463768115942129</v>
      </c>
      <c r="K35181">
        <f t="shared" si="2198"/>
        <v>2.8985507246376718</v>
      </c>
      <c r="L35181">
        <f t="shared" si="2199"/>
        <v>17</v>
      </c>
    </row>
    <row r="35182" spans="1:12" hidden="1" x14ac:dyDescent="0.25">
      <c r="A35182" t="s">
        <v>30</v>
      </c>
      <c r="B35182">
        <v>98</v>
      </c>
      <c r="C35182">
        <v>392</v>
      </c>
      <c r="D35182">
        <v>69</v>
      </c>
      <c r="E35182" t="s">
        <v>9</v>
      </c>
      <c r="F35182">
        <v>86</v>
      </c>
      <c r="G35182">
        <v>84</v>
      </c>
      <c r="H35182">
        <v>90</v>
      </c>
      <c r="I35182">
        <f t="shared" si="2196"/>
        <v>30.434782608695656</v>
      </c>
      <c r="J35182">
        <f t="shared" si="2197"/>
        <v>24.637681159420289</v>
      </c>
      <c r="K35182">
        <f t="shared" si="2198"/>
        <v>21.739130434782616</v>
      </c>
      <c r="L35182">
        <f t="shared" si="2199"/>
        <v>58</v>
      </c>
    </row>
    <row r="35183" spans="1:12" hidden="1" x14ac:dyDescent="0.25">
      <c r="A35183" t="s">
        <v>30</v>
      </c>
      <c r="B35183">
        <v>98</v>
      </c>
      <c r="C35183">
        <v>392</v>
      </c>
      <c r="D35183">
        <v>69</v>
      </c>
      <c r="E35183" t="s">
        <v>10</v>
      </c>
      <c r="F35183">
        <v>90</v>
      </c>
      <c r="G35183">
        <v>84</v>
      </c>
      <c r="H35183">
        <v>96</v>
      </c>
      <c r="I35183">
        <f t="shared" si="2196"/>
        <v>39.130434782608688</v>
      </c>
      <c r="J35183">
        <f t="shared" si="2197"/>
        <v>30.434782608695656</v>
      </c>
      <c r="K35183">
        <f t="shared" si="2198"/>
        <v>21.739130434782616</v>
      </c>
      <c r="L35183">
        <f t="shared" si="2199"/>
        <v>72</v>
      </c>
    </row>
    <row r="35184" spans="1:12" hidden="1" x14ac:dyDescent="0.25">
      <c r="A35184" t="s">
        <v>30</v>
      </c>
      <c r="B35184">
        <v>98</v>
      </c>
      <c r="C35184">
        <v>392</v>
      </c>
      <c r="D35184">
        <v>69</v>
      </c>
      <c r="E35184" t="s">
        <v>22</v>
      </c>
      <c r="F35184">
        <v>74</v>
      </c>
      <c r="G35184">
        <v>72</v>
      </c>
      <c r="H35184">
        <v>79</v>
      </c>
      <c r="I35184">
        <f t="shared" si="2196"/>
        <v>14.492753623188403</v>
      </c>
      <c r="J35184">
        <f t="shared" si="2197"/>
        <v>7.2463768115942129</v>
      </c>
      <c r="K35184">
        <f t="shared" si="2198"/>
        <v>4.3478260869565188</v>
      </c>
      <c r="L35184">
        <f t="shared" si="2199"/>
        <v>17</v>
      </c>
    </row>
    <row r="35185" spans="1:12" hidden="1" x14ac:dyDescent="0.25">
      <c r="A35185" t="s">
        <v>30</v>
      </c>
      <c r="B35185">
        <v>98</v>
      </c>
      <c r="C35185">
        <v>392</v>
      </c>
      <c r="D35185">
        <v>69</v>
      </c>
      <c r="E35185" t="s">
        <v>23</v>
      </c>
      <c r="F35185">
        <v>70</v>
      </c>
      <c r="G35185">
        <v>69</v>
      </c>
      <c r="H35185">
        <v>73</v>
      </c>
      <c r="I35185">
        <f t="shared" si="2196"/>
        <v>5.7971014492753659</v>
      </c>
      <c r="J35185">
        <f t="shared" si="2197"/>
        <v>1.449275362318847</v>
      </c>
      <c r="K35185">
        <f t="shared" si="2198"/>
        <v>0</v>
      </c>
      <c r="L35185">
        <f t="shared" si="2199"/>
        <v>3</v>
      </c>
    </row>
    <row r="35186" spans="1:12" hidden="1" x14ac:dyDescent="0.25">
      <c r="A35186" t="s">
        <v>30</v>
      </c>
      <c r="B35186">
        <v>98</v>
      </c>
      <c r="C35186">
        <v>392</v>
      </c>
      <c r="D35186">
        <v>69</v>
      </c>
      <c r="E35186" t="s">
        <v>25</v>
      </c>
      <c r="F35186">
        <v>72</v>
      </c>
      <c r="G35186">
        <v>72</v>
      </c>
      <c r="H35186">
        <v>72</v>
      </c>
      <c r="I35186">
        <f t="shared" si="2196"/>
        <v>4.3478260869565188</v>
      </c>
      <c r="J35186">
        <f t="shared" si="2197"/>
        <v>4.3478260869565188</v>
      </c>
      <c r="K35186">
        <f t="shared" si="2198"/>
        <v>4.3478260869565188</v>
      </c>
      <c r="L35186">
        <f t="shared" si="2199"/>
        <v>10</v>
      </c>
    </row>
    <row r="35187" spans="1:12" hidden="1" x14ac:dyDescent="0.25">
      <c r="A35187" t="s">
        <v>30</v>
      </c>
      <c r="B35187">
        <v>98</v>
      </c>
      <c r="C35187">
        <v>392</v>
      </c>
      <c r="D35187">
        <v>69</v>
      </c>
      <c r="E35187" t="s">
        <v>26</v>
      </c>
      <c r="F35187">
        <v>88</v>
      </c>
      <c r="G35187">
        <v>88</v>
      </c>
      <c r="H35187">
        <v>88</v>
      </c>
      <c r="I35187">
        <f t="shared" si="2196"/>
        <v>27.536231884057962</v>
      </c>
      <c r="J35187">
        <f t="shared" si="2197"/>
        <v>27.536231884057962</v>
      </c>
      <c r="K35187">
        <f t="shared" si="2198"/>
        <v>27.536231884057962</v>
      </c>
      <c r="L35187">
        <f t="shared" si="2199"/>
        <v>65</v>
      </c>
    </row>
    <row r="35188" spans="1:12" hidden="1" x14ac:dyDescent="0.25">
      <c r="A35188" t="s">
        <v>30</v>
      </c>
      <c r="B35188">
        <v>98</v>
      </c>
      <c r="C35188">
        <v>392</v>
      </c>
      <c r="D35188">
        <v>69</v>
      </c>
      <c r="E35188" t="s">
        <v>27</v>
      </c>
      <c r="F35188">
        <v>73</v>
      </c>
      <c r="G35188">
        <v>70</v>
      </c>
      <c r="H35188">
        <v>77</v>
      </c>
      <c r="I35188">
        <f t="shared" si="2196"/>
        <v>11.594202898550732</v>
      </c>
      <c r="J35188">
        <f t="shared" si="2197"/>
        <v>5.7971014492753659</v>
      </c>
      <c r="K35188">
        <f t="shared" si="2198"/>
        <v>1.449275362318847</v>
      </c>
      <c r="L35188">
        <f t="shared" si="2199"/>
        <v>13</v>
      </c>
    </row>
    <row r="35189" spans="1:12" hidden="1" x14ac:dyDescent="0.25">
      <c r="A35189" t="s">
        <v>30</v>
      </c>
      <c r="B35189">
        <v>98</v>
      </c>
      <c r="C35189">
        <v>392</v>
      </c>
      <c r="D35189">
        <v>69</v>
      </c>
      <c r="E35189" t="s">
        <v>24</v>
      </c>
      <c r="F35189">
        <v>79</v>
      </c>
      <c r="G35189">
        <v>73</v>
      </c>
      <c r="H35189">
        <v>85</v>
      </c>
      <c r="I35189">
        <f t="shared" si="2196"/>
        <v>23.188405797101442</v>
      </c>
      <c r="J35189">
        <f t="shared" si="2197"/>
        <v>14.492753623188403</v>
      </c>
      <c r="K35189">
        <f t="shared" si="2198"/>
        <v>5.7971014492753659</v>
      </c>
      <c r="L35189">
        <f t="shared" si="2199"/>
        <v>34</v>
      </c>
    </row>
    <row r="35190" spans="1:12" hidden="1" x14ac:dyDescent="0.25">
      <c r="A35190" t="s">
        <v>30</v>
      </c>
      <c r="B35190">
        <v>98</v>
      </c>
      <c r="C35190">
        <v>392</v>
      </c>
      <c r="D35190">
        <v>69</v>
      </c>
      <c r="E35190" t="s">
        <v>28</v>
      </c>
      <c r="F35190">
        <v>86</v>
      </c>
      <c r="G35190">
        <v>86</v>
      </c>
      <c r="H35190">
        <v>86</v>
      </c>
      <c r="I35190">
        <f t="shared" si="2196"/>
        <v>24.637681159420289</v>
      </c>
      <c r="J35190">
        <f t="shared" si="2197"/>
        <v>24.637681159420289</v>
      </c>
      <c r="K35190">
        <f t="shared" si="2198"/>
        <v>24.637681159420289</v>
      </c>
      <c r="L35190">
        <f t="shared" si="2199"/>
        <v>58</v>
      </c>
    </row>
    <row r="35191" spans="1:12" hidden="1" x14ac:dyDescent="0.25">
      <c r="A35191" t="s">
        <v>30</v>
      </c>
      <c r="B35191">
        <v>98</v>
      </c>
      <c r="C35191">
        <v>392</v>
      </c>
      <c r="D35191">
        <v>69</v>
      </c>
      <c r="E35191" t="s">
        <v>29</v>
      </c>
      <c r="F35191">
        <v>75</v>
      </c>
      <c r="G35191">
        <v>71</v>
      </c>
      <c r="H35191">
        <v>80</v>
      </c>
      <c r="I35191">
        <f t="shared" si="2196"/>
        <v>15.94202898550725</v>
      </c>
      <c r="J35191">
        <f t="shared" si="2197"/>
        <v>8.6956521739130377</v>
      </c>
      <c r="K35191">
        <f t="shared" si="2198"/>
        <v>2.8985507246376718</v>
      </c>
      <c r="L35191">
        <f t="shared" si="2199"/>
        <v>20</v>
      </c>
    </row>
    <row r="35192" spans="1:12" hidden="1" x14ac:dyDescent="0.25">
      <c r="A35192" t="s">
        <v>30</v>
      </c>
      <c r="B35192">
        <v>98</v>
      </c>
      <c r="C35192">
        <v>392</v>
      </c>
      <c r="D35192">
        <v>69</v>
      </c>
      <c r="E35192" t="s">
        <v>9</v>
      </c>
      <c r="F35192">
        <v>87</v>
      </c>
      <c r="G35192">
        <v>82</v>
      </c>
      <c r="H35192">
        <v>91</v>
      </c>
      <c r="I35192">
        <f t="shared" si="2196"/>
        <v>31.884057971014499</v>
      </c>
      <c r="J35192">
        <f t="shared" si="2197"/>
        <v>26.086956521739136</v>
      </c>
      <c r="K35192">
        <f t="shared" si="2198"/>
        <v>18.840579710144922</v>
      </c>
      <c r="L35192">
        <f t="shared" si="2199"/>
        <v>62</v>
      </c>
    </row>
    <row r="35193" spans="1:12" hidden="1" x14ac:dyDescent="0.25">
      <c r="A35193" t="s">
        <v>30</v>
      </c>
      <c r="B35193">
        <v>98</v>
      </c>
      <c r="C35193">
        <v>392</v>
      </c>
      <c r="D35193">
        <v>69</v>
      </c>
      <c r="E35193" t="s">
        <v>10</v>
      </c>
      <c r="F35193">
        <v>90</v>
      </c>
      <c r="G35193">
        <v>86</v>
      </c>
      <c r="H35193">
        <v>96</v>
      </c>
      <c r="I35193">
        <f t="shared" si="2196"/>
        <v>39.130434782608688</v>
      </c>
      <c r="J35193">
        <f t="shared" si="2197"/>
        <v>30.434782608695656</v>
      </c>
      <c r="K35193">
        <f t="shared" si="2198"/>
        <v>24.637681159420289</v>
      </c>
      <c r="L35193">
        <f t="shared" si="2199"/>
        <v>72</v>
      </c>
    </row>
    <row r="35194" spans="1:12" hidden="1" x14ac:dyDescent="0.25">
      <c r="A35194" t="s">
        <v>30</v>
      </c>
      <c r="B35194">
        <v>98</v>
      </c>
      <c r="C35194">
        <v>392</v>
      </c>
      <c r="D35194">
        <v>69</v>
      </c>
      <c r="E35194" t="s">
        <v>22</v>
      </c>
      <c r="F35194">
        <v>74</v>
      </c>
      <c r="G35194">
        <v>71</v>
      </c>
      <c r="H35194">
        <v>79</v>
      </c>
      <c r="I35194">
        <f t="shared" si="2196"/>
        <v>14.492753623188403</v>
      </c>
      <c r="J35194">
        <f t="shared" si="2197"/>
        <v>7.2463768115942129</v>
      </c>
      <c r="K35194">
        <f t="shared" si="2198"/>
        <v>2.8985507246376718</v>
      </c>
      <c r="L35194">
        <f t="shared" si="2199"/>
        <v>17</v>
      </c>
    </row>
    <row r="35195" spans="1:12" hidden="1" x14ac:dyDescent="0.25">
      <c r="A35195" t="s">
        <v>30</v>
      </c>
      <c r="B35195">
        <v>98</v>
      </c>
      <c r="C35195">
        <v>392</v>
      </c>
      <c r="D35195">
        <v>69</v>
      </c>
      <c r="E35195" t="s">
        <v>23</v>
      </c>
      <c r="F35195">
        <v>70</v>
      </c>
      <c r="G35195">
        <v>69</v>
      </c>
      <c r="H35195">
        <v>74</v>
      </c>
      <c r="I35195">
        <f t="shared" si="2196"/>
        <v>7.2463768115942129</v>
      </c>
      <c r="J35195">
        <f t="shared" si="2197"/>
        <v>1.449275362318847</v>
      </c>
      <c r="K35195">
        <f t="shared" si="2198"/>
        <v>0</v>
      </c>
      <c r="L35195">
        <f t="shared" si="2199"/>
        <v>3</v>
      </c>
    </row>
    <row r="35196" spans="1:12" hidden="1" x14ac:dyDescent="0.25">
      <c r="A35196" t="s">
        <v>30</v>
      </c>
      <c r="B35196">
        <v>98</v>
      </c>
      <c r="C35196">
        <v>392</v>
      </c>
      <c r="D35196">
        <v>69</v>
      </c>
      <c r="E35196" t="s">
        <v>25</v>
      </c>
      <c r="F35196">
        <v>71</v>
      </c>
      <c r="G35196">
        <v>71</v>
      </c>
      <c r="H35196">
        <v>71</v>
      </c>
      <c r="I35196">
        <f t="shared" si="2196"/>
        <v>2.8985507246376718</v>
      </c>
      <c r="J35196">
        <f t="shared" si="2197"/>
        <v>2.8985507246376718</v>
      </c>
      <c r="K35196">
        <f t="shared" si="2198"/>
        <v>2.8985507246376718</v>
      </c>
      <c r="L35196">
        <f t="shared" si="2199"/>
        <v>6</v>
      </c>
    </row>
    <row r="35197" spans="1:12" hidden="1" x14ac:dyDescent="0.25">
      <c r="A35197" t="s">
        <v>30</v>
      </c>
      <c r="B35197">
        <v>98</v>
      </c>
      <c r="C35197">
        <v>392</v>
      </c>
      <c r="D35197">
        <v>69</v>
      </c>
      <c r="E35197" t="s">
        <v>26</v>
      </c>
      <c r="F35197">
        <v>90</v>
      </c>
      <c r="G35197">
        <v>90</v>
      </c>
      <c r="H35197">
        <v>90</v>
      </c>
      <c r="I35197">
        <f t="shared" si="2196"/>
        <v>30.434782608695656</v>
      </c>
      <c r="J35197">
        <f t="shared" si="2197"/>
        <v>30.434782608695656</v>
      </c>
      <c r="K35197">
        <f t="shared" si="2198"/>
        <v>30.434782608695656</v>
      </c>
      <c r="L35197">
        <f t="shared" si="2199"/>
        <v>72</v>
      </c>
    </row>
    <row r="35198" spans="1:12" hidden="1" x14ac:dyDescent="0.25">
      <c r="A35198" t="s">
        <v>30</v>
      </c>
      <c r="B35198">
        <v>98</v>
      </c>
      <c r="C35198">
        <v>392</v>
      </c>
      <c r="D35198">
        <v>69</v>
      </c>
      <c r="E35198" t="s">
        <v>27</v>
      </c>
      <c r="F35198">
        <v>73</v>
      </c>
      <c r="G35198">
        <v>70</v>
      </c>
      <c r="H35198">
        <v>78</v>
      </c>
      <c r="I35198">
        <f t="shared" si="2196"/>
        <v>13.043478260869556</v>
      </c>
      <c r="J35198">
        <f t="shared" si="2197"/>
        <v>5.7971014492753659</v>
      </c>
      <c r="K35198">
        <f t="shared" si="2198"/>
        <v>1.449275362318847</v>
      </c>
      <c r="L35198">
        <f t="shared" si="2199"/>
        <v>13</v>
      </c>
    </row>
    <row r="35199" spans="1:12" hidden="1" x14ac:dyDescent="0.25">
      <c r="A35199" t="s">
        <v>30</v>
      </c>
      <c r="B35199">
        <v>98</v>
      </c>
      <c r="C35199">
        <v>392</v>
      </c>
      <c r="D35199">
        <v>69</v>
      </c>
      <c r="E35199" t="s">
        <v>24</v>
      </c>
      <c r="F35199">
        <v>79</v>
      </c>
      <c r="G35199">
        <v>72</v>
      </c>
      <c r="H35199">
        <v>85</v>
      </c>
      <c r="I35199">
        <f t="shared" si="2196"/>
        <v>23.188405797101442</v>
      </c>
      <c r="J35199">
        <f t="shared" si="2197"/>
        <v>14.492753623188403</v>
      </c>
      <c r="K35199">
        <f t="shared" si="2198"/>
        <v>4.3478260869565188</v>
      </c>
      <c r="L35199">
        <f t="shared" si="2199"/>
        <v>34</v>
      </c>
    </row>
    <row r="35200" spans="1:12" hidden="1" x14ac:dyDescent="0.25">
      <c r="A35200" t="s">
        <v>30</v>
      </c>
      <c r="B35200">
        <v>98</v>
      </c>
      <c r="C35200">
        <v>392</v>
      </c>
      <c r="D35200">
        <v>69</v>
      </c>
      <c r="E35200" t="s">
        <v>28</v>
      </c>
      <c r="F35200">
        <v>85</v>
      </c>
      <c r="G35200">
        <v>85</v>
      </c>
      <c r="H35200">
        <v>85</v>
      </c>
      <c r="I35200">
        <f t="shared" si="2196"/>
        <v>23.188405797101442</v>
      </c>
      <c r="J35200">
        <f t="shared" si="2197"/>
        <v>23.188405797101442</v>
      </c>
      <c r="K35200">
        <f t="shared" si="2198"/>
        <v>23.188405797101442</v>
      </c>
      <c r="L35200">
        <f t="shared" si="2199"/>
        <v>55</v>
      </c>
    </row>
    <row r="35201" spans="1:12" hidden="1" x14ac:dyDescent="0.25">
      <c r="A35201" t="s">
        <v>30</v>
      </c>
      <c r="B35201">
        <v>98</v>
      </c>
      <c r="C35201">
        <v>392</v>
      </c>
      <c r="D35201">
        <v>69</v>
      </c>
      <c r="E35201" t="s">
        <v>29</v>
      </c>
      <c r="F35201">
        <v>75</v>
      </c>
      <c r="G35201">
        <v>70</v>
      </c>
      <c r="H35201">
        <v>79</v>
      </c>
      <c r="I35201">
        <f t="shared" si="2196"/>
        <v>14.492753623188403</v>
      </c>
      <c r="J35201">
        <f t="shared" si="2197"/>
        <v>8.6956521739130377</v>
      </c>
      <c r="K35201">
        <f t="shared" si="2198"/>
        <v>1.449275362318847</v>
      </c>
      <c r="L35201">
        <f t="shared" si="2199"/>
        <v>20</v>
      </c>
    </row>
    <row r="35202" spans="1:12" hidden="1" x14ac:dyDescent="0.25">
      <c r="A35202" t="s">
        <v>30</v>
      </c>
      <c r="B35202">
        <v>98</v>
      </c>
      <c r="C35202">
        <v>392</v>
      </c>
      <c r="D35202">
        <v>69</v>
      </c>
      <c r="E35202" t="s">
        <v>9</v>
      </c>
      <c r="F35202">
        <v>88</v>
      </c>
      <c r="G35202">
        <v>85</v>
      </c>
      <c r="H35202">
        <v>91</v>
      </c>
      <c r="I35202">
        <f t="shared" ref="I35202:I35265" si="2200" xml:space="preserve"> ((H35202 / D35202) - 1) * 100</f>
        <v>31.884057971014499</v>
      </c>
      <c r="J35202">
        <f t="shared" ref="J35202:J35265" si="2201" xml:space="preserve"> ((F35202 / D35202) - 1) * 100</f>
        <v>27.536231884057962</v>
      </c>
      <c r="K35202">
        <f t="shared" ref="K35202:K35265" si="2202" xml:space="preserve"> ((G35202 / D35202) - 1) * 100</f>
        <v>23.188405797101442</v>
      </c>
      <c r="L35202">
        <f t="shared" ref="L35202:L35265" si="2203">IF(B35202-D35202=0, 0,INT(((F35202-D35202)/(B35202-D35202))*100))</f>
        <v>65</v>
      </c>
    </row>
    <row r="35203" spans="1:12" hidden="1" x14ac:dyDescent="0.25">
      <c r="A35203" t="s">
        <v>30</v>
      </c>
      <c r="B35203">
        <v>98</v>
      </c>
      <c r="C35203">
        <v>392</v>
      </c>
      <c r="D35203">
        <v>69</v>
      </c>
      <c r="E35203" t="s">
        <v>10</v>
      </c>
      <c r="F35203">
        <v>90</v>
      </c>
      <c r="G35203">
        <v>84</v>
      </c>
      <c r="H35203">
        <v>96</v>
      </c>
      <c r="I35203">
        <f t="shared" si="2200"/>
        <v>39.130434782608688</v>
      </c>
      <c r="J35203">
        <f t="shared" si="2201"/>
        <v>30.434782608695656</v>
      </c>
      <c r="K35203">
        <f t="shared" si="2202"/>
        <v>21.739130434782616</v>
      </c>
      <c r="L35203">
        <f t="shared" si="2203"/>
        <v>72</v>
      </c>
    </row>
    <row r="35204" spans="1:12" hidden="1" x14ac:dyDescent="0.25">
      <c r="A35204" t="s">
        <v>30</v>
      </c>
      <c r="B35204">
        <v>98</v>
      </c>
      <c r="C35204">
        <v>392</v>
      </c>
      <c r="D35204">
        <v>69</v>
      </c>
      <c r="E35204" t="s">
        <v>22</v>
      </c>
      <c r="F35204">
        <v>74</v>
      </c>
      <c r="G35204">
        <v>70</v>
      </c>
      <c r="H35204">
        <v>79</v>
      </c>
      <c r="I35204">
        <f t="shared" si="2200"/>
        <v>14.492753623188403</v>
      </c>
      <c r="J35204">
        <f t="shared" si="2201"/>
        <v>7.2463768115942129</v>
      </c>
      <c r="K35204">
        <f t="shared" si="2202"/>
        <v>1.449275362318847</v>
      </c>
      <c r="L35204">
        <f t="shared" si="2203"/>
        <v>17</v>
      </c>
    </row>
    <row r="35205" spans="1:12" hidden="1" x14ac:dyDescent="0.25">
      <c r="A35205" t="s">
        <v>30</v>
      </c>
      <c r="B35205">
        <v>98</v>
      </c>
      <c r="C35205">
        <v>392</v>
      </c>
      <c r="D35205">
        <v>69</v>
      </c>
      <c r="E35205" t="s">
        <v>23</v>
      </c>
      <c r="F35205">
        <v>70</v>
      </c>
      <c r="G35205">
        <v>69</v>
      </c>
      <c r="H35205">
        <v>74</v>
      </c>
      <c r="I35205">
        <f t="shared" si="2200"/>
        <v>7.2463768115942129</v>
      </c>
      <c r="J35205">
        <f t="shared" si="2201"/>
        <v>1.449275362318847</v>
      </c>
      <c r="K35205">
        <f t="shared" si="2202"/>
        <v>0</v>
      </c>
      <c r="L35205">
        <f t="shared" si="2203"/>
        <v>3</v>
      </c>
    </row>
    <row r="35206" spans="1:12" hidden="1" x14ac:dyDescent="0.25">
      <c r="A35206" t="s">
        <v>30</v>
      </c>
      <c r="B35206">
        <v>98</v>
      </c>
      <c r="C35206">
        <v>392</v>
      </c>
      <c r="D35206">
        <v>69</v>
      </c>
      <c r="E35206" t="s">
        <v>25</v>
      </c>
      <c r="F35206">
        <v>71</v>
      </c>
      <c r="G35206">
        <v>71</v>
      </c>
      <c r="H35206">
        <v>71</v>
      </c>
      <c r="I35206">
        <f t="shared" si="2200"/>
        <v>2.8985507246376718</v>
      </c>
      <c r="J35206">
        <f t="shared" si="2201"/>
        <v>2.8985507246376718</v>
      </c>
      <c r="K35206">
        <f t="shared" si="2202"/>
        <v>2.8985507246376718</v>
      </c>
      <c r="L35206">
        <f t="shared" si="2203"/>
        <v>6</v>
      </c>
    </row>
    <row r="35207" spans="1:12" hidden="1" x14ac:dyDescent="0.25">
      <c r="A35207" t="s">
        <v>30</v>
      </c>
      <c r="B35207">
        <v>98</v>
      </c>
      <c r="C35207">
        <v>392</v>
      </c>
      <c r="D35207">
        <v>69</v>
      </c>
      <c r="E35207" t="s">
        <v>26</v>
      </c>
      <c r="F35207">
        <v>88</v>
      </c>
      <c r="G35207">
        <v>88</v>
      </c>
      <c r="H35207">
        <v>88</v>
      </c>
      <c r="I35207">
        <f t="shared" si="2200"/>
        <v>27.536231884057962</v>
      </c>
      <c r="J35207">
        <f t="shared" si="2201"/>
        <v>27.536231884057962</v>
      </c>
      <c r="K35207">
        <f t="shared" si="2202"/>
        <v>27.536231884057962</v>
      </c>
      <c r="L35207">
        <f t="shared" si="2203"/>
        <v>65</v>
      </c>
    </row>
    <row r="35208" spans="1:12" hidden="1" x14ac:dyDescent="0.25">
      <c r="A35208" t="s">
        <v>30</v>
      </c>
      <c r="B35208">
        <v>98</v>
      </c>
      <c r="C35208">
        <v>392</v>
      </c>
      <c r="D35208">
        <v>69</v>
      </c>
      <c r="E35208" t="s">
        <v>27</v>
      </c>
      <c r="F35208">
        <v>73</v>
      </c>
      <c r="G35208">
        <v>70</v>
      </c>
      <c r="H35208">
        <v>77</v>
      </c>
      <c r="I35208">
        <f t="shared" si="2200"/>
        <v>11.594202898550732</v>
      </c>
      <c r="J35208">
        <f t="shared" si="2201"/>
        <v>5.7971014492753659</v>
      </c>
      <c r="K35208">
        <f t="shared" si="2202"/>
        <v>1.449275362318847</v>
      </c>
      <c r="L35208">
        <f t="shared" si="2203"/>
        <v>13</v>
      </c>
    </row>
    <row r="35209" spans="1:12" hidden="1" x14ac:dyDescent="0.25">
      <c r="A35209" t="s">
        <v>30</v>
      </c>
      <c r="B35209">
        <v>98</v>
      </c>
      <c r="C35209">
        <v>392</v>
      </c>
      <c r="D35209">
        <v>69</v>
      </c>
      <c r="E35209" t="s">
        <v>24</v>
      </c>
      <c r="F35209">
        <v>79</v>
      </c>
      <c r="G35209">
        <v>74</v>
      </c>
      <c r="H35209">
        <v>84</v>
      </c>
      <c r="I35209">
        <f t="shared" si="2200"/>
        <v>21.739130434782616</v>
      </c>
      <c r="J35209">
        <f t="shared" si="2201"/>
        <v>14.492753623188403</v>
      </c>
      <c r="K35209">
        <f t="shared" si="2202"/>
        <v>7.2463768115942129</v>
      </c>
      <c r="L35209">
        <f t="shared" si="2203"/>
        <v>34</v>
      </c>
    </row>
    <row r="35210" spans="1:12" hidden="1" x14ac:dyDescent="0.25">
      <c r="A35210" t="s">
        <v>30</v>
      </c>
      <c r="B35210">
        <v>98</v>
      </c>
      <c r="C35210">
        <v>392</v>
      </c>
      <c r="D35210">
        <v>69</v>
      </c>
      <c r="E35210" t="s">
        <v>28</v>
      </c>
      <c r="F35210">
        <v>88</v>
      </c>
      <c r="G35210">
        <v>88</v>
      </c>
      <c r="H35210">
        <v>88</v>
      </c>
      <c r="I35210">
        <f t="shared" si="2200"/>
        <v>27.536231884057962</v>
      </c>
      <c r="J35210">
        <f t="shared" si="2201"/>
        <v>27.536231884057962</v>
      </c>
      <c r="K35210">
        <f t="shared" si="2202"/>
        <v>27.536231884057962</v>
      </c>
      <c r="L35210">
        <f t="shared" si="2203"/>
        <v>65</v>
      </c>
    </row>
    <row r="35211" spans="1:12" hidden="1" x14ac:dyDescent="0.25">
      <c r="A35211" t="s">
        <v>30</v>
      </c>
      <c r="B35211">
        <v>98</v>
      </c>
      <c r="C35211">
        <v>392</v>
      </c>
      <c r="D35211">
        <v>69</v>
      </c>
      <c r="E35211" t="s">
        <v>29</v>
      </c>
      <c r="F35211">
        <v>75</v>
      </c>
      <c r="G35211">
        <v>71</v>
      </c>
      <c r="H35211">
        <v>80</v>
      </c>
      <c r="I35211">
        <f t="shared" si="2200"/>
        <v>15.94202898550725</v>
      </c>
      <c r="J35211">
        <f t="shared" si="2201"/>
        <v>8.6956521739130377</v>
      </c>
      <c r="K35211">
        <f t="shared" si="2202"/>
        <v>2.8985507246376718</v>
      </c>
      <c r="L35211">
        <f t="shared" si="2203"/>
        <v>20</v>
      </c>
    </row>
    <row r="35212" spans="1:12" hidden="1" x14ac:dyDescent="0.25">
      <c r="A35212" t="s">
        <v>30</v>
      </c>
      <c r="B35212">
        <v>98</v>
      </c>
      <c r="C35212">
        <v>392</v>
      </c>
      <c r="D35212">
        <v>69</v>
      </c>
      <c r="E35212" t="s">
        <v>9</v>
      </c>
      <c r="F35212">
        <v>89</v>
      </c>
      <c r="G35212">
        <v>87</v>
      </c>
      <c r="H35212">
        <v>93</v>
      </c>
      <c r="I35212">
        <f t="shared" si="2200"/>
        <v>34.782608695652172</v>
      </c>
      <c r="J35212">
        <f t="shared" si="2201"/>
        <v>28.985507246376805</v>
      </c>
      <c r="K35212">
        <f t="shared" si="2202"/>
        <v>26.086956521739136</v>
      </c>
      <c r="L35212">
        <f t="shared" si="2203"/>
        <v>68</v>
      </c>
    </row>
    <row r="35213" spans="1:12" hidden="1" x14ac:dyDescent="0.25">
      <c r="A35213" t="s">
        <v>30</v>
      </c>
      <c r="B35213">
        <v>98</v>
      </c>
      <c r="C35213">
        <v>392</v>
      </c>
      <c r="D35213">
        <v>69</v>
      </c>
      <c r="E35213" t="s">
        <v>10</v>
      </c>
      <c r="F35213">
        <v>90</v>
      </c>
      <c r="G35213">
        <v>82</v>
      </c>
      <c r="H35213">
        <v>96</v>
      </c>
      <c r="I35213">
        <f t="shared" si="2200"/>
        <v>39.130434782608688</v>
      </c>
      <c r="J35213">
        <f t="shared" si="2201"/>
        <v>30.434782608695656</v>
      </c>
      <c r="K35213">
        <f t="shared" si="2202"/>
        <v>18.840579710144922</v>
      </c>
      <c r="L35213">
        <f t="shared" si="2203"/>
        <v>72</v>
      </c>
    </row>
    <row r="35214" spans="1:12" hidden="1" x14ac:dyDescent="0.25">
      <c r="A35214" t="s">
        <v>30</v>
      </c>
      <c r="B35214">
        <v>98</v>
      </c>
      <c r="C35214">
        <v>392</v>
      </c>
      <c r="D35214">
        <v>69</v>
      </c>
      <c r="E35214" t="s">
        <v>22</v>
      </c>
      <c r="F35214">
        <v>74</v>
      </c>
      <c r="G35214">
        <v>71</v>
      </c>
      <c r="H35214">
        <v>79</v>
      </c>
      <c r="I35214">
        <f t="shared" si="2200"/>
        <v>14.492753623188403</v>
      </c>
      <c r="J35214">
        <f t="shared" si="2201"/>
        <v>7.2463768115942129</v>
      </c>
      <c r="K35214">
        <f t="shared" si="2202"/>
        <v>2.8985507246376718</v>
      </c>
      <c r="L35214">
        <f t="shared" si="2203"/>
        <v>17</v>
      </c>
    </row>
    <row r="35215" spans="1:12" hidden="1" x14ac:dyDescent="0.25">
      <c r="A35215" t="s">
        <v>30</v>
      </c>
      <c r="B35215">
        <v>98</v>
      </c>
      <c r="C35215">
        <v>392</v>
      </c>
      <c r="D35215">
        <v>69</v>
      </c>
      <c r="E35215" t="s">
        <v>23</v>
      </c>
      <c r="F35215">
        <v>71</v>
      </c>
      <c r="G35215">
        <v>69</v>
      </c>
      <c r="H35215">
        <v>74</v>
      </c>
      <c r="I35215">
        <f t="shared" si="2200"/>
        <v>7.2463768115942129</v>
      </c>
      <c r="J35215">
        <f t="shared" si="2201"/>
        <v>2.8985507246376718</v>
      </c>
      <c r="K35215">
        <f t="shared" si="2202"/>
        <v>0</v>
      </c>
      <c r="L35215">
        <f t="shared" si="2203"/>
        <v>6</v>
      </c>
    </row>
    <row r="35216" spans="1:12" hidden="1" x14ac:dyDescent="0.25">
      <c r="A35216" t="s">
        <v>30</v>
      </c>
      <c r="B35216">
        <v>98</v>
      </c>
      <c r="C35216">
        <v>392</v>
      </c>
      <c r="D35216">
        <v>69</v>
      </c>
      <c r="E35216" t="s">
        <v>25</v>
      </c>
      <c r="F35216">
        <v>73</v>
      </c>
      <c r="G35216">
        <v>73</v>
      </c>
      <c r="H35216">
        <v>73</v>
      </c>
      <c r="I35216">
        <f t="shared" si="2200"/>
        <v>5.7971014492753659</v>
      </c>
      <c r="J35216">
        <f t="shared" si="2201"/>
        <v>5.7971014492753659</v>
      </c>
      <c r="K35216">
        <f t="shared" si="2202"/>
        <v>5.7971014492753659</v>
      </c>
      <c r="L35216">
        <f t="shared" si="2203"/>
        <v>13</v>
      </c>
    </row>
    <row r="35217" spans="1:12" hidden="1" x14ac:dyDescent="0.25">
      <c r="A35217" t="s">
        <v>30</v>
      </c>
      <c r="B35217">
        <v>98</v>
      </c>
      <c r="C35217">
        <v>392</v>
      </c>
      <c r="D35217">
        <v>69</v>
      </c>
      <c r="E35217" t="s">
        <v>26</v>
      </c>
      <c r="F35217">
        <v>94</v>
      </c>
      <c r="G35217">
        <v>94</v>
      </c>
      <c r="H35217">
        <v>94</v>
      </c>
      <c r="I35217">
        <f t="shared" si="2200"/>
        <v>36.231884057971023</v>
      </c>
      <c r="J35217">
        <f t="shared" si="2201"/>
        <v>36.231884057971023</v>
      </c>
      <c r="K35217">
        <f t="shared" si="2202"/>
        <v>36.231884057971023</v>
      </c>
      <c r="L35217">
        <f t="shared" si="2203"/>
        <v>86</v>
      </c>
    </row>
    <row r="35218" spans="1:12" hidden="1" x14ac:dyDescent="0.25">
      <c r="A35218" t="s">
        <v>30</v>
      </c>
      <c r="B35218">
        <v>98</v>
      </c>
      <c r="C35218">
        <v>392</v>
      </c>
      <c r="D35218">
        <v>69</v>
      </c>
      <c r="E35218" t="s">
        <v>27</v>
      </c>
      <c r="F35218">
        <v>73</v>
      </c>
      <c r="G35218">
        <v>71</v>
      </c>
      <c r="H35218">
        <v>77</v>
      </c>
      <c r="I35218">
        <f t="shared" si="2200"/>
        <v>11.594202898550732</v>
      </c>
      <c r="J35218">
        <f t="shared" si="2201"/>
        <v>5.7971014492753659</v>
      </c>
      <c r="K35218">
        <f t="shared" si="2202"/>
        <v>2.8985507246376718</v>
      </c>
      <c r="L35218">
        <f t="shared" si="2203"/>
        <v>13</v>
      </c>
    </row>
    <row r="35219" spans="1:12" hidden="1" x14ac:dyDescent="0.25">
      <c r="A35219" t="s">
        <v>30</v>
      </c>
      <c r="B35219">
        <v>98</v>
      </c>
      <c r="C35219">
        <v>392</v>
      </c>
      <c r="D35219">
        <v>69</v>
      </c>
      <c r="E35219" t="s">
        <v>24</v>
      </c>
      <c r="F35219">
        <v>79</v>
      </c>
      <c r="G35219">
        <v>74</v>
      </c>
      <c r="H35219">
        <v>85</v>
      </c>
      <c r="I35219">
        <f t="shared" si="2200"/>
        <v>23.188405797101442</v>
      </c>
      <c r="J35219">
        <f t="shared" si="2201"/>
        <v>14.492753623188403</v>
      </c>
      <c r="K35219">
        <f t="shared" si="2202"/>
        <v>7.2463768115942129</v>
      </c>
      <c r="L35219">
        <f t="shared" si="2203"/>
        <v>34</v>
      </c>
    </row>
    <row r="35220" spans="1:12" hidden="1" x14ac:dyDescent="0.25">
      <c r="A35220" t="s">
        <v>30</v>
      </c>
      <c r="B35220">
        <v>98</v>
      </c>
      <c r="C35220">
        <v>392</v>
      </c>
      <c r="D35220">
        <v>69</v>
      </c>
      <c r="E35220" t="s">
        <v>28</v>
      </c>
      <c r="F35220">
        <v>89</v>
      </c>
      <c r="G35220">
        <v>89</v>
      </c>
      <c r="H35220">
        <v>89</v>
      </c>
      <c r="I35220">
        <f t="shared" si="2200"/>
        <v>28.985507246376805</v>
      </c>
      <c r="J35220">
        <f t="shared" si="2201"/>
        <v>28.985507246376805</v>
      </c>
      <c r="K35220">
        <f t="shared" si="2202"/>
        <v>28.985507246376805</v>
      </c>
      <c r="L35220">
        <f t="shared" si="2203"/>
        <v>68</v>
      </c>
    </row>
    <row r="35221" spans="1:12" hidden="1" x14ac:dyDescent="0.25">
      <c r="A35221" t="s">
        <v>30</v>
      </c>
      <c r="B35221">
        <v>98</v>
      </c>
      <c r="C35221">
        <v>392</v>
      </c>
      <c r="D35221">
        <v>69</v>
      </c>
      <c r="E35221" t="s">
        <v>29</v>
      </c>
      <c r="F35221">
        <v>75</v>
      </c>
      <c r="G35221">
        <v>71</v>
      </c>
      <c r="H35221">
        <v>79</v>
      </c>
      <c r="I35221">
        <f t="shared" si="2200"/>
        <v>14.492753623188403</v>
      </c>
      <c r="J35221">
        <f t="shared" si="2201"/>
        <v>8.6956521739130377</v>
      </c>
      <c r="K35221">
        <f t="shared" si="2202"/>
        <v>2.8985507246376718</v>
      </c>
      <c r="L35221">
        <f t="shared" si="2203"/>
        <v>20</v>
      </c>
    </row>
    <row r="35222" spans="1:12" hidden="1" x14ac:dyDescent="0.25">
      <c r="A35222" t="s">
        <v>30</v>
      </c>
      <c r="B35222">
        <v>98</v>
      </c>
      <c r="C35222">
        <v>392</v>
      </c>
      <c r="D35222">
        <v>69</v>
      </c>
      <c r="E35222" t="s">
        <v>9</v>
      </c>
      <c r="F35222">
        <v>86</v>
      </c>
      <c r="G35222">
        <v>84</v>
      </c>
      <c r="H35222">
        <v>90</v>
      </c>
      <c r="I35222">
        <f t="shared" si="2200"/>
        <v>30.434782608695656</v>
      </c>
      <c r="J35222">
        <f t="shared" si="2201"/>
        <v>24.637681159420289</v>
      </c>
      <c r="K35222">
        <f t="shared" si="2202"/>
        <v>21.739130434782616</v>
      </c>
      <c r="L35222">
        <f t="shared" si="2203"/>
        <v>58</v>
      </c>
    </row>
    <row r="35223" spans="1:12" hidden="1" x14ac:dyDescent="0.25">
      <c r="A35223" t="s">
        <v>30</v>
      </c>
      <c r="B35223">
        <v>98</v>
      </c>
      <c r="C35223">
        <v>392</v>
      </c>
      <c r="D35223">
        <v>69</v>
      </c>
      <c r="E35223" t="s">
        <v>10</v>
      </c>
      <c r="F35223">
        <v>90</v>
      </c>
      <c r="G35223">
        <v>84</v>
      </c>
      <c r="H35223">
        <v>96</v>
      </c>
      <c r="I35223">
        <f t="shared" si="2200"/>
        <v>39.130434782608688</v>
      </c>
      <c r="J35223">
        <f t="shared" si="2201"/>
        <v>30.434782608695656</v>
      </c>
      <c r="K35223">
        <f t="shared" si="2202"/>
        <v>21.739130434782616</v>
      </c>
      <c r="L35223">
        <f t="shared" si="2203"/>
        <v>72</v>
      </c>
    </row>
    <row r="35224" spans="1:12" hidden="1" x14ac:dyDescent="0.25">
      <c r="A35224" t="s">
        <v>30</v>
      </c>
      <c r="B35224">
        <v>98</v>
      </c>
      <c r="C35224">
        <v>392</v>
      </c>
      <c r="D35224">
        <v>69</v>
      </c>
      <c r="E35224" t="s">
        <v>22</v>
      </c>
      <c r="F35224">
        <v>74</v>
      </c>
      <c r="G35224">
        <v>72</v>
      </c>
      <c r="H35224">
        <v>79</v>
      </c>
      <c r="I35224">
        <f t="shared" si="2200"/>
        <v>14.492753623188403</v>
      </c>
      <c r="J35224">
        <f t="shared" si="2201"/>
        <v>7.2463768115942129</v>
      </c>
      <c r="K35224">
        <f t="shared" si="2202"/>
        <v>4.3478260869565188</v>
      </c>
      <c r="L35224">
        <f t="shared" si="2203"/>
        <v>17</v>
      </c>
    </row>
    <row r="35225" spans="1:12" hidden="1" x14ac:dyDescent="0.25">
      <c r="A35225" t="s">
        <v>30</v>
      </c>
      <c r="B35225">
        <v>98</v>
      </c>
      <c r="C35225">
        <v>392</v>
      </c>
      <c r="D35225">
        <v>69</v>
      </c>
      <c r="E35225" t="s">
        <v>23</v>
      </c>
      <c r="F35225">
        <v>71</v>
      </c>
      <c r="G35225">
        <v>69</v>
      </c>
      <c r="H35225">
        <v>74</v>
      </c>
      <c r="I35225">
        <f t="shared" si="2200"/>
        <v>7.2463768115942129</v>
      </c>
      <c r="J35225">
        <f t="shared" si="2201"/>
        <v>2.8985507246376718</v>
      </c>
      <c r="K35225">
        <f t="shared" si="2202"/>
        <v>0</v>
      </c>
      <c r="L35225">
        <f t="shared" si="2203"/>
        <v>6</v>
      </c>
    </row>
    <row r="35226" spans="1:12" hidden="1" x14ac:dyDescent="0.25">
      <c r="A35226" t="s">
        <v>30</v>
      </c>
      <c r="B35226">
        <v>98</v>
      </c>
      <c r="C35226">
        <v>392</v>
      </c>
      <c r="D35226">
        <v>69</v>
      </c>
      <c r="E35226" t="s">
        <v>25</v>
      </c>
      <c r="F35226">
        <v>72</v>
      </c>
      <c r="G35226">
        <v>72</v>
      </c>
      <c r="H35226">
        <v>72</v>
      </c>
      <c r="I35226">
        <f t="shared" si="2200"/>
        <v>4.3478260869565188</v>
      </c>
      <c r="J35226">
        <f t="shared" si="2201"/>
        <v>4.3478260869565188</v>
      </c>
      <c r="K35226">
        <f t="shared" si="2202"/>
        <v>4.3478260869565188</v>
      </c>
      <c r="L35226">
        <f t="shared" si="2203"/>
        <v>10</v>
      </c>
    </row>
    <row r="35227" spans="1:12" hidden="1" x14ac:dyDescent="0.25">
      <c r="A35227" t="s">
        <v>30</v>
      </c>
      <c r="B35227">
        <v>98</v>
      </c>
      <c r="C35227">
        <v>392</v>
      </c>
      <c r="D35227">
        <v>69</v>
      </c>
      <c r="E35227" t="s">
        <v>26</v>
      </c>
      <c r="F35227">
        <v>90</v>
      </c>
      <c r="G35227">
        <v>90</v>
      </c>
      <c r="H35227">
        <v>90</v>
      </c>
      <c r="I35227">
        <f t="shared" si="2200"/>
        <v>30.434782608695656</v>
      </c>
      <c r="J35227">
        <f t="shared" si="2201"/>
        <v>30.434782608695656</v>
      </c>
      <c r="K35227">
        <f t="shared" si="2202"/>
        <v>30.434782608695656</v>
      </c>
      <c r="L35227">
        <f t="shared" si="2203"/>
        <v>72</v>
      </c>
    </row>
    <row r="35228" spans="1:12" hidden="1" x14ac:dyDescent="0.25">
      <c r="A35228" t="s">
        <v>30</v>
      </c>
      <c r="B35228">
        <v>98</v>
      </c>
      <c r="C35228">
        <v>392</v>
      </c>
      <c r="D35228">
        <v>69</v>
      </c>
      <c r="E35228" t="s">
        <v>27</v>
      </c>
      <c r="F35228">
        <v>73</v>
      </c>
      <c r="G35228">
        <v>70</v>
      </c>
      <c r="H35228">
        <v>77</v>
      </c>
      <c r="I35228">
        <f t="shared" si="2200"/>
        <v>11.594202898550732</v>
      </c>
      <c r="J35228">
        <f t="shared" si="2201"/>
        <v>5.7971014492753659</v>
      </c>
      <c r="K35228">
        <f t="shared" si="2202"/>
        <v>1.449275362318847</v>
      </c>
      <c r="L35228">
        <f t="shared" si="2203"/>
        <v>13</v>
      </c>
    </row>
    <row r="35229" spans="1:12" hidden="1" x14ac:dyDescent="0.25">
      <c r="A35229" t="s">
        <v>30</v>
      </c>
      <c r="B35229">
        <v>98</v>
      </c>
      <c r="C35229">
        <v>392</v>
      </c>
      <c r="D35229">
        <v>69</v>
      </c>
      <c r="E35229" t="s">
        <v>24</v>
      </c>
      <c r="F35229">
        <v>79</v>
      </c>
      <c r="G35229">
        <v>74</v>
      </c>
      <c r="H35229">
        <v>85</v>
      </c>
      <c r="I35229">
        <f t="shared" si="2200"/>
        <v>23.188405797101442</v>
      </c>
      <c r="J35229">
        <f t="shared" si="2201"/>
        <v>14.492753623188403</v>
      </c>
      <c r="K35229">
        <f t="shared" si="2202"/>
        <v>7.2463768115942129</v>
      </c>
      <c r="L35229">
        <f t="shared" si="2203"/>
        <v>34</v>
      </c>
    </row>
    <row r="35230" spans="1:12" hidden="1" x14ac:dyDescent="0.25">
      <c r="A35230" t="s">
        <v>30</v>
      </c>
      <c r="B35230">
        <v>98</v>
      </c>
      <c r="C35230">
        <v>392</v>
      </c>
      <c r="D35230">
        <v>69</v>
      </c>
      <c r="E35230" t="s">
        <v>28</v>
      </c>
      <c r="F35230">
        <v>85</v>
      </c>
      <c r="G35230">
        <v>85</v>
      </c>
      <c r="H35230">
        <v>85</v>
      </c>
      <c r="I35230">
        <f t="shared" si="2200"/>
        <v>23.188405797101442</v>
      </c>
      <c r="J35230">
        <f t="shared" si="2201"/>
        <v>23.188405797101442</v>
      </c>
      <c r="K35230">
        <f t="shared" si="2202"/>
        <v>23.188405797101442</v>
      </c>
      <c r="L35230">
        <f t="shared" si="2203"/>
        <v>55</v>
      </c>
    </row>
    <row r="35231" spans="1:12" hidden="1" x14ac:dyDescent="0.25">
      <c r="A35231" t="s">
        <v>30</v>
      </c>
      <c r="B35231">
        <v>98</v>
      </c>
      <c r="C35231">
        <v>392</v>
      </c>
      <c r="D35231">
        <v>69</v>
      </c>
      <c r="E35231" t="s">
        <v>29</v>
      </c>
      <c r="F35231">
        <v>75</v>
      </c>
      <c r="G35231">
        <v>71</v>
      </c>
      <c r="H35231">
        <v>79</v>
      </c>
      <c r="I35231">
        <f t="shared" si="2200"/>
        <v>14.492753623188403</v>
      </c>
      <c r="J35231">
        <f t="shared" si="2201"/>
        <v>8.6956521739130377</v>
      </c>
      <c r="K35231">
        <f t="shared" si="2202"/>
        <v>2.8985507246376718</v>
      </c>
      <c r="L35231">
        <f t="shared" si="2203"/>
        <v>20</v>
      </c>
    </row>
    <row r="35232" spans="1:12" hidden="1" x14ac:dyDescent="0.25">
      <c r="A35232" t="s">
        <v>30</v>
      </c>
      <c r="B35232">
        <v>98</v>
      </c>
      <c r="C35232">
        <v>392</v>
      </c>
      <c r="D35232">
        <v>69</v>
      </c>
      <c r="E35232" t="s">
        <v>9</v>
      </c>
      <c r="F35232">
        <v>90</v>
      </c>
      <c r="G35232">
        <v>86</v>
      </c>
      <c r="H35232">
        <v>93</v>
      </c>
      <c r="I35232">
        <f t="shared" si="2200"/>
        <v>34.782608695652172</v>
      </c>
      <c r="J35232">
        <f t="shared" si="2201"/>
        <v>30.434782608695656</v>
      </c>
      <c r="K35232">
        <f t="shared" si="2202"/>
        <v>24.637681159420289</v>
      </c>
      <c r="L35232">
        <f t="shared" si="2203"/>
        <v>72</v>
      </c>
    </row>
    <row r="35233" spans="1:12" hidden="1" x14ac:dyDescent="0.25">
      <c r="A35233" t="s">
        <v>30</v>
      </c>
      <c r="B35233">
        <v>98</v>
      </c>
      <c r="C35233">
        <v>392</v>
      </c>
      <c r="D35233">
        <v>69</v>
      </c>
      <c r="E35233" t="s">
        <v>10</v>
      </c>
      <c r="F35233">
        <v>90</v>
      </c>
      <c r="G35233">
        <v>84</v>
      </c>
      <c r="H35233">
        <v>94</v>
      </c>
      <c r="I35233">
        <f t="shared" si="2200"/>
        <v>36.231884057971023</v>
      </c>
      <c r="J35233">
        <f t="shared" si="2201"/>
        <v>30.434782608695656</v>
      </c>
      <c r="K35233">
        <f t="shared" si="2202"/>
        <v>21.739130434782616</v>
      </c>
      <c r="L35233">
        <f t="shared" si="2203"/>
        <v>72</v>
      </c>
    </row>
    <row r="35234" spans="1:12" hidden="1" x14ac:dyDescent="0.25">
      <c r="A35234" t="s">
        <v>30</v>
      </c>
      <c r="B35234">
        <v>98</v>
      </c>
      <c r="C35234">
        <v>392</v>
      </c>
      <c r="D35234">
        <v>69</v>
      </c>
      <c r="E35234" t="s">
        <v>22</v>
      </c>
      <c r="F35234">
        <v>74</v>
      </c>
      <c r="G35234">
        <v>71</v>
      </c>
      <c r="H35234">
        <v>78</v>
      </c>
      <c r="I35234">
        <f t="shared" si="2200"/>
        <v>13.043478260869556</v>
      </c>
      <c r="J35234">
        <f t="shared" si="2201"/>
        <v>7.2463768115942129</v>
      </c>
      <c r="K35234">
        <f t="shared" si="2202"/>
        <v>2.8985507246376718</v>
      </c>
      <c r="L35234">
        <f t="shared" si="2203"/>
        <v>17</v>
      </c>
    </row>
    <row r="35235" spans="1:12" hidden="1" x14ac:dyDescent="0.25">
      <c r="A35235" t="s">
        <v>30</v>
      </c>
      <c r="B35235">
        <v>98</v>
      </c>
      <c r="C35235">
        <v>392</v>
      </c>
      <c r="D35235">
        <v>69</v>
      </c>
      <c r="E35235" t="s">
        <v>23</v>
      </c>
      <c r="F35235">
        <v>70</v>
      </c>
      <c r="G35235">
        <v>69</v>
      </c>
      <c r="H35235">
        <v>74</v>
      </c>
      <c r="I35235">
        <f t="shared" si="2200"/>
        <v>7.2463768115942129</v>
      </c>
      <c r="J35235">
        <f t="shared" si="2201"/>
        <v>1.449275362318847</v>
      </c>
      <c r="K35235">
        <f t="shared" si="2202"/>
        <v>0</v>
      </c>
      <c r="L35235">
        <f t="shared" si="2203"/>
        <v>3</v>
      </c>
    </row>
    <row r="35236" spans="1:12" hidden="1" x14ac:dyDescent="0.25">
      <c r="A35236" t="s">
        <v>30</v>
      </c>
      <c r="B35236">
        <v>98</v>
      </c>
      <c r="C35236">
        <v>392</v>
      </c>
      <c r="D35236">
        <v>69</v>
      </c>
      <c r="E35236" t="s">
        <v>25</v>
      </c>
      <c r="F35236">
        <v>70</v>
      </c>
      <c r="G35236">
        <v>70</v>
      </c>
      <c r="H35236">
        <v>70</v>
      </c>
      <c r="I35236">
        <f t="shared" si="2200"/>
        <v>1.449275362318847</v>
      </c>
      <c r="J35236">
        <f t="shared" si="2201"/>
        <v>1.449275362318847</v>
      </c>
      <c r="K35236">
        <f t="shared" si="2202"/>
        <v>1.449275362318847</v>
      </c>
      <c r="L35236">
        <f t="shared" si="2203"/>
        <v>3</v>
      </c>
    </row>
    <row r="35237" spans="1:12" hidden="1" x14ac:dyDescent="0.25">
      <c r="A35237" t="s">
        <v>30</v>
      </c>
      <c r="B35237">
        <v>98</v>
      </c>
      <c r="C35237">
        <v>392</v>
      </c>
      <c r="D35237">
        <v>69</v>
      </c>
      <c r="E35237" t="s">
        <v>26</v>
      </c>
      <c r="F35237">
        <v>92</v>
      </c>
      <c r="G35237">
        <v>92</v>
      </c>
      <c r="H35237">
        <v>92</v>
      </c>
      <c r="I35237">
        <f t="shared" si="2200"/>
        <v>33.333333333333329</v>
      </c>
      <c r="J35237">
        <f t="shared" si="2201"/>
        <v>33.333333333333329</v>
      </c>
      <c r="K35237">
        <f t="shared" si="2202"/>
        <v>33.333333333333329</v>
      </c>
      <c r="L35237">
        <f t="shared" si="2203"/>
        <v>79</v>
      </c>
    </row>
    <row r="35238" spans="1:12" hidden="1" x14ac:dyDescent="0.25">
      <c r="A35238" t="s">
        <v>30</v>
      </c>
      <c r="B35238">
        <v>98</v>
      </c>
      <c r="C35238">
        <v>392</v>
      </c>
      <c r="D35238">
        <v>69</v>
      </c>
      <c r="E35238" t="s">
        <v>27</v>
      </c>
      <c r="F35238">
        <v>73</v>
      </c>
      <c r="G35238">
        <v>70</v>
      </c>
      <c r="H35238">
        <v>77</v>
      </c>
      <c r="I35238">
        <f t="shared" si="2200"/>
        <v>11.594202898550732</v>
      </c>
      <c r="J35238">
        <f t="shared" si="2201"/>
        <v>5.7971014492753659</v>
      </c>
      <c r="K35238">
        <f t="shared" si="2202"/>
        <v>1.449275362318847</v>
      </c>
      <c r="L35238">
        <f t="shared" si="2203"/>
        <v>13</v>
      </c>
    </row>
    <row r="35239" spans="1:12" hidden="1" x14ac:dyDescent="0.25">
      <c r="A35239" t="s">
        <v>30</v>
      </c>
      <c r="B35239">
        <v>98</v>
      </c>
      <c r="C35239">
        <v>392</v>
      </c>
      <c r="D35239">
        <v>69</v>
      </c>
      <c r="E35239" t="s">
        <v>24</v>
      </c>
      <c r="F35239">
        <v>79</v>
      </c>
      <c r="G35239">
        <v>74</v>
      </c>
      <c r="H35239">
        <v>85</v>
      </c>
      <c r="I35239">
        <f t="shared" si="2200"/>
        <v>23.188405797101442</v>
      </c>
      <c r="J35239">
        <f t="shared" si="2201"/>
        <v>14.492753623188403</v>
      </c>
      <c r="K35239">
        <f t="shared" si="2202"/>
        <v>7.2463768115942129</v>
      </c>
      <c r="L35239">
        <f t="shared" si="2203"/>
        <v>34</v>
      </c>
    </row>
    <row r="35240" spans="1:12" hidden="1" x14ac:dyDescent="0.25">
      <c r="A35240" t="s">
        <v>30</v>
      </c>
      <c r="B35240">
        <v>98</v>
      </c>
      <c r="C35240">
        <v>392</v>
      </c>
      <c r="D35240">
        <v>69</v>
      </c>
      <c r="E35240" t="s">
        <v>28</v>
      </c>
      <c r="F35240">
        <v>89</v>
      </c>
      <c r="G35240">
        <v>89</v>
      </c>
      <c r="H35240">
        <v>89</v>
      </c>
      <c r="I35240">
        <f t="shared" si="2200"/>
        <v>28.985507246376805</v>
      </c>
      <c r="J35240">
        <f t="shared" si="2201"/>
        <v>28.985507246376805</v>
      </c>
      <c r="K35240">
        <f t="shared" si="2202"/>
        <v>28.985507246376805</v>
      </c>
      <c r="L35240">
        <f t="shared" si="2203"/>
        <v>68</v>
      </c>
    </row>
    <row r="35241" spans="1:12" hidden="1" x14ac:dyDescent="0.25">
      <c r="A35241" t="s">
        <v>30</v>
      </c>
      <c r="B35241">
        <v>98</v>
      </c>
      <c r="C35241">
        <v>392</v>
      </c>
      <c r="D35241">
        <v>69</v>
      </c>
      <c r="E35241" t="s">
        <v>29</v>
      </c>
      <c r="F35241">
        <v>75</v>
      </c>
      <c r="G35241">
        <v>71</v>
      </c>
      <c r="H35241">
        <v>79</v>
      </c>
      <c r="I35241">
        <f t="shared" si="2200"/>
        <v>14.492753623188403</v>
      </c>
      <c r="J35241">
        <f t="shared" si="2201"/>
        <v>8.6956521739130377</v>
      </c>
      <c r="K35241">
        <f t="shared" si="2202"/>
        <v>2.8985507246376718</v>
      </c>
      <c r="L35241">
        <f t="shared" si="2203"/>
        <v>20</v>
      </c>
    </row>
    <row r="35242" spans="1:12" hidden="1" x14ac:dyDescent="0.25">
      <c r="A35242" t="s">
        <v>30</v>
      </c>
      <c r="B35242">
        <v>98</v>
      </c>
      <c r="C35242">
        <v>392</v>
      </c>
      <c r="D35242">
        <v>69</v>
      </c>
      <c r="E35242" t="s">
        <v>9</v>
      </c>
      <c r="F35242">
        <v>90</v>
      </c>
      <c r="G35242">
        <v>88</v>
      </c>
      <c r="H35242">
        <v>93</v>
      </c>
      <c r="I35242">
        <f t="shared" si="2200"/>
        <v>34.782608695652172</v>
      </c>
      <c r="J35242">
        <f t="shared" si="2201"/>
        <v>30.434782608695656</v>
      </c>
      <c r="K35242">
        <f t="shared" si="2202"/>
        <v>27.536231884057962</v>
      </c>
      <c r="L35242">
        <f t="shared" si="2203"/>
        <v>72</v>
      </c>
    </row>
    <row r="35243" spans="1:12" hidden="1" x14ac:dyDescent="0.25">
      <c r="A35243" t="s">
        <v>30</v>
      </c>
      <c r="B35243">
        <v>98</v>
      </c>
      <c r="C35243">
        <v>392</v>
      </c>
      <c r="D35243">
        <v>69</v>
      </c>
      <c r="E35243" t="s">
        <v>10</v>
      </c>
      <c r="F35243">
        <v>90</v>
      </c>
      <c r="G35243">
        <v>86</v>
      </c>
      <c r="H35243">
        <v>96</v>
      </c>
      <c r="I35243">
        <f t="shared" si="2200"/>
        <v>39.130434782608688</v>
      </c>
      <c r="J35243">
        <f t="shared" si="2201"/>
        <v>30.434782608695656</v>
      </c>
      <c r="K35243">
        <f t="shared" si="2202"/>
        <v>24.637681159420289</v>
      </c>
      <c r="L35243">
        <f t="shared" si="2203"/>
        <v>72</v>
      </c>
    </row>
    <row r="35244" spans="1:12" hidden="1" x14ac:dyDescent="0.25">
      <c r="A35244" t="s">
        <v>30</v>
      </c>
      <c r="B35244">
        <v>98</v>
      </c>
      <c r="C35244">
        <v>392</v>
      </c>
      <c r="D35244">
        <v>69</v>
      </c>
      <c r="E35244" t="s">
        <v>22</v>
      </c>
      <c r="F35244">
        <v>74</v>
      </c>
      <c r="G35244">
        <v>71</v>
      </c>
      <c r="H35244">
        <v>79</v>
      </c>
      <c r="I35244">
        <f t="shared" si="2200"/>
        <v>14.492753623188403</v>
      </c>
      <c r="J35244">
        <f t="shared" si="2201"/>
        <v>7.2463768115942129</v>
      </c>
      <c r="K35244">
        <f t="shared" si="2202"/>
        <v>2.8985507246376718</v>
      </c>
      <c r="L35244">
        <f t="shared" si="2203"/>
        <v>17</v>
      </c>
    </row>
    <row r="35245" spans="1:12" hidden="1" x14ac:dyDescent="0.25">
      <c r="A35245" t="s">
        <v>30</v>
      </c>
      <c r="B35245">
        <v>98</v>
      </c>
      <c r="C35245">
        <v>392</v>
      </c>
      <c r="D35245">
        <v>69</v>
      </c>
      <c r="E35245" t="s">
        <v>23</v>
      </c>
      <c r="F35245">
        <v>70</v>
      </c>
      <c r="G35245">
        <v>69</v>
      </c>
      <c r="H35245">
        <v>73</v>
      </c>
      <c r="I35245">
        <f t="shared" si="2200"/>
        <v>5.7971014492753659</v>
      </c>
      <c r="J35245">
        <f t="shared" si="2201"/>
        <v>1.449275362318847</v>
      </c>
      <c r="K35245">
        <f t="shared" si="2202"/>
        <v>0</v>
      </c>
      <c r="L35245">
        <f t="shared" si="2203"/>
        <v>3</v>
      </c>
    </row>
    <row r="35246" spans="1:12" hidden="1" x14ac:dyDescent="0.25">
      <c r="A35246" t="s">
        <v>30</v>
      </c>
      <c r="B35246">
        <v>98</v>
      </c>
      <c r="C35246">
        <v>392</v>
      </c>
      <c r="D35246">
        <v>69</v>
      </c>
      <c r="E35246" t="s">
        <v>25</v>
      </c>
      <c r="F35246">
        <v>72</v>
      </c>
      <c r="G35246">
        <v>72</v>
      </c>
      <c r="H35246">
        <v>72</v>
      </c>
      <c r="I35246">
        <f t="shared" si="2200"/>
        <v>4.3478260869565188</v>
      </c>
      <c r="J35246">
        <f t="shared" si="2201"/>
        <v>4.3478260869565188</v>
      </c>
      <c r="K35246">
        <f t="shared" si="2202"/>
        <v>4.3478260869565188</v>
      </c>
      <c r="L35246">
        <f t="shared" si="2203"/>
        <v>10</v>
      </c>
    </row>
    <row r="35247" spans="1:12" hidden="1" x14ac:dyDescent="0.25">
      <c r="A35247" t="s">
        <v>30</v>
      </c>
      <c r="B35247">
        <v>98</v>
      </c>
      <c r="C35247">
        <v>392</v>
      </c>
      <c r="D35247">
        <v>69</v>
      </c>
      <c r="E35247" t="s">
        <v>26</v>
      </c>
      <c r="F35247">
        <v>94</v>
      </c>
      <c r="G35247">
        <v>94</v>
      </c>
      <c r="H35247">
        <v>94</v>
      </c>
      <c r="I35247">
        <f t="shared" si="2200"/>
        <v>36.231884057971023</v>
      </c>
      <c r="J35247">
        <f t="shared" si="2201"/>
        <v>36.231884057971023</v>
      </c>
      <c r="K35247">
        <f t="shared" si="2202"/>
        <v>36.231884057971023</v>
      </c>
      <c r="L35247">
        <f t="shared" si="2203"/>
        <v>86</v>
      </c>
    </row>
    <row r="35248" spans="1:12" hidden="1" x14ac:dyDescent="0.25">
      <c r="A35248" t="s">
        <v>30</v>
      </c>
      <c r="B35248">
        <v>98</v>
      </c>
      <c r="C35248">
        <v>392</v>
      </c>
      <c r="D35248">
        <v>69</v>
      </c>
      <c r="E35248" t="s">
        <v>27</v>
      </c>
      <c r="F35248">
        <v>73</v>
      </c>
      <c r="G35248">
        <v>69</v>
      </c>
      <c r="H35248">
        <v>77</v>
      </c>
      <c r="I35248">
        <f t="shared" si="2200"/>
        <v>11.594202898550732</v>
      </c>
      <c r="J35248">
        <f t="shared" si="2201"/>
        <v>5.7971014492753659</v>
      </c>
      <c r="K35248">
        <f t="shared" si="2202"/>
        <v>0</v>
      </c>
      <c r="L35248">
        <f t="shared" si="2203"/>
        <v>13</v>
      </c>
    </row>
    <row r="35249" spans="1:12" hidden="1" x14ac:dyDescent="0.25">
      <c r="A35249" t="s">
        <v>30</v>
      </c>
      <c r="B35249">
        <v>98</v>
      </c>
      <c r="C35249">
        <v>392</v>
      </c>
      <c r="D35249">
        <v>69</v>
      </c>
      <c r="E35249" t="s">
        <v>24</v>
      </c>
      <c r="F35249">
        <v>79</v>
      </c>
      <c r="G35249">
        <v>75</v>
      </c>
      <c r="H35249">
        <v>86</v>
      </c>
      <c r="I35249">
        <f t="shared" si="2200"/>
        <v>24.637681159420289</v>
      </c>
      <c r="J35249">
        <f t="shared" si="2201"/>
        <v>14.492753623188403</v>
      </c>
      <c r="K35249">
        <f t="shared" si="2202"/>
        <v>8.6956521739130377</v>
      </c>
      <c r="L35249">
        <f t="shared" si="2203"/>
        <v>34</v>
      </c>
    </row>
    <row r="35250" spans="1:12" hidden="1" x14ac:dyDescent="0.25">
      <c r="A35250" t="s">
        <v>30</v>
      </c>
      <c r="B35250">
        <v>98</v>
      </c>
      <c r="C35250">
        <v>392</v>
      </c>
      <c r="D35250">
        <v>69</v>
      </c>
      <c r="E35250" t="s">
        <v>28</v>
      </c>
      <c r="F35250">
        <v>92</v>
      </c>
      <c r="G35250">
        <v>92</v>
      </c>
      <c r="H35250">
        <v>92</v>
      </c>
      <c r="I35250">
        <f t="shared" si="2200"/>
        <v>33.333333333333329</v>
      </c>
      <c r="J35250">
        <f t="shared" si="2201"/>
        <v>33.333333333333329</v>
      </c>
      <c r="K35250">
        <f t="shared" si="2202"/>
        <v>33.333333333333329</v>
      </c>
      <c r="L35250">
        <f t="shared" si="2203"/>
        <v>79</v>
      </c>
    </row>
    <row r="35251" spans="1:12" hidden="1" x14ac:dyDescent="0.25">
      <c r="A35251" t="s">
        <v>30</v>
      </c>
      <c r="B35251">
        <v>98</v>
      </c>
      <c r="C35251">
        <v>392</v>
      </c>
      <c r="D35251">
        <v>69</v>
      </c>
      <c r="E35251" t="s">
        <v>29</v>
      </c>
      <c r="F35251">
        <v>74</v>
      </c>
      <c r="G35251">
        <v>71</v>
      </c>
      <c r="H35251">
        <v>79</v>
      </c>
      <c r="I35251">
        <f t="shared" si="2200"/>
        <v>14.492753623188403</v>
      </c>
      <c r="J35251">
        <f t="shared" si="2201"/>
        <v>7.2463768115942129</v>
      </c>
      <c r="K35251">
        <f t="shared" si="2202"/>
        <v>2.8985507246376718</v>
      </c>
      <c r="L35251">
        <f t="shared" si="2203"/>
        <v>17</v>
      </c>
    </row>
    <row r="35252" spans="1:12" hidden="1" x14ac:dyDescent="0.25">
      <c r="A35252" t="s">
        <v>30</v>
      </c>
      <c r="B35252">
        <v>98</v>
      </c>
      <c r="C35252">
        <v>392</v>
      </c>
      <c r="D35252">
        <v>69</v>
      </c>
      <c r="E35252" t="s">
        <v>9</v>
      </c>
      <c r="F35252">
        <v>88</v>
      </c>
      <c r="G35252">
        <v>84</v>
      </c>
      <c r="H35252">
        <v>92</v>
      </c>
      <c r="I35252">
        <f t="shared" si="2200"/>
        <v>33.333333333333329</v>
      </c>
      <c r="J35252">
        <f t="shared" si="2201"/>
        <v>27.536231884057962</v>
      </c>
      <c r="K35252">
        <f t="shared" si="2202"/>
        <v>21.739130434782616</v>
      </c>
      <c r="L35252">
        <f t="shared" si="2203"/>
        <v>65</v>
      </c>
    </row>
    <row r="35253" spans="1:12" hidden="1" x14ac:dyDescent="0.25">
      <c r="A35253" t="s">
        <v>30</v>
      </c>
      <c r="B35253">
        <v>98</v>
      </c>
      <c r="C35253">
        <v>392</v>
      </c>
      <c r="D35253">
        <v>69</v>
      </c>
      <c r="E35253" t="s">
        <v>10</v>
      </c>
      <c r="F35253">
        <v>90</v>
      </c>
      <c r="G35253">
        <v>84</v>
      </c>
      <c r="H35253">
        <v>96</v>
      </c>
      <c r="I35253">
        <f t="shared" si="2200"/>
        <v>39.130434782608688</v>
      </c>
      <c r="J35253">
        <f t="shared" si="2201"/>
        <v>30.434782608695656</v>
      </c>
      <c r="K35253">
        <f t="shared" si="2202"/>
        <v>21.739130434782616</v>
      </c>
      <c r="L35253">
        <f t="shared" si="2203"/>
        <v>72</v>
      </c>
    </row>
    <row r="35254" spans="1:12" hidden="1" x14ac:dyDescent="0.25">
      <c r="A35254" t="s">
        <v>30</v>
      </c>
      <c r="B35254">
        <v>98</v>
      </c>
      <c r="C35254">
        <v>392</v>
      </c>
      <c r="D35254">
        <v>69</v>
      </c>
      <c r="E35254" t="s">
        <v>22</v>
      </c>
      <c r="F35254">
        <v>74</v>
      </c>
      <c r="G35254">
        <v>71</v>
      </c>
      <c r="H35254">
        <v>80</v>
      </c>
      <c r="I35254">
        <f t="shared" si="2200"/>
        <v>15.94202898550725</v>
      </c>
      <c r="J35254">
        <f t="shared" si="2201"/>
        <v>7.2463768115942129</v>
      </c>
      <c r="K35254">
        <f t="shared" si="2202"/>
        <v>2.8985507246376718</v>
      </c>
      <c r="L35254">
        <f t="shared" si="2203"/>
        <v>17</v>
      </c>
    </row>
    <row r="35255" spans="1:12" hidden="1" x14ac:dyDescent="0.25">
      <c r="A35255" t="s">
        <v>30</v>
      </c>
      <c r="B35255">
        <v>98</v>
      </c>
      <c r="C35255">
        <v>392</v>
      </c>
      <c r="D35255">
        <v>69</v>
      </c>
      <c r="E35255" t="s">
        <v>23</v>
      </c>
      <c r="F35255">
        <v>70</v>
      </c>
      <c r="G35255">
        <v>69</v>
      </c>
      <c r="H35255">
        <v>73</v>
      </c>
      <c r="I35255">
        <f t="shared" si="2200"/>
        <v>5.7971014492753659</v>
      </c>
      <c r="J35255">
        <f t="shared" si="2201"/>
        <v>1.449275362318847</v>
      </c>
      <c r="K35255">
        <f t="shared" si="2202"/>
        <v>0</v>
      </c>
      <c r="L35255">
        <f t="shared" si="2203"/>
        <v>3</v>
      </c>
    </row>
    <row r="35256" spans="1:12" hidden="1" x14ac:dyDescent="0.25">
      <c r="A35256" t="s">
        <v>30</v>
      </c>
      <c r="B35256">
        <v>98</v>
      </c>
      <c r="C35256">
        <v>392</v>
      </c>
      <c r="D35256">
        <v>69</v>
      </c>
      <c r="E35256" t="s">
        <v>25</v>
      </c>
      <c r="F35256">
        <v>73</v>
      </c>
      <c r="G35256">
        <v>73</v>
      </c>
      <c r="H35256">
        <v>73</v>
      </c>
      <c r="I35256">
        <f t="shared" si="2200"/>
        <v>5.7971014492753659</v>
      </c>
      <c r="J35256">
        <f t="shared" si="2201"/>
        <v>5.7971014492753659</v>
      </c>
      <c r="K35256">
        <f t="shared" si="2202"/>
        <v>5.7971014492753659</v>
      </c>
      <c r="L35256">
        <f t="shared" si="2203"/>
        <v>13</v>
      </c>
    </row>
    <row r="35257" spans="1:12" hidden="1" x14ac:dyDescent="0.25">
      <c r="A35257" t="s">
        <v>30</v>
      </c>
      <c r="B35257">
        <v>98</v>
      </c>
      <c r="C35257">
        <v>392</v>
      </c>
      <c r="D35257">
        <v>69</v>
      </c>
      <c r="E35257" t="s">
        <v>26</v>
      </c>
      <c r="F35257">
        <v>90</v>
      </c>
      <c r="G35257">
        <v>90</v>
      </c>
      <c r="H35257">
        <v>90</v>
      </c>
      <c r="I35257">
        <f t="shared" si="2200"/>
        <v>30.434782608695656</v>
      </c>
      <c r="J35257">
        <f t="shared" si="2201"/>
        <v>30.434782608695656</v>
      </c>
      <c r="K35257">
        <f t="shared" si="2202"/>
        <v>30.434782608695656</v>
      </c>
      <c r="L35257">
        <f t="shared" si="2203"/>
        <v>72</v>
      </c>
    </row>
    <row r="35258" spans="1:12" hidden="1" x14ac:dyDescent="0.25">
      <c r="A35258" t="s">
        <v>30</v>
      </c>
      <c r="B35258">
        <v>98</v>
      </c>
      <c r="C35258">
        <v>392</v>
      </c>
      <c r="D35258">
        <v>69</v>
      </c>
      <c r="E35258" t="s">
        <v>27</v>
      </c>
      <c r="F35258">
        <v>73</v>
      </c>
      <c r="G35258">
        <v>69</v>
      </c>
      <c r="H35258">
        <v>77</v>
      </c>
      <c r="I35258">
        <f t="shared" si="2200"/>
        <v>11.594202898550732</v>
      </c>
      <c r="J35258">
        <f t="shared" si="2201"/>
        <v>5.7971014492753659</v>
      </c>
      <c r="K35258">
        <f t="shared" si="2202"/>
        <v>0</v>
      </c>
      <c r="L35258">
        <f t="shared" si="2203"/>
        <v>13</v>
      </c>
    </row>
    <row r="35259" spans="1:12" hidden="1" x14ac:dyDescent="0.25">
      <c r="A35259" t="s">
        <v>30</v>
      </c>
      <c r="B35259">
        <v>98</v>
      </c>
      <c r="C35259">
        <v>392</v>
      </c>
      <c r="D35259">
        <v>69</v>
      </c>
      <c r="E35259" t="s">
        <v>24</v>
      </c>
      <c r="F35259">
        <v>79</v>
      </c>
      <c r="G35259">
        <v>74</v>
      </c>
      <c r="H35259">
        <v>84</v>
      </c>
      <c r="I35259">
        <f t="shared" si="2200"/>
        <v>21.739130434782616</v>
      </c>
      <c r="J35259">
        <f t="shared" si="2201"/>
        <v>14.492753623188403</v>
      </c>
      <c r="K35259">
        <f t="shared" si="2202"/>
        <v>7.2463768115942129</v>
      </c>
      <c r="L35259">
        <f t="shared" si="2203"/>
        <v>34</v>
      </c>
    </row>
    <row r="35260" spans="1:12" hidden="1" x14ac:dyDescent="0.25">
      <c r="A35260" t="s">
        <v>30</v>
      </c>
      <c r="B35260">
        <v>98</v>
      </c>
      <c r="C35260">
        <v>392</v>
      </c>
      <c r="D35260">
        <v>69</v>
      </c>
      <c r="E35260" t="s">
        <v>28</v>
      </c>
      <c r="F35260">
        <v>86</v>
      </c>
      <c r="G35260">
        <v>86</v>
      </c>
      <c r="H35260">
        <v>86</v>
      </c>
      <c r="I35260">
        <f t="shared" si="2200"/>
        <v>24.637681159420289</v>
      </c>
      <c r="J35260">
        <f t="shared" si="2201"/>
        <v>24.637681159420289</v>
      </c>
      <c r="K35260">
        <f t="shared" si="2202"/>
        <v>24.637681159420289</v>
      </c>
      <c r="L35260">
        <f t="shared" si="2203"/>
        <v>58</v>
      </c>
    </row>
    <row r="35261" spans="1:12" hidden="1" x14ac:dyDescent="0.25">
      <c r="A35261" t="s">
        <v>30</v>
      </c>
      <c r="B35261">
        <v>98</v>
      </c>
      <c r="C35261">
        <v>392</v>
      </c>
      <c r="D35261">
        <v>69</v>
      </c>
      <c r="E35261" t="s">
        <v>29</v>
      </c>
      <c r="F35261">
        <v>75</v>
      </c>
      <c r="G35261">
        <v>70</v>
      </c>
      <c r="H35261">
        <v>79</v>
      </c>
      <c r="I35261">
        <f t="shared" si="2200"/>
        <v>14.492753623188403</v>
      </c>
      <c r="J35261">
        <f t="shared" si="2201"/>
        <v>8.6956521739130377</v>
      </c>
      <c r="K35261">
        <f t="shared" si="2202"/>
        <v>1.449275362318847</v>
      </c>
      <c r="L35261">
        <f t="shared" si="2203"/>
        <v>20</v>
      </c>
    </row>
    <row r="35262" spans="1:12" x14ac:dyDescent="0.25">
      <c r="A35262" s="8" t="s">
        <v>30</v>
      </c>
      <c r="B35262" s="8">
        <v>28</v>
      </c>
      <c r="C35262" s="8">
        <v>42</v>
      </c>
      <c r="D35262" s="8">
        <v>16</v>
      </c>
      <c r="E35262" s="8" t="s">
        <v>31</v>
      </c>
      <c r="F35262" s="8">
        <v>20</v>
      </c>
      <c r="G35262" s="8">
        <v>20</v>
      </c>
      <c r="H35262" s="8">
        <v>20</v>
      </c>
      <c r="I35262" s="2">
        <f t="shared" si="2200"/>
        <v>25</v>
      </c>
      <c r="J35262" s="2">
        <f t="shared" si="2201"/>
        <v>25</v>
      </c>
      <c r="K35262" s="2">
        <f t="shared" si="2202"/>
        <v>25</v>
      </c>
      <c r="L35262" s="2">
        <f t="shared" si="2203"/>
        <v>33</v>
      </c>
    </row>
    <row r="35263" spans="1:12" x14ac:dyDescent="0.25">
      <c r="A35263" s="8" t="s">
        <v>30</v>
      </c>
      <c r="B35263" s="8">
        <v>28</v>
      </c>
      <c r="C35263" s="8">
        <v>42</v>
      </c>
      <c r="D35263" s="8">
        <v>16</v>
      </c>
      <c r="E35263" s="8" t="s">
        <v>31</v>
      </c>
      <c r="F35263" s="8">
        <v>22</v>
      </c>
      <c r="G35263" s="8">
        <v>22</v>
      </c>
      <c r="H35263" s="8">
        <v>22</v>
      </c>
      <c r="I35263" s="8">
        <f t="shared" si="2200"/>
        <v>37.5</v>
      </c>
      <c r="J35263" s="8">
        <f t="shared" si="2201"/>
        <v>37.5</v>
      </c>
      <c r="K35263" s="8">
        <f t="shared" si="2202"/>
        <v>37.5</v>
      </c>
      <c r="L35263" s="8">
        <f t="shared" si="2203"/>
        <v>50</v>
      </c>
    </row>
    <row r="35264" spans="1:12" x14ac:dyDescent="0.25">
      <c r="A35264" s="8" t="s">
        <v>30</v>
      </c>
      <c r="B35264" s="8">
        <v>28</v>
      </c>
      <c r="C35264" s="8">
        <v>42</v>
      </c>
      <c r="D35264" s="8">
        <v>16</v>
      </c>
      <c r="E35264" s="8" t="s">
        <v>31</v>
      </c>
      <c r="F35264" s="8">
        <v>22</v>
      </c>
      <c r="G35264" s="8">
        <v>22</v>
      </c>
      <c r="H35264" s="8">
        <v>22</v>
      </c>
      <c r="I35264" s="8">
        <f t="shared" si="2200"/>
        <v>37.5</v>
      </c>
      <c r="J35264" s="8">
        <f t="shared" si="2201"/>
        <v>37.5</v>
      </c>
      <c r="K35264" s="8">
        <f t="shared" si="2202"/>
        <v>37.5</v>
      </c>
      <c r="L35264" s="8">
        <f t="shared" si="2203"/>
        <v>50</v>
      </c>
    </row>
    <row r="35265" spans="1:12" x14ac:dyDescent="0.25">
      <c r="A35265" s="8" t="s">
        <v>30</v>
      </c>
      <c r="B35265" s="8">
        <v>28</v>
      </c>
      <c r="C35265" s="8">
        <v>42</v>
      </c>
      <c r="D35265" s="8">
        <v>16</v>
      </c>
      <c r="E35265" s="8" t="s">
        <v>31</v>
      </c>
      <c r="F35265" s="8">
        <v>22</v>
      </c>
      <c r="G35265" s="8">
        <v>22</v>
      </c>
      <c r="H35265" s="8">
        <v>22</v>
      </c>
      <c r="I35265" s="8">
        <f t="shared" si="2200"/>
        <v>37.5</v>
      </c>
      <c r="J35265" s="8">
        <f t="shared" si="2201"/>
        <v>37.5</v>
      </c>
      <c r="K35265" s="8">
        <f t="shared" si="2202"/>
        <v>37.5</v>
      </c>
      <c r="L35265" s="8">
        <f t="shared" si="2203"/>
        <v>50</v>
      </c>
    </row>
    <row r="35266" spans="1:12" x14ac:dyDescent="0.25">
      <c r="A35266" s="8" t="s">
        <v>30</v>
      </c>
      <c r="B35266" s="8">
        <v>28</v>
      </c>
      <c r="C35266" s="8">
        <v>42</v>
      </c>
      <c r="D35266" s="8">
        <v>16</v>
      </c>
      <c r="E35266" s="8" t="s">
        <v>31</v>
      </c>
      <c r="F35266" s="8">
        <v>22</v>
      </c>
      <c r="G35266" s="8">
        <v>22</v>
      </c>
      <c r="H35266" s="8">
        <v>22</v>
      </c>
      <c r="I35266" s="8">
        <f t="shared" ref="I35266:I35329" si="2204" xml:space="preserve"> ((H35266 / D35266) - 1) * 100</f>
        <v>37.5</v>
      </c>
      <c r="J35266" s="8">
        <f t="shared" ref="J35266:J35329" si="2205" xml:space="preserve"> ((F35266 / D35266) - 1) * 100</f>
        <v>37.5</v>
      </c>
      <c r="K35266" s="8">
        <f t="shared" ref="K35266:K35329" si="2206" xml:space="preserve"> ((G35266 / D35266) - 1) * 100</f>
        <v>37.5</v>
      </c>
      <c r="L35266" s="8">
        <f t="shared" ref="L35266:L35329" si="2207">IF(B35266-D35266=0, 0,INT(((F35266-D35266)/(B35266-D35266))*100))</f>
        <v>50</v>
      </c>
    </row>
    <row r="35267" spans="1:12" x14ac:dyDescent="0.25">
      <c r="A35267" s="8" t="s">
        <v>30</v>
      </c>
      <c r="B35267" s="8">
        <v>28</v>
      </c>
      <c r="C35267" s="8">
        <v>42</v>
      </c>
      <c r="D35267" s="8">
        <v>16</v>
      </c>
      <c r="E35267" s="8" t="s">
        <v>31</v>
      </c>
      <c r="F35267" s="8">
        <v>22</v>
      </c>
      <c r="G35267" s="8">
        <v>22</v>
      </c>
      <c r="H35267" s="8">
        <v>22</v>
      </c>
      <c r="I35267" s="8">
        <f t="shared" si="2204"/>
        <v>37.5</v>
      </c>
      <c r="J35267" s="8">
        <f t="shared" si="2205"/>
        <v>37.5</v>
      </c>
      <c r="K35267" s="8">
        <f t="shared" si="2206"/>
        <v>37.5</v>
      </c>
      <c r="L35267" s="8">
        <f t="shared" si="2207"/>
        <v>50</v>
      </c>
    </row>
    <row r="35268" spans="1:12" x14ac:dyDescent="0.25">
      <c r="A35268" s="8" t="s">
        <v>30</v>
      </c>
      <c r="B35268" s="8">
        <v>28</v>
      </c>
      <c r="C35268" s="8">
        <v>42</v>
      </c>
      <c r="D35268" s="8">
        <v>16</v>
      </c>
      <c r="E35268" s="8" t="s">
        <v>31</v>
      </c>
      <c r="F35268" s="8">
        <v>20</v>
      </c>
      <c r="G35268" s="8">
        <v>20</v>
      </c>
      <c r="H35268" s="8">
        <v>20</v>
      </c>
      <c r="I35268" s="8">
        <f t="shared" si="2204"/>
        <v>25</v>
      </c>
      <c r="J35268" s="8">
        <f t="shared" si="2205"/>
        <v>25</v>
      </c>
      <c r="K35268" s="8">
        <f t="shared" si="2206"/>
        <v>25</v>
      </c>
      <c r="L35268" s="8">
        <f t="shared" si="2207"/>
        <v>33</v>
      </c>
    </row>
    <row r="35269" spans="1:12" x14ac:dyDescent="0.25">
      <c r="A35269" s="8" t="s">
        <v>30</v>
      </c>
      <c r="B35269" s="8">
        <v>28</v>
      </c>
      <c r="C35269" s="8">
        <v>42</v>
      </c>
      <c r="D35269" s="8">
        <v>16</v>
      </c>
      <c r="E35269" s="8" t="s">
        <v>31</v>
      </c>
      <c r="F35269" s="8">
        <v>20</v>
      </c>
      <c r="G35269" s="8">
        <v>20</v>
      </c>
      <c r="H35269" s="8">
        <v>20</v>
      </c>
      <c r="I35269" s="8">
        <f t="shared" si="2204"/>
        <v>25</v>
      </c>
      <c r="J35269" s="8">
        <f t="shared" si="2205"/>
        <v>25</v>
      </c>
      <c r="K35269" s="8">
        <f t="shared" si="2206"/>
        <v>25</v>
      </c>
      <c r="L35269" s="8">
        <f t="shared" si="2207"/>
        <v>33</v>
      </c>
    </row>
    <row r="35270" spans="1:12" x14ac:dyDescent="0.25">
      <c r="A35270" s="8" t="s">
        <v>30</v>
      </c>
      <c r="B35270" s="8">
        <v>28</v>
      </c>
      <c r="C35270" s="8">
        <v>42</v>
      </c>
      <c r="D35270" s="8">
        <v>16</v>
      </c>
      <c r="E35270" s="8" t="s">
        <v>31</v>
      </c>
      <c r="F35270" s="8">
        <v>22</v>
      </c>
      <c r="G35270" s="8">
        <v>22</v>
      </c>
      <c r="H35270" s="8">
        <v>22</v>
      </c>
      <c r="I35270" s="8">
        <f t="shared" si="2204"/>
        <v>37.5</v>
      </c>
      <c r="J35270" s="8">
        <f t="shared" si="2205"/>
        <v>37.5</v>
      </c>
      <c r="K35270" s="8">
        <f t="shared" si="2206"/>
        <v>37.5</v>
      </c>
      <c r="L35270" s="8">
        <f t="shared" si="2207"/>
        <v>50</v>
      </c>
    </row>
    <row r="35271" spans="1:12" x14ac:dyDescent="0.25">
      <c r="A35271" s="8" t="s">
        <v>30</v>
      </c>
      <c r="B35271" s="8">
        <v>28</v>
      </c>
      <c r="C35271" s="8">
        <v>42</v>
      </c>
      <c r="D35271" s="8">
        <v>16</v>
      </c>
      <c r="E35271" s="8" t="s">
        <v>31</v>
      </c>
      <c r="F35271" s="8">
        <v>24</v>
      </c>
      <c r="G35271" s="8">
        <v>24</v>
      </c>
      <c r="H35271" s="8">
        <v>24</v>
      </c>
      <c r="I35271" s="8">
        <f t="shared" si="2204"/>
        <v>50</v>
      </c>
      <c r="J35271" s="8">
        <f t="shared" si="2205"/>
        <v>50</v>
      </c>
      <c r="K35271" s="8">
        <f t="shared" si="2206"/>
        <v>50</v>
      </c>
      <c r="L35271" s="8">
        <f t="shared" si="2207"/>
        <v>66</v>
      </c>
    </row>
    <row r="35272" spans="1:12" x14ac:dyDescent="0.25">
      <c r="A35272" s="8" t="s">
        <v>30</v>
      </c>
      <c r="B35272" s="8">
        <v>28</v>
      </c>
      <c r="C35272" s="8">
        <v>42</v>
      </c>
      <c r="D35272" s="8">
        <v>16</v>
      </c>
      <c r="E35272" s="8" t="s">
        <v>31</v>
      </c>
      <c r="F35272" s="8">
        <v>22</v>
      </c>
      <c r="G35272" s="8">
        <v>22</v>
      </c>
      <c r="H35272" s="8">
        <v>22</v>
      </c>
      <c r="I35272" s="8">
        <f t="shared" si="2204"/>
        <v>37.5</v>
      </c>
      <c r="J35272" s="8">
        <f t="shared" si="2205"/>
        <v>37.5</v>
      </c>
      <c r="K35272" s="8">
        <f t="shared" si="2206"/>
        <v>37.5</v>
      </c>
      <c r="L35272" s="8">
        <f t="shared" si="2207"/>
        <v>50</v>
      </c>
    </row>
    <row r="35273" spans="1:12" x14ac:dyDescent="0.25">
      <c r="A35273" s="8" t="s">
        <v>30</v>
      </c>
      <c r="B35273" s="8">
        <v>28</v>
      </c>
      <c r="C35273" s="8">
        <v>42</v>
      </c>
      <c r="D35273" s="8">
        <v>16</v>
      </c>
      <c r="E35273" s="8" t="s">
        <v>31</v>
      </c>
      <c r="F35273" s="8">
        <v>22</v>
      </c>
      <c r="G35273" s="8">
        <v>22</v>
      </c>
      <c r="H35273" s="8">
        <v>22</v>
      </c>
      <c r="I35273" s="8">
        <f t="shared" si="2204"/>
        <v>37.5</v>
      </c>
      <c r="J35273" s="8">
        <f t="shared" si="2205"/>
        <v>37.5</v>
      </c>
      <c r="K35273" s="8">
        <f t="shared" si="2206"/>
        <v>37.5</v>
      </c>
      <c r="L35273" s="8">
        <f t="shared" si="2207"/>
        <v>50</v>
      </c>
    </row>
    <row r="35274" spans="1:12" x14ac:dyDescent="0.25">
      <c r="A35274" s="8" t="s">
        <v>30</v>
      </c>
      <c r="B35274" s="8">
        <v>28</v>
      </c>
      <c r="C35274" s="8">
        <v>42</v>
      </c>
      <c r="D35274" s="8">
        <v>16</v>
      </c>
      <c r="E35274" s="8" t="s">
        <v>31</v>
      </c>
      <c r="F35274" s="8">
        <v>20</v>
      </c>
      <c r="G35274" s="8">
        <v>20</v>
      </c>
      <c r="H35274" s="8">
        <v>20</v>
      </c>
      <c r="I35274" s="8">
        <f t="shared" si="2204"/>
        <v>25</v>
      </c>
      <c r="J35274" s="8">
        <f t="shared" si="2205"/>
        <v>25</v>
      </c>
      <c r="K35274" s="8">
        <f t="shared" si="2206"/>
        <v>25</v>
      </c>
      <c r="L35274" s="8">
        <f t="shared" si="2207"/>
        <v>33</v>
      </c>
    </row>
    <row r="35275" spans="1:12" x14ac:dyDescent="0.25">
      <c r="A35275" s="8" t="s">
        <v>30</v>
      </c>
      <c r="B35275" s="8">
        <v>28</v>
      </c>
      <c r="C35275" s="8">
        <v>42</v>
      </c>
      <c r="D35275" s="8">
        <v>16</v>
      </c>
      <c r="E35275" s="8" t="s">
        <v>31</v>
      </c>
      <c r="F35275" s="8">
        <v>22</v>
      </c>
      <c r="G35275" s="8">
        <v>22</v>
      </c>
      <c r="H35275" s="8">
        <v>22</v>
      </c>
      <c r="I35275" s="8">
        <f t="shared" si="2204"/>
        <v>37.5</v>
      </c>
      <c r="J35275" s="8">
        <f t="shared" si="2205"/>
        <v>37.5</v>
      </c>
      <c r="K35275" s="8">
        <f t="shared" si="2206"/>
        <v>37.5</v>
      </c>
      <c r="L35275" s="8">
        <f t="shared" si="2207"/>
        <v>50</v>
      </c>
    </row>
    <row r="35276" spans="1:12" x14ac:dyDescent="0.25">
      <c r="A35276" s="8" t="s">
        <v>30</v>
      </c>
      <c r="B35276" s="8">
        <v>28</v>
      </c>
      <c r="C35276" s="8">
        <v>42</v>
      </c>
      <c r="D35276" s="8">
        <v>16</v>
      </c>
      <c r="E35276" s="8" t="s">
        <v>31</v>
      </c>
      <c r="F35276" s="8">
        <v>22</v>
      </c>
      <c r="G35276" s="8">
        <v>22</v>
      </c>
      <c r="H35276" s="8">
        <v>22</v>
      </c>
      <c r="I35276" s="8">
        <f t="shared" si="2204"/>
        <v>37.5</v>
      </c>
      <c r="J35276" s="8">
        <f t="shared" si="2205"/>
        <v>37.5</v>
      </c>
      <c r="K35276" s="8">
        <f t="shared" si="2206"/>
        <v>37.5</v>
      </c>
      <c r="L35276" s="8">
        <f t="shared" si="2207"/>
        <v>50</v>
      </c>
    </row>
    <row r="35277" spans="1:12" x14ac:dyDescent="0.25">
      <c r="A35277" s="8" t="s">
        <v>30</v>
      </c>
      <c r="B35277" s="8">
        <v>28</v>
      </c>
      <c r="C35277" s="8">
        <v>42</v>
      </c>
      <c r="D35277" s="8">
        <v>16</v>
      </c>
      <c r="E35277" s="8" t="s">
        <v>31</v>
      </c>
      <c r="F35277" s="8">
        <v>22</v>
      </c>
      <c r="G35277" s="8">
        <v>22</v>
      </c>
      <c r="H35277" s="8">
        <v>22</v>
      </c>
      <c r="I35277" s="8">
        <f t="shared" si="2204"/>
        <v>37.5</v>
      </c>
      <c r="J35277" s="8">
        <f t="shared" si="2205"/>
        <v>37.5</v>
      </c>
      <c r="K35277" s="8">
        <f t="shared" si="2206"/>
        <v>37.5</v>
      </c>
      <c r="L35277" s="8">
        <f t="shared" si="2207"/>
        <v>50</v>
      </c>
    </row>
    <row r="35278" spans="1:12" x14ac:dyDescent="0.25">
      <c r="A35278" s="8" t="s">
        <v>30</v>
      </c>
      <c r="B35278" s="8">
        <v>28</v>
      </c>
      <c r="C35278" s="8">
        <v>42</v>
      </c>
      <c r="D35278" s="8">
        <v>16</v>
      </c>
      <c r="E35278" s="8" t="s">
        <v>31</v>
      </c>
      <c r="F35278" s="8">
        <v>24</v>
      </c>
      <c r="G35278" s="8">
        <v>24</v>
      </c>
      <c r="H35278" s="8">
        <v>24</v>
      </c>
      <c r="I35278" s="8">
        <f t="shared" si="2204"/>
        <v>50</v>
      </c>
      <c r="J35278" s="8">
        <f t="shared" si="2205"/>
        <v>50</v>
      </c>
      <c r="K35278" s="8">
        <f t="shared" si="2206"/>
        <v>50</v>
      </c>
      <c r="L35278" s="8">
        <f t="shared" si="2207"/>
        <v>66</v>
      </c>
    </row>
    <row r="35279" spans="1:12" x14ac:dyDescent="0.25">
      <c r="A35279" s="8" t="s">
        <v>30</v>
      </c>
      <c r="B35279" s="8">
        <v>28</v>
      </c>
      <c r="C35279" s="8">
        <v>42</v>
      </c>
      <c r="D35279" s="8">
        <v>16</v>
      </c>
      <c r="E35279" s="8" t="s">
        <v>31</v>
      </c>
      <c r="F35279" s="8">
        <v>22</v>
      </c>
      <c r="G35279" s="8">
        <v>22</v>
      </c>
      <c r="H35279" s="8">
        <v>22</v>
      </c>
      <c r="I35279" s="8">
        <f t="shared" si="2204"/>
        <v>37.5</v>
      </c>
      <c r="J35279" s="8">
        <f t="shared" si="2205"/>
        <v>37.5</v>
      </c>
      <c r="K35279" s="8">
        <f t="shared" si="2206"/>
        <v>37.5</v>
      </c>
      <c r="L35279" s="8">
        <f t="shared" si="2207"/>
        <v>50</v>
      </c>
    </row>
    <row r="35280" spans="1:12" x14ac:dyDescent="0.25">
      <c r="A35280" s="8" t="s">
        <v>30</v>
      </c>
      <c r="B35280" s="8">
        <v>28</v>
      </c>
      <c r="C35280" s="8">
        <v>42</v>
      </c>
      <c r="D35280" s="8">
        <v>16</v>
      </c>
      <c r="E35280" s="8" t="s">
        <v>31</v>
      </c>
      <c r="F35280" s="8">
        <v>20</v>
      </c>
      <c r="G35280" s="8">
        <v>20</v>
      </c>
      <c r="H35280" s="8">
        <v>20</v>
      </c>
      <c r="I35280" s="8">
        <f t="shared" si="2204"/>
        <v>25</v>
      </c>
      <c r="J35280" s="8">
        <f t="shared" si="2205"/>
        <v>25</v>
      </c>
      <c r="K35280" s="8">
        <f t="shared" si="2206"/>
        <v>25</v>
      </c>
      <c r="L35280" s="8">
        <f t="shared" si="2207"/>
        <v>33</v>
      </c>
    </row>
    <row r="35281" spans="1:12" x14ac:dyDescent="0.25">
      <c r="A35281" s="8" t="s">
        <v>30</v>
      </c>
      <c r="B35281" s="8">
        <v>28</v>
      </c>
      <c r="C35281" s="8">
        <v>42</v>
      </c>
      <c r="D35281" s="8">
        <v>16</v>
      </c>
      <c r="E35281" s="8" t="s">
        <v>31</v>
      </c>
      <c r="F35281" s="8">
        <v>24</v>
      </c>
      <c r="G35281" s="8">
        <v>24</v>
      </c>
      <c r="H35281" s="8">
        <v>24</v>
      </c>
      <c r="I35281" s="8">
        <f t="shared" si="2204"/>
        <v>50</v>
      </c>
      <c r="J35281" s="8">
        <f t="shared" si="2205"/>
        <v>50</v>
      </c>
      <c r="K35281" s="8">
        <f t="shared" si="2206"/>
        <v>50</v>
      </c>
      <c r="L35281" s="8">
        <f t="shared" si="2207"/>
        <v>66</v>
      </c>
    </row>
    <row r="35282" spans="1:12" x14ac:dyDescent="0.25">
      <c r="A35282" s="8" t="s">
        <v>30</v>
      </c>
      <c r="B35282" s="8">
        <v>28</v>
      </c>
      <c r="C35282" s="8">
        <v>42</v>
      </c>
      <c r="D35282" s="8">
        <v>16</v>
      </c>
      <c r="E35282" s="8" t="s">
        <v>31</v>
      </c>
      <c r="F35282" s="8">
        <v>20</v>
      </c>
      <c r="G35282" s="8">
        <v>20</v>
      </c>
      <c r="H35282" s="8">
        <v>20</v>
      </c>
      <c r="I35282" s="8">
        <f t="shared" si="2204"/>
        <v>25</v>
      </c>
      <c r="J35282" s="8">
        <f t="shared" si="2205"/>
        <v>25</v>
      </c>
      <c r="K35282" s="8">
        <f t="shared" si="2206"/>
        <v>25</v>
      </c>
      <c r="L35282" s="8">
        <f t="shared" si="2207"/>
        <v>33</v>
      </c>
    </row>
    <row r="35283" spans="1:12" x14ac:dyDescent="0.25">
      <c r="A35283" s="8" t="s">
        <v>30</v>
      </c>
      <c r="B35283" s="8">
        <v>28</v>
      </c>
      <c r="C35283" s="8">
        <v>42</v>
      </c>
      <c r="D35283" s="8">
        <v>16</v>
      </c>
      <c r="E35283" s="8" t="s">
        <v>31</v>
      </c>
      <c r="F35283" s="8">
        <v>20</v>
      </c>
      <c r="G35283" s="8">
        <v>20</v>
      </c>
      <c r="H35283" s="8">
        <v>20</v>
      </c>
      <c r="I35283" s="8">
        <f t="shared" si="2204"/>
        <v>25</v>
      </c>
      <c r="J35283" s="8">
        <f t="shared" si="2205"/>
        <v>25</v>
      </c>
      <c r="K35283" s="8">
        <f t="shared" si="2206"/>
        <v>25</v>
      </c>
      <c r="L35283" s="8">
        <f t="shared" si="2207"/>
        <v>33</v>
      </c>
    </row>
    <row r="35284" spans="1:12" x14ac:dyDescent="0.25">
      <c r="A35284" s="8" t="s">
        <v>30</v>
      </c>
      <c r="B35284" s="8">
        <v>28</v>
      </c>
      <c r="C35284" s="8">
        <v>42</v>
      </c>
      <c r="D35284" s="8">
        <v>16</v>
      </c>
      <c r="E35284" s="8" t="s">
        <v>31</v>
      </c>
      <c r="F35284" s="8">
        <v>24</v>
      </c>
      <c r="G35284" s="8">
        <v>24</v>
      </c>
      <c r="H35284" s="8">
        <v>24</v>
      </c>
      <c r="I35284" s="8">
        <f t="shared" si="2204"/>
        <v>50</v>
      </c>
      <c r="J35284" s="8">
        <f t="shared" si="2205"/>
        <v>50</v>
      </c>
      <c r="K35284" s="8">
        <f t="shared" si="2206"/>
        <v>50</v>
      </c>
      <c r="L35284" s="8">
        <f t="shared" si="2207"/>
        <v>66</v>
      </c>
    </row>
    <row r="35285" spans="1:12" x14ac:dyDescent="0.25">
      <c r="A35285" s="8" t="s">
        <v>30</v>
      </c>
      <c r="B35285" s="8">
        <v>28</v>
      </c>
      <c r="C35285" s="8">
        <v>42</v>
      </c>
      <c r="D35285" s="8">
        <v>16</v>
      </c>
      <c r="E35285" s="8" t="s">
        <v>31</v>
      </c>
      <c r="F35285" s="8">
        <v>24</v>
      </c>
      <c r="G35285" s="8">
        <v>24</v>
      </c>
      <c r="H35285" s="8">
        <v>24</v>
      </c>
      <c r="I35285" s="8">
        <f t="shared" si="2204"/>
        <v>50</v>
      </c>
      <c r="J35285" s="8">
        <f t="shared" si="2205"/>
        <v>50</v>
      </c>
      <c r="K35285" s="8">
        <f t="shared" si="2206"/>
        <v>50</v>
      </c>
      <c r="L35285" s="8">
        <f t="shared" si="2207"/>
        <v>66</v>
      </c>
    </row>
    <row r="35286" spans="1:12" x14ac:dyDescent="0.25">
      <c r="A35286" s="8" t="s">
        <v>30</v>
      </c>
      <c r="B35286" s="8">
        <v>28</v>
      </c>
      <c r="C35286" s="8">
        <v>42</v>
      </c>
      <c r="D35286" s="8">
        <v>16</v>
      </c>
      <c r="E35286" s="8" t="s">
        <v>31</v>
      </c>
      <c r="F35286" s="8">
        <v>22</v>
      </c>
      <c r="G35286" s="8">
        <v>22</v>
      </c>
      <c r="H35286" s="8">
        <v>22</v>
      </c>
      <c r="I35286" s="8">
        <f t="shared" si="2204"/>
        <v>37.5</v>
      </c>
      <c r="J35286" s="8">
        <f t="shared" si="2205"/>
        <v>37.5</v>
      </c>
      <c r="K35286" s="8">
        <f t="shared" si="2206"/>
        <v>37.5</v>
      </c>
      <c r="L35286" s="8">
        <f t="shared" si="2207"/>
        <v>50</v>
      </c>
    </row>
    <row r="35287" spans="1:12" x14ac:dyDescent="0.25">
      <c r="A35287" s="8" t="s">
        <v>30</v>
      </c>
      <c r="B35287" s="8">
        <v>28</v>
      </c>
      <c r="C35287" s="8">
        <v>42</v>
      </c>
      <c r="D35287" s="8">
        <v>16</v>
      </c>
      <c r="E35287" s="8" t="s">
        <v>31</v>
      </c>
      <c r="F35287" s="8">
        <v>22</v>
      </c>
      <c r="G35287" s="8">
        <v>22</v>
      </c>
      <c r="H35287" s="8">
        <v>22</v>
      </c>
      <c r="I35287" s="8">
        <f t="shared" si="2204"/>
        <v>37.5</v>
      </c>
      <c r="J35287" s="8">
        <f t="shared" si="2205"/>
        <v>37.5</v>
      </c>
      <c r="K35287" s="8">
        <f t="shared" si="2206"/>
        <v>37.5</v>
      </c>
      <c r="L35287" s="8">
        <f t="shared" si="2207"/>
        <v>50</v>
      </c>
    </row>
    <row r="35288" spans="1:12" x14ac:dyDescent="0.25">
      <c r="A35288" s="8" t="s">
        <v>30</v>
      </c>
      <c r="B35288" s="8">
        <v>28</v>
      </c>
      <c r="C35288" s="8">
        <v>42</v>
      </c>
      <c r="D35288" s="8">
        <v>16</v>
      </c>
      <c r="E35288" s="8" t="s">
        <v>31</v>
      </c>
      <c r="F35288" s="8">
        <v>20</v>
      </c>
      <c r="G35288" s="8">
        <v>20</v>
      </c>
      <c r="H35288" s="8">
        <v>20</v>
      </c>
      <c r="I35288" s="8">
        <f t="shared" si="2204"/>
        <v>25</v>
      </c>
      <c r="J35288" s="8">
        <f t="shared" si="2205"/>
        <v>25</v>
      </c>
      <c r="K35288" s="8">
        <f t="shared" si="2206"/>
        <v>25</v>
      </c>
      <c r="L35288" s="8">
        <f t="shared" si="2207"/>
        <v>33</v>
      </c>
    </row>
    <row r="35289" spans="1:12" x14ac:dyDescent="0.25">
      <c r="A35289" s="8" t="s">
        <v>30</v>
      </c>
      <c r="B35289" s="8">
        <v>28</v>
      </c>
      <c r="C35289" s="8">
        <v>42</v>
      </c>
      <c r="D35289" s="8">
        <v>16</v>
      </c>
      <c r="E35289" s="8" t="s">
        <v>31</v>
      </c>
      <c r="F35289" s="8">
        <v>24</v>
      </c>
      <c r="G35289" s="8">
        <v>24</v>
      </c>
      <c r="H35289" s="8">
        <v>24</v>
      </c>
      <c r="I35289" s="8">
        <f t="shared" si="2204"/>
        <v>50</v>
      </c>
      <c r="J35289" s="8">
        <f t="shared" si="2205"/>
        <v>50</v>
      </c>
      <c r="K35289" s="8">
        <f t="shared" si="2206"/>
        <v>50</v>
      </c>
      <c r="L35289" s="8">
        <f t="shared" si="2207"/>
        <v>66</v>
      </c>
    </row>
    <row r="35290" spans="1:12" x14ac:dyDescent="0.25">
      <c r="A35290" s="8" t="s">
        <v>30</v>
      </c>
      <c r="B35290" s="8">
        <v>28</v>
      </c>
      <c r="C35290" s="8">
        <v>42</v>
      </c>
      <c r="D35290" s="8">
        <v>16</v>
      </c>
      <c r="E35290" s="8" t="s">
        <v>31</v>
      </c>
      <c r="F35290" s="8">
        <v>24</v>
      </c>
      <c r="G35290" s="8">
        <v>24</v>
      </c>
      <c r="H35290" s="8">
        <v>24</v>
      </c>
      <c r="I35290" s="8">
        <f t="shared" si="2204"/>
        <v>50</v>
      </c>
      <c r="J35290" s="8">
        <f t="shared" si="2205"/>
        <v>50</v>
      </c>
      <c r="K35290" s="8">
        <f t="shared" si="2206"/>
        <v>50</v>
      </c>
      <c r="L35290" s="8">
        <f t="shared" si="2207"/>
        <v>66</v>
      </c>
    </row>
    <row r="35291" spans="1:12" x14ac:dyDescent="0.25">
      <c r="A35291" s="8" t="s">
        <v>30</v>
      </c>
      <c r="B35291" s="8">
        <v>28</v>
      </c>
      <c r="C35291" s="8">
        <v>42</v>
      </c>
      <c r="D35291" s="8">
        <v>16</v>
      </c>
      <c r="E35291" s="8" t="s">
        <v>31</v>
      </c>
      <c r="F35291" s="8">
        <v>20</v>
      </c>
      <c r="G35291" s="8">
        <v>20</v>
      </c>
      <c r="H35291" s="8">
        <v>20</v>
      </c>
      <c r="I35291" s="8">
        <f t="shared" si="2204"/>
        <v>25</v>
      </c>
      <c r="J35291" s="8">
        <f t="shared" si="2205"/>
        <v>25</v>
      </c>
      <c r="K35291" s="8">
        <f t="shared" si="2206"/>
        <v>25</v>
      </c>
      <c r="L35291" s="8">
        <f t="shared" si="2207"/>
        <v>33</v>
      </c>
    </row>
    <row r="35292" spans="1:12" x14ac:dyDescent="0.25">
      <c r="A35292" s="8" t="s">
        <v>30</v>
      </c>
      <c r="B35292" s="8">
        <v>28</v>
      </c>
      <c r="C35292" s="8">
        <v>42</v>
      </c>
      <c r="D35292" s="8">
        <v>16</v>
      </c>
      <c r="E35292" s="8" t="s">
        <v>31</v>
      </c>
      <c r="F35292" s="8">
        <v>22</v>
      </c>
      <c r="G35292" s="8">
        <v>22</v>
      </c>
      <c r="H35292" s="8">
        <v>22</v>
      </c>
      <c r="I35292" s="8">
        <f t="shared" si="2204"/>
        <v>37.5</v>
      </c>
      <c r="J35292" s="8">
        <f t="shared" si="2205"/>
        <v>37.5</v>
      </c>
      <c r="K35292" s="8">
        <f t="shared" si="2206"/>
        <v>37.5</v>
      </c>
      <c r="L35292" s="8">
        <f t="shared" si="2207"/>
        <v>50</v>
      </c>
    </row>
    <row r="35293" spans="1:12" x14ac:dyDescent="0.25">
      <c r="A35293" s="8" t="s">
        <v>30</v>
      </c>
      <c r="B35293" s="8">
        <v>28</v>
      </c>
      <c r="C35293" s="8">
        <v>42</v>
      </c>
      <c r="D35293" s="8">
        <v>16</v>
      </c>
      <c r="E35293" s="8" t="s">
        <v>31</v>
      </c>
      <c r="F35293" s="8">
        <v>20</v>
      </c>
      <c r="G35293" s="8">
        <v>20</v>
      </c>
      <c r="H35293" s="8">
        <v>20</v>
      </c>
      <c r="I35293" s="8">
        <f t="shared" si="2204"/>
        <v>25</v>
      </c>
      <c r="J35293" s="8">
        <f t="shared" si="2205"/>
        <v>25</v>
      </c>
      <c r="K35293" s="8">
        <f t="shared" si="2206"/>
        <v>25</v>
      </c>
      <c r="L35293" s="8">
        <f t="shared" si="2207"/>
        <v>33</v>
      </c>
    </row>
    <row r="35294" spans="1:12" x14ac:dyDescent="0.25">
      <c r="A35294" s="8" t="s">
        <v>30</v>
      </c>
      <c r="B35294" s="8">
        <v>28</v>
      </c>
      <c r="C35294" s="8">
        <v>42</v>
      </c>
      <c r="D35294" s="8">
        <v>16</v>
      </c>
      <c r="E35294" s="8" t="s">
        <v>31</v>
      </c>
      <c r="F35294" s="8">
        <v>22</v>
      </c>
      <c r="G35294" s="8">
        <v>22</v>
      </c>
      <c r="H35294" s="8">
        <v>22</v>
      </c>
      <c r="I35294" s="8">
        <f t="shared" si="2204"/>
        <v>37.5</v>
      </c>
      <c r="J35294" s="8">
        <f t="shared" si="2205"/>
        <v>37.5</v>
      </c>
      <c r="K35294" s="8">
        <f t="shared" si="2206"/>
        <v>37.5</v>
      </c>
      <c r="L35294" s="8">
        <f t="shared" si="2207"/>
        <v>50</v>
      </c>
    </row>
    <row r="35295" spans="1:12" x14ac:dyDescent="0.25">
      <c r="A35295" s="8" t="s">
        <v>30</v>
      </c>
      <c r="B35295" s="8">
        <v>28</v>
      </c>
      <c r="C35295" s="8">
        <v>42</v>
      </c>
      <c r="D35295" s="8">
        <v>16</v>
      </c>
      <c r="E35295" s="8" t="s">
        <v>31</v>
      </c>
      <c r="F35295" s="8">
        <v>20</v>
      </c>
      <c r="G35295" s="8">
        <v>20</v>
      </c>
      <c r="H35295" s="8">
        <v>20</v>
      </c>
      <c r="I35295" s="8">
        <f t="shared" si="2204"/>
        <v>25</v>
      </c>
      <c r="J35295" s="8">
        <f t="shared" si="2205"/>
        <v>25</v>
      </c>
      <c r="K35295" s="8">
        <f t="shared" si="2206"/>
        <v>25</v>
      </c>
      <c r="L35295" s="8">
        <f t="shared" si="2207"/>
        <v>33</v>
      </c>
    </row>
    <row r="35296" spans="1:12" x14ac:dyDescent="0.25">
      <c r="A35296" s="8" t="s">
        <v>30</v>
      </c>
      <c r="B35296" s="8">
        <v>28</v>
      </c>
      <c r="C35296" s="8">
        <v>42</v>
      </c>
      <c r="D35296" s="8">
        <v>16</v>
      </c>
      <c r="E35296" s="8" t="s">
        <v>31</v>
      </c>
      <c r="F35296" s="8">
        <v>22</v>
      </c>
      <c r="G35296" s="8">
        <v>22</v>
      </c>
      <c r="H35296" s="8">
        <v>22</v>
      </c>
      <c r="I35296" s="8">
        <f t="shared" si="2204"/>
        <v>37.5</v>
      </c>
      <c r="J35296" s="8">
        <f t="shared" si="2205"/>
        <v>37.5</v>
      </c>
      <c r="K35296" s="8">
        <f t="shared" si="2206"/>
        <v>37.5</v>
      </c>
      <c r="L35296" s="8">
        <f t="shared" si="2207"/>
        <v>50</v>
      </c>
    </row>
    <row r="35297" spans="1:12" x14ac:dyDescent="0.25">
      <c r="A35297" s="8" t="s">
        <v>30</v>
      </c>
      <c r="B35297" s="8">
        <v>28</v>
      </c>
      <c r="C35297" s="8">
        <v>42</v>
      </c>
      <c r="D35297" s="8">
        <v>16</v>
      </c>
      <c r="E35297" s="8" t="s">
        <v>31</v>
      </c>
      <c r="F35297" s="8">
        <v>22</v>
      </c>
      <c r="G35297" s="8">
        <v>22</v>
      </c>
      <c r="H35297" s="8">
        <v>22</v>
      </c>
      <c r="I35297" s="8">
        <f t="shared" si="2204"/>
        <v>37.5</v>
      </c>
      <c r="J35297" s="8">
        <f t="shared" si="2205"/>
        <v>37.5</v>
      </c>
      <c r="K35297" s="8">
        <f t="shared" si="2206"/>
        <v>37.5</v>
      </c>
      <c r="L35297" s="8">
        <f t="shared" si="2207"/>
        <v>50</v>
      </c>
    </row>
    <row r="35298" spans="1:12" x14ac:dyDescent="0.25">
      <c r="A35298" s="8" t="s">
        <v>30</v>
      </c>
      <c r="B35298" s="8">
        <v>28</v>
      </c>
      <c r="C35298" s="8">
        <v>42</v>
      </c>
      <c r="D35298" s="8">
        <v>16</v>
      </c>
      <c r="E35298" s="8" t="s">
        <v>31</v>
      </c>
      <c r="F35298" s="8">
        <v>24</v>
      </c>
      <c r="G35298" s="8">
        <v>24</v>
      </c>
      <c r="H35298" s="8">
        <v>24</v>
      </c>
      <c r="I35298" s="8">
        <f t="shared" si="2204"/>
        <v>50</v>
      </c>
      <c r="J35298" s="8">
        <f t="shared" si="2205"/>
        <v>50</v>
      </c>
      <c r="K35298" s="8">
        <f t="shared" si="2206"/>
        <v>50</v>
      </c>
      <c r="L35298" s="8">
        <f t="shared" si="2207"/>
        <v>66</v>
      </c>
    </row>
    <row r="35299" spans="1:12" x14ac:dyDescent="0.25">
      <c r="A35299" s="8" t="s">
        <v>30</v>
      </c>
      <c r="B35299" s="8">
        <v>28</v>
      </c>
      <c r="C35299" s="8">
        <v>42</v>
      </c>
      <c r="D35299" s="8">
        <v>16</v>
      </c>
      <c r="E35299" s="8" t="s">
        <v>31</v>
      </c>
      <c r="F35299" s="8">
        <v>24</v>
      </c>
      <c r="G35299" s="8">
        <v>24</v>
      </c>
      <c r="H35299" s="8">
        <v>24</v>
      </c>
      <c r="I35299" s="8">
        <f t="shared" si="2204"/>
        <v>50</v>
      </c>
      <c r="J35299" s="8">
        <f t="shared" si="2205"/>
        <v>50</v>
      </c>
      <c r="K35299" s="8">
        <f t="shared" si="2206"/>
        <v>50</v>
      </c>
      <c r="L35299" s="8">
        <f t="shared" si="2207"/>
        <v>66</v>
      </c>
    </row>
    <row r="35300" spans="1:12" x14ac:dyDescent="0.25">
      <c r="A35300" s="8" t="s">
        <v>30</v>
      </c>
      <c r="B35300" s="8">
        <v>28</v>
      </c>
      <c r="C35300" s="8">
        <v>42</v>
      </c>
      <c r="D35300" s="8">
        <v>16</v>
      </c>
      <c r="E35300" s="8" t="s">
        <v>31</v>
      </c>
      <c r="F35300" s="8">
        <v>22</v>
      </c>
      <c r="G35300" s="8">
        <v>22</v>
      </c>
      <c r="H35300" s="8">
        <v>22</v>
      </c>
      <c r="I35300" s="8">
        <f t="shared" si="2204"/>
        <v>37.5</v>
      </c>
      <c r="J35300" s="8">
        <f t="shared" si="2205"/>
        <v>37.5</v>
      </c>
      <c r="K35300" s="8">
        <f t="shared" si="2206"/>
        <v>37.5</v>
      </c>
      <c r="L35300" s="8">
        <f t="shared" si="2207"/>
        <v>50</v>
      </c>
    </row>
    <row r="35301" spans="1:12" x14ac:dyDescent="0.25">
      <c r="A35301" s="8" t="s">
        <v>30</v>
      </c>
      <c r="B35301" s="8">
        <v>28</v>
      </c>
      <c r="C35301" s="8">
        <v>42</v>
      </c>
      <c r="D35301" s="8">
        <v>16</v>
      </c>
      <c r="E35301" s="8" t="s">
        <v>31</v>
      </c>
      <c r="F35301" s="8">
        <v>22</v>
      </c>
      <c r="G35301" s="8">
        <v>22</v>
      </c>
      <c r="H35301" s="8">
        <v>22</v>
      </c>
      <c r="I35301" s="8">
        <f t="shared" si="2204"/>
        <v>37.5</v>
      </c>
      <c r="J35301" s="8">
        <f t="shared" si="2205"/>
        <v>37.5</v>
      </c>
      <c r="K35301" s="8">
        <f t="shared" si="2206"/>
        <v>37.5</v>
      </c>
      <c r="L35301" s="8">
        <f t="shared" si="2207"/>
        <v>50</v>
      </c>
    </row>
    <row r="35302" spans="1:12" x14ac:dyDescent="0.25">
      <c r="A35302" s="8" t="s">
        <v>30</v>
      </c>
      <c r="B35302" s="8">
        <v>28</v>
      </c>
      <c r="C35302" s="8">
        <v>42</v>
      </c>
      <c r="D35302" s="8">
        <v>16</v>
      </c>
      <c r="E35302" s="8" t="s">
        <v>31</v>
      </c>
      <c r="F35302" s="8">
        <v>22</v>
      </c>
      <c r="G35302" s="8">
        <v>22</v>
      </c>
      <c r="H35302" s="8">
        <v>22</v>
      </c>
      <c r="I35302" s="8">
        <f t="shared" si="2204"/>
        <v>37.5</v>
      </c>
      <c r="J35302" s="8">
        <f t="shared" si="2205"/>
        <v>37.5</v>
      </c>
      <c r="K35302" s="8">
        <f t="shared" si="2206"/>
        <v>37.5</v>
      </c>
      <c r="L35302" s="8">
        <f t="shared" si="2207"/>
        <v>50</v>
      </c>
    </row>
    <row r="35303" spans="1:12" x14ac:dyDescent="0.25">
      <c r="A35303" s="8" t="s">
        <v>30</v>
      </c>
      <c r="B35303" s="8">
        <v>28</v>
      </c>
      <c r="C35303" s="8">
        <v>42</v>
      </c>
      <c r="D35303" s="8">
        <v>16</v>
      </c>
      <c r="E35303" s="8" t="s">
        <v>31</v>
      </c>
      <c r="F35303" s="8">
        <v>22</v>
      </c>
      <c r="G35303" s="8">
        <v>22</v>
      </c>
      <c r="H35303" s="8">
        <v>22</v>
      </c>
      <c r="I35303" s="8">
        <f t="shared" si="2204"/>
        <v>37.5</v>
      </c>
      <c r="J35303" s="8">
        <f t="shared" si="2205"/>
        <v>37.5</v>
      </c>
      <c r="K35303" s="8">
        <f t="shared" si="2206"/>
        <v>37.5</v>
      </c>
      <c r="L35303" s="8">
        <f t="shared" si="2207"/>
        <v>50</v>
      </c>
    </row>
    <row r="35304" spans="1:12" x14ac:dyDescent="0.25">
      <c r="A35304" s="8" t="s">
        <v>30</v>
      </c>
      <c r="B35304" s="8">
        <v>28</v>
      </c>
      <c r="C35304" s="8">
        <v>42</v>
      </c>
      <c r="D35304" s="8">
        <v>16</v>
      </c>
      <c r="E35304" s="8" t="s">
        <v>31</v>
      </c>
      <c r="F35304" s="8">
        <v>20</v>
      </c>
      <c r="G35304" s="8">
        <v>20</v>
      </c>
      <c r="H35304" s="8">
        <v>20</v>
      </c>
      <c r="I35304" s="8">
        <f t="shared" si="2204"/>
        <v>25</v>
      </c>
      <c r="J35304" s="8">
        <f t="shared" si="2205"/>
        <v>25</v>
      </c>
      <c r="K35304" s="8">
        <f t="shared" si="2206"/>
        <v>25</v>
      </c>
      <c r="L35304" s="8">
        <f t="shared" si="2207"/>
        <v>33</v>
      </c>
    </row>
    <row r="35305" spans="1:12" x14ac:dyDescent="0.25">
      <c r="A35305" s="8" t="s">
        <v>30</v>
      </c>
      <c r="B35305" s="8">
        <v>28</v>
      </c>
      <c r="C35305" s="8">
        <v>42</v>
      </c>
      <c r="D35305" s="8">
        <v>16</v>
      </c>
      <c r="E35305" s="8" t="s">
        <v>31</v>
      </c>
      <c r="F35305" s="8">
        <v>22</v>
      </c>
      <c r="G35305" s="8">
        <v>22</v>
      </c>
      <c r="H35305" s="8">
        <v>22</v>
      </c>
      <c r="I35305" s="8">
        <f t="shared" si="2204"/>
        <v>37.5</v>
      </c>
      <c r="J35305" s="8">
        <f t="shared" si="2205"/>
        <v>37.5</v>
      </c>
      <c r="K35305" s="8">
        <f t="shared" si="2206"/>
        <v>37.5</v>
      </c>
      <c r="L35305" s="8">
        <f t="shared" si="2207"/>
        <v>50</v>
      </c>
    </row>
    <row r="35306" spans="1:12" x14ac:dyDescent="0.25">
      <c r="A35306" s="8" t="s">
        <v>30</v>
      </c>
      <c r="B35306" s="8">
        <v>28</v>
      </c>
      <c r="C35306" s="8">
        <v>42</v>
      </c>
      <c r="D35306" s="8">
        <v>16</v>
      </c>
      <c r="E35306" s="8" t="s">
        <v>31</v>
      </c>
      <c r="F35306" s="8">
        <v>24</v>
      </c>
      <c r="G35306" s="8">
        <v>24</v>
      </c>
      <c r="H35306" s="8">
        <v>24</v>
      </c>
      <c r="I35306" s="8">
        <f t="shared" si="2204"/>
        <v>50</v>
      </c>
      <c r="J35306" s="8">
        <f t="shared" si="2205"/>
        <v>50</v>
      </c>
      <c r="K35306" s="8">
        <f t="shared" si="2206"/>
        <v>50</v>
      </c>
      <c r="L35306" s="8">
        <f t="shared" si="2207"/>
        <v>66</v>
      </c>
    </row>
    <row r="35307" spans="1:12" x14ac:dyDescent="0.25">
      <c r="A35307" s="8" t="s">
        <v>30</v>
      </c>
      <c r="B35307" s="8">
        <v>28</v>
      </c>
      <c r="C35307" s="8">
        <v>42</v>
      </c>
      <c r="D35307" s="8">
        <v>16</v>
      </c>
      <c r="E35307" s="8" t="s">
        <v>31</v>
      </c>
      <c r="F35307" s="8">
        <v>24</v>
      </c>
      <c r="G35307" s="8">
        <v>24</v>
      </c>
      <c r="H35307" s="8">
        <v>24</v>
      </c>
      <c r="I35307" s="8">
        <f t="shared" si="2204"/>
        <v>50</v>
      </c>
      <c r="J35307" s="8">
        <f t="shared" si="2205"/>
        <v>50</v>
      </c>
      <c r="K35307" s="8">
        <f t="shared" si="2206"/>
        <v>50</v>
      </c>
      <c r="L35307" s="8">
        <f t="shared" si="2207"/>
        <v>66</v>
      </c>
    </row>
    <row r="35308" spans="1:12" x14ac:dyDescent="0.25">
      <c r="A35308" s="8" t="s">
        <v>30</v>
      </c>
      <c r="B35308" s="8">
        <v>28</v>
      </c>
      <c r="C35308" s="8">
        <v>42</v>
      </c>
      <c r="D35308" s="8">
        <v>16</v>
      </c>
      <c r="E35308" s="8" t="s">
        <v>31</v>
      </c>
      <c r="F35308" s="8">
        <v>24</v>
      </c>
      <c r="G35308" s="8">
        <v>24</v>
      </c>
      <c r="H35308" s="8">
        <v>24</v>
      </c>
      <c r="I35308" s="8">
        <f t="shared" si="2204"/>
        <v>50</v>
      </c>
      <c r="J35308" s="8">
        <f t="shared" si="2205"/>
        <v>50</v>
      </c>
      <c r="K35308" s="8">
        <f t="shared" si="2206"/>
        <v>50</v>
      </c>
      <c r="L35308" s="8">
        <f t="shared" si="2207"/>
        <v>66</v>
      </c>
    </row>
    <row r="35309" spans="1:12" x14ac:dyDescent="0.25">
      <c r="A35309" s="8" t="s">
        <v>30</v>
      </c>
      <c r="B35309" s="8">
        <v>28</v>
      </c>
      <c r="C35309" s="8">
        <v>42</v>
      </c>
      <c r="D35309" s="8">
        <v>16</v>
      </c>
      <c r="E35309" s="8" t="s">
        <v>31</v>
      </c>
      <c r="F35309" s="8">
        <v>22</v>
      </c>
      <c r="G35309" s="8">
        <v>22</v>
      </c>
      <c r="H35309" s="8">
        <v>22</v>
      </c>
      <c r="I35309" s="8">
        <f t="shared" si="2204"/>
        <v>37.5</v>
      </c>
      <c r="J35309" s="8">
        <f t="shared" si="2205"/>
        <v>37.5</v>
      </c>
      <c r="K35309" s="8">
        <f t="shared" si="2206"/>
        <v>37.5</v>
      </c>
      <c r="L35309" s="8">
        <f t="shared" si="2207"/>
        <v>50</v>
      </c>
    </row>
    <row r="35310" spans="1:12" x14ac:dyDescent="0.25">
      <c r="A35310" s="8" t="s">
        <v>30</v>
      </c>
      <c r="B35310" s="8">
        <v>28</v>
      </c>
      <c r="C35310" s="8">
        <v>42</v>
      </c>
      <c r="D35310" s="8">
        <v>16</v>
      </c>
      <c r="E35310" s="8" t="s">
        <v>31</v>
      </c>
      <c r="F35310" s="8">
        <v>20</v>
      </c>
      <c r="G35310" s="8">
        <v>20</v>
      </c>
      <c r="H35310" s="8">
        <v>20</v>
      </c>
      <c r="I35310" s="8">
        <f t="shared" si="2204"/>
        <v>25</v>
      </c>
      <c r="J35310" s="8">
        <f t="shared" si="2205"/>
        <v>25</v>
      </c>
      <c r="K35310" s="8">
        <f t="shared" si="2206"/>
        <v>25</v>
      </c>
      <c r="L35310" s="8">
        <f t="shared" si="2207"/>
        <v>33</v>
      </c>
    </row>
    <row r="35311" spans="1:12" x14ac:dyDescent="0.25">
      <c r="A35311" s="8" t="s">
        <v>30</v>
      </c>
      <c r="B35311" s="8">
        <v>28</v>
      </c>
      <c r="C35311" s="8">
        <v>42</v>
      </c>
      <c r="D35311" s="8">
        <v>16</v>
      </c>
      <c r="E35311" s="8" t="s">
        <v>31</v>
      </c>
      <c r="F35311" s="8">
        <v>24</v>
      </c>
      <c r="G35311" s="8">
        <v>24</v>
      </c>
      <c r="H35311" s="8">
        <v>24</v>
      </c>
      <c r="I35311" s="8">
        <f t="shared" si="2204"/>
        <v>50</v>
      </c>
      <c r="J35311" s="8">
        <f t="shared" si="2205"/>
        <v>50</v>
      </c>
      <c r="K35311" s="8">
        <f t="shared" si="2206"/>
        <v>50</v>
      </c>
      <c r="L35311" s="8">
        <f t="shared" si="2207"/>
        <v>66</v>
      </c>
    </row>
    <row r="35312" spans="1:12" x14ac:dyDescent="0.25">
      <c r="A35312" s="8" t="s">
        <v>30</v>
      </c>
      <c r="B35312" s="8">
        <v>28</v>
      </c>
      <c r="C35312" s="8">
        <v>42</v>
      </c>
      <c r="D35312" s="8">
        <v>16</v>
      </c>
      <c r="E35312" s="8" t="s">
        <v>31</v>
      </c>
      <c r="F35312" s="8">
        <v>22</v>
      </c>
      <c r="G35312" s="8">
        <v>22</v>
      </c>
      <c r="H35312" s="8">
        <v>22</v>
      </c>
      <c r="I35312" s="8">
        <f t="shared" si="2204"/>
        <v>37.5</v>
      </c>
      <c r="J35312" s="8">
        <f t="shared" si="2205"/>
        <v>37.5</v>
      </c>
      <c r="K35312" s="8">
        <f t="shared" si="2206"/>
        <v>37.5</v>
      </c>
      <c r="L35312" s="8">
        <f t="shared" si="2207"/>
        <v>50</v>
      </c>
    </row>
    <row r="35313" spans="1:12" x14ac:dyDescent="0.25">
      <c r="A35313" s="8" t="s">
        <v>30</v>
      </c>
      <c r="B35313" s="8">
        <v>28</v>
      </c>
      <c r="C35313" s="8">
        <v>42</v>
      </c>
      <c r="D35313" s="8">
        <v>16</v>
      </c>
      <c r="E35313" s="8" t="s">
        <v>31</v>
      </c>
      <c r="F35313" s="8">
        <v>22</v>
      </c>
      <c r="G35313" s="8">
        <v>22</v>
      </c>
      <c r="H35313" s="8">
        <v>22</v>
      </c>
      <c r="I35313" s="8">
        <f t="shared" si="2204"/>
        <v>37.5</v>
      </c>
      <c r="J35313" s="8">
        <f t="shared" si="2205"/>
        <v>37.5</v>
      </c>
      <c r="K35313" s="8">
        <f t="shared" si="2206"/>
        <v>37.5</v>
      </c>
      <c r="L35313" s="8">
        <f t="shared" si="2207"/>
        <v>50</v>
      </c>
    </row>
    <row r="35314" spans="1:12" x14ac:dyDescent="0.25">
      <c r="A35314" s="8" t="s">
        <v>30</v>
      </c>
      <c r="B35314" s="8">
        <v>28</v>
      </c>
      <c r="C35314" s="8">
        <v>42</v>
      </c>
      <c r="D35314" s="8">
        <v>16</v>
      </c>
      <c r="E35314" s="8" t="s">
        <v>31</v>
      </c>
      <c r="F35314" s="8">
        <v>22</v>
      </c>
      <c r="G35314" s="8">
        <v>22</v>
      </c>
      <c r="H35314" s="8">
        <v>22</v>
      </c>
      <c r="I35314" s="8">
        <f t="shared" si="2204"/>
        <v>37.5</v>
      </c>
      <c r="J35314" s="8">
        <f t="shared" si="2205"/>
        <v>37.5</v>
      </c>
      <c r="K35314" s="8">
        <f t="shared" si="2206"/>
        <v>37.5</v>
      </c>
      <c r="L35314" s="8">
        <f t="shared" si="2207"/>
        <v>50</v>
      </c>
    </row>
    <row r="35315" spans="1:12" x14ac:dyDescent="0.25">
      <c r="A35315" s="8" t="s">
        <v>30</v>
      </c>
      <c r="B35315" s="8">
        <v>28</v>
      </c>
      <c r="C35315" s="8">
        <v>42</v>
      </c>
      <c r="D35315" s="8">
        <v>16</v>
      </c>
      <c r="E35315" s="8" t="s">
        <v>31</v>
      </c>
      <c r="F35315" s="8">
        <v>20</v>
      </c>
      <c r="G35315" s="8">
        <v>20</v>
      </c>
      <c r="H35315" s="8">
        <v>20</v>
      </c>
      <c r="I35315" s="8">
        <f t="shared" si="2204"/>
        <v>25</v>
      </c>
      <c r="J35315" s="8">
        <f t="shared" si="2205"/>
        <v>25</v>
      </c>
      <c r="K35315" s="8">
        <f t="shared" si="2206"/>
        <v>25</v>
      </c>
      <c r="L35315" s="8">
        <f t="shared" si="2207"/>
        <v>33</v>
      </c>
    </row>
    <row r="35316" spans="1:12" x14ac:dyDescent="0.25">
      <c r="A35316" s="8" t="s">
        <v>30</v>
      </c>
      <c r="B35316" s="8">
        <v>28</v>
      </c>
      <c r="C35316" s="8">
        <v>42</v>
      </c>
      <c r="D35316" s="8">
        <v>16</v>
      </c>
      <c r="E35316" s="8" t="s">
        <v>31</v>
      </c>
      <c r="F35316" s="8">
        <v>22</v>
      </c>
      <c r="G35316" s="8">
        <v>22</v>
      </c>
      <c r="H35316" s="8">
        <v>22</v>
      </c>
      <c r="I35316" s="8">
        <f t="shared" si="2204"/>
        <v>37.5</v>
      </c>
      <c r="J35316" s="8">
        <f t="shared" si="2205"/>
        <v>37.5</v>
      </c>
      <c r="K35316" s="8">
        <f t="shared" si="2206"/>
        <v>37.5</v>
      </c>
      <c r="L35316" s="8">
        <f t="shared" si="2207"/>
        <v>50</v>
      </c>
    </row>
    <row r="35317" spans="1:12" x14ac:dyDescent="0.25">
      <c r="A35317" s="8" t="s">
        <v>30</v>
      </c>
      <c r="B35317" s="8">
        <v>28</v>
      </c>
      <c r="C35317" s="8">
        <v>42</v>
      </c>
      <c r="D35317" s="8">
        <v>16</v>
      </c>
      <c r="E35317" s="8" t="s">
        <v>31</v>
      </c>
      <c r="F35317" s="8">
        <v>22</v>
      </c>
      <c r="G35317" s="8">
        <v>22</v>
      </c>
      <c r="H35317" s="8">
        <v>22</v>
      </c>
      <c r="I35317" s="8">
        <f t="shared" si="2204"/>
        <v>37.5</v>
      </c>
      <c r="J35317" s="8">
        <f t="shared" si="2205"/>
        <v>37.5</v>
      </c>
      <c r="K35317" s="8">
        <f t="shared" si="2206"/>
        <v>37.5</v>
      </c>
      <c r="L35317" s="8">
        <f t="shared" si="2207"/>
        <v>50</v>
      </c>
    </row>
    <row r="35318" spans="1:12" x14ac:dyDescent="0.25">
      <c r="A35318" s="8" t="s">
        <v>30</v>
      </c>
      <c r="B35318" s="8">
        <v>28</v>
      </c>
      <c r="C35318" s="8">
        <v>42</v>
      </c>
      <c r="D35318" s="8">
        <v>16</v>
      </c>
      <c r="E35318" s="8" t="s">
        <v>31</v>
      </c>
      <c r="F35318" s="8">
        <v>24</v>
      </c>
      <c r="G35318" s="8">
        <v>24</v>
      </c>
      <c r="H35318" s="8">
        <v>24</v>
      </c>
      <c r="I35318" s="8">
        <f t="shared" si="2204"/>
        <v>50</v>
      </c>
      <c r="J35318" s="8">
        <f t="shared" si="2205"/>
        <v>50</v>
      </c>
      <c r="K35318" s="8">
        <f t="shared" si="2206"/>
        <v>50</v>
      </c>
      <c r="L35318" s="8">
        <f t="shared" si="2207"/>
        <v>66</v>
      </c>
    </row>
    <row r="35319" spans="1:12" x14ac:dyDescent="0.25">
      <c r="A35319" s="8" t="s">
        <v>30</v>
      </c>
      <c r="B35319" s="8">
        <v>28</v>
      </c>
      <c r="C35319" s="8">
        <v>42</v>
      </c>
      <c r="D35319" s="8">
        <v>16</v>
      </c>
      <c r="E35319" s="8" t="s">
        <v>31</v>
      </c>
      <c r="F35319" s="8">
        <v>22</v>
      </c>
      <c r="G35319" s="8">
        <v>22</v>
      </c>
      <c r="H35319" s="8">
        <v>22</v>
      </c>
      <c r="I35319" s="8">
        <f t="shared" si="2204"/>
        <v>37.5</v>
      </c>
      <c r="J35319" s="8">
        <f t="shared" si="2205"/>
        <v>37.5</v>
      </c>
      <c r="K35319" s="8">
        <f t="shared" si="2206"/>
        <v>37.5</v>
      </c>
      <c r="L35319" s="8">
        <f t="shared" si="2207"/>
        <v>50</v>
      </c>
    </row>
    <row r="35320" spans="1:12" x14ac:dyDescent="0.25">
      <c r="A35320" s="8" t="s">
        <v>30</v>
      </c>
      <c r="B35320" s="8">
        <v>28</v>
      </c>
      <c r="C35320" s="8">
        <v>42</v>
      </c>
      <c r="D35320" s="8">
        <v>16</v>
      </c>
      <c r="E35320" s="8" t="s">
        <v>31</v>
      </c>
      <c r="F35320" s="8">
        <v>20</v>
      </c>
      <c r="G35320" s="8">
        <v>20</v>
      </c>
      <c r="H35320" s="8">
        <v>20</v>
      </c>
      <c r="I35320" s="8">
        <f t="shared" si="2204"/>
        <v>25</v>
      </c>
      <c r="J35320" s="8">
        <f t="shared" si="2205"/>
        <v>25</v>
      </c>
      <c r="K35320" s="8">
        <f t="shared" si="2206"/>
        <v>25</v>
      </c>
      <c r="L35320" s="8">
        <f t="shared" si="2207"/>
        <v>33</v>
      </c>
    </row>
    <row r="35321" spans="1:12" x14ac:dyDescent="0.25">
      <c r="A35321" s="8" t="s">
        <v>30</v>
      </c>
      <c r="B35321" s="8">
        <v>28</v>
      </c>
      <c r="C35321" s="8">
        <v>42</v>
      </c>
      <c r="D35321" s="8">
        <v>16</v>
      </c>
      <c r="E35321" s="8" t="s">
        <v>31</v>
      </c>
      <c r="F35321" s="8">
        <v>24</v>
      </c>
      <c r="G35321" s="8">
        <v>24</v>
      </c>
      <c r="H35321" s="8">
        <v>24</v>
      </c>
      <c r="I35321" s="8">
        <f t="shared" si="2204"/>
        <v>50</v>
      </c>
      <c r="J35321" s="8">
        <f t="shared" si="2205"/>
        <v>50</v>
      </c>
      <c r="K35321" s="8">
        <f t="shared" si="2206"/>
        <v>50</v>
      </c>
      <c r="L35321" s="8">
        <f t="shared" si="2207"/>
        <v>66</v>
      </c>
    </row>
    <row r="35322" spans="1:12" x14ac:dyDescent="0.25">
      <c r="A35322" s="8" t="s">
        <v>30</v>
      </c>
      <c r="B35322" s="8">
        <v>28</v>
      </c>
      <c r="C35322" s="8">
        <v>42</v>
      </c>
      <c r="D35322" s="8">
        <v>16</v>
      </c>
      <c r="E35322" s="8" t="s">
        <v>31</v>
      </c>
      <c r="F35322" s="8">
        <v>22</v>
      </c>
      <c r="G35322" s="8">
        <v>22</v>
      </c>
      <c r="H35322" s="8">
        <v>22</v>
      </c>
      <c r="I35322" s="8">
        <f t="shared" si="2204"/>
        <v>37.5</v>
      </c>
      <c r="J35322" s="8">
        <f t="shared" si="2205"/>
        <v>37.5</v>
      </c>
      <c r="K35322" s="8">
        <f t="shared" si="2206"/>
        <v>37.5</v>
      </c>
      <c r="L35322" s="8">
        <f t="shared" si="2207"/>
        <v>50</v>
      </c>
    </row>
    <row r="35323" spans="1:12" x14ac:dyDescent="0.25">
      <c r="A35323" s="8" t="s">
        <v>30</v>
      </c>
      <c r="B35323" s="8">
        <v>28</v>
      </c>
      <c r="C35323" s="8">
        <v>42</v>
      </c>
      <c r="D35323" s="8">
        <v>16</v>
      </c>
      <c r="E35323" s="8" t="s">
        <v>31</v>
      </c>
      <c r="F35323" s="8">
        <v>22</v>
      </c>
      <c r="G35323" s="8">
        <v>22</v>
      </c>
      <c r="H35323" s="8">
        <v>22</v>
      </c>
      <c r="I35323" s="8">
        <f t="shared" si="2204"/>
        <v>37.5</v>
      </c>
      <c r="J35323" s="8">
        <f t="shared" si="2205"/>
        <v>37.5</v>
      </c>
      <c r="K35323" s="8">
        <f t="shared" si="2206"/>
        <v>37.5</v>
      </c>
      <c r="L35323" s="8">
        <f t="shared" si="2207"/>
        <v>50</v>
      </c>
    </row>
    <row r="35324" spans="1:12" x14ac:dyDescent="0.25">
      <c r="A35324" s="8" t="s">
        <v>30</v>
      </c>
      <c r="B35324" s="8">
        <v>28</v>
      </c>
      <c r="C35324" s="8">
        <v>42</v>
      </c>
      <c r="D35324" s="8">
        <v>16</v>
      </c>
      <c r="E35324" s="8" t="s">
        <v>31</v>
      </c>
      <c r="F35324" s="8">
        <v>22</v>
      </c>
      <c r="G35324" s="8">
        <v>22</v>
      </c>
      <c r="H35324" s="8">
        <v>22</v>
      </c>
      <c r="I35324" s="8">
        <f t="shared" si="2204"/>
        <v>37.5</v>
      </c>
      <c r="J35324" s="8">
        <f t="shared" si="2205"/>
        <v>37.5</v>
      </c>
      <c r="K35324" s="8">
        <f t="shared" si="2206"/>
        <v>37.5</v>
      </c>
      <c r="L35324" s="8">
        <f t="shared" si="2207"/>
        <v>50</v>
      </c>
    </row>
    <row r="35325" spans="1:12" x14ac:dyDescent="0.25">
      <c r="A35325" s="8" t="s">
        <v>30</v>
      </c>
      <c r="B35325" s="8">
        <v>28</v>
      </c>
      <c r="C35325" s="8">
        <v>42</v>
      </c>
      <c r="D35325" s="8">
        <v>16</v>
      </c>
      <c r="E35325" s="8" t="s">
        <v>31</v>
      </c>
      <c r="F35325" s="8">
        <v>20</v>
      </c>
      <c r="G35325" s="8">
        <v>20</v>
      </c>
      <c r="H35325" s="8">
        <v>20</v>
      </c>
      <c r="I35325" s="8">
        <f t="shared" si="2204"/>
        <v>25</v>
      </c>
      <c r="J35325" s="8">
        <f t="shared" si="2205"/>
        <v>25</v>
      </c>
      <c r="K35325" s="8">
        <f t="shared" si="2206"/>
        <v>25</v>
      </c>
      <c r="L35325" s="8">
        <f t="shared" si="2207"/>
        <v>33</v>
      </c>
    </row>
    <row r="35326" spans="1:12" x14ac:dyDescent="0.25">
      <c r="A35326" s="8" t="s">
        <v>30</v>
      </c>
      <c r="B35326" s="8">
        <v>28</v>
      </c>
      <c r="C35326" s="8">
        <v>42</v>
      </c>
      <c r="D35326" s="8">
        <v>16</v>
      </c>
      <c r="E35326" s="8" t="s">
        <v>31</v>
      </c>
      <c r="F35326" s="8">
        <v>20</v>
      </c>
      <c r="G35326" s="8">
        <v>20</v>
      </c>
      <c r="H35326" s="8">
        <v>20</v>
      </c>
      <c r="I35326" s="8">
        <f t="shared" si="2204"/>
        <v>25</v>
      </c>
      <c r="J35326" s="8">
        <f t="shared" si="2205"/>
        <v>25</v>
      </c>
      <c r="K35326" s="8">
        <f t="shared" si="2206"/>
        <v>25</v>
      </c>
      <c r="L35326" s="8">
        <f t="shared" si="2207"/>
        <v>33</v>
      </c>
    </row>
    <row r="35327" spans="1:12" x14ac:dyDescent="0.25">
      <c r="A35327" s="8" t="s">
        <v>30</v>
      </c>
      <c r="B35327" s="8">
        <v>28</v>
      </c>
      <c r="C35327" s="8">
        <v>42</v>
      </c>
      <c r="D35327" s="8">
        <v>16</v>
      </c>
      <c r="E35327" s="8" t="s">
        <v>31</v>
      </c>
      <c r="F35327" s="8">
        <v>22</v>
      </c>
      <c r="G35327" s="8">
        <v>22</v>
      </c>
      <c r="H35327" s="8">
        <v>22</v>
      </c>
      <c r="I35327" s="8">
        <f t="shared" si="2204"/>
        <v>37.5</v>
      </c>
      <c r="J35327" s="8">
        <f t="shared" si="2205"/>
        <v>37.5</v>
      </c>
      <c r="K35327" s="8">
        <f t="shared" si="2206"/>
        <v>37.5</v>
      </c>
      <c r="L35327" s="8">
        <f t="shared" si="2207"/>
        <v>50</v>
      </c>
    </row>
    <row r="35328" spans="1:12" x14ac:dyDescent="0.25">
      <c r="A35328" s="8" t="s">
        <v>30</v>
      </c>
      <c r="B35328" s="8">
        <v>28</v>
      </c>
      <c r="C35328" s="8">
        <v>42</v>
      </c>
      <c r="D35328" s="8">
        <v>16</v>
      </c>
      <c r="E35328" s="8" t="s">
        <v>31</v>
      </c>
      <c r="F35328" s="8">
        <v>22</v>
      </c>
      <c r="G35328" s="8">
        <v>22</v>
      </c>
      <c r="H35328" s="8">
        <v>22</v>
      </c>
      <c r="I35328" s="8">
        <f t="shared" si="2204"/>
        <v>37.5</v>
      </c>
      <c r="J35328" s="8">
        <f t="shared" si="2205"/>
        <v>37.5</v>
      </c>
      <c r="K35328" s="8">
        <f t="shared" si="2206"/>
        <v>37.5</v>
      </c>
      <c r="L35328" s="8">
        <f t="shared" si="2207"/>
        <v>50</v>
      </c>
    </row>
    <row r="35329" spans="1:12" x14ac:dyDescent="0.25">
      <c r="A35329" s="8" t="s">
        <v>30</v>
      </c>
      <c r="B35329" s="8">
        <v>28</v>
      </c>
      <c r="C35329" s="8">
        <v>42</v>
      </c>
      <c r="D35329" s="8">
        <v>16</v>
      </c>
      <c r="E35329" s="8" t="s">
        <v>31</v>
      </c>
      <c r="F35329" s="8">
        <v>22</v>
      </c>
      <c r="G35329" s="8">
        <v>22</v>
      </c>
      <c r="H35329" s="8">
        <v>22</v>
      </c>
      <c r="I35329" s="8">
        <f t="shared" si="2204"/>
        <v>37.5</v>
      </c>
      <c r="J35329" s="8">
        <f t="shared" si="2205"/>
        <v>37.5</v>
      </c>
      <c r="K35329" s="8">
        <f t="shared" si="2206"/>
        <v>37.5</v>
      </c>
      <c r="L35329" s="8">
        <f t="shared" si="2207"/>
        <v>50</v>
      </c>
    </row>
    <row r="35330" spans="1:12" x14ac:dyDescent="0.25">
      <c r="A35330" s="8" t="s">
        <v>30</v>
      </c>
      <c r="B35330" s="8">
        <v>28</v>
      </c>
      <c r="C35330" s="8">
        <v>42</v>
      </c>
      <c r="D35330" s="8">
        <v>16</v>
      </c>
      <c r="E35330" s="8" t="s">
        <v>31</v>
      </c>
      <c r="F35330" s="8">
        <v>24</v>
      </c>
      <c r="G35330" s="8">
        <v>24</v>
      </c>
      <c r="H35330" s="8">
        <v>24</v>
      </c>
      <c r="I35330" s="8">
        <f t="shared" ref="I35330:I35393" si="2208" xml:space="preserve"> ((H35330 / D35330) - 1) * 100</f>
        <v>50</v>
      </c>
      <c r="J35330" s="8">
        <f t="shared" ref="J35330:J35393" si="2209" xml:space="preserve"> ((F35330 / D35330) - 1) * 100</f>
        <v>50</v>
      </c>
      <c r="K35330" s="8">
        <f t="shared" ref="K35330:K35393" si="2210" xml:space="preserve"> ((G35330 / D35330) - 1) * 100</f>
        <v>50</v>
      </c>
      <c r="L35330" s="8">
        <f t="shared" ref="L35330:L35393" si="2211">IF(B35330-D35330=0, 0,INT(((F35330-D35330)/(B35330-D35330))*100))</f>
        <v>66</v>
      </c>
    </row>
    <row r="35331" spans="1:12" x14ac:dyDescent="0.25">
      <c r="A35331" s="8" t="s">
        <v>30</v>
      </c>
      <c r="B35331" s="8">
        <v>28</v>
      </c>
      <c r="C35331" s="8">
        <v>42</v>
      </c>
      <c r="D35331" s="8">
        <v>16</v>
      </c>
      <c r="E35331" s="8" t="s">
        <v>31</v>
      </c>
      <c r="F35331" s="8">
        <v>24</v>
      </c>
      <c r="G35331" s="8">
        <v>24</v>
      </c>
      <c r="H35331" s="8">
        <v>24</v>
      </c>
      <c r="I35331" s="8">
        <f t="shared" si="2208"/>
        <v>50</v>
      </c>
      <c r="J35331" s="8">
        <f t="shared" si="2209"/>
        <v>50</v>
      </c>
      <c r="K35331" s="8">
        <f t="shared" si="2210"/>
        <v>50</v>
      </c>
      <c r="L35331" s="8">
        <f t="shared" si="2211"/>
        <v>66</v>
      </c>
    </row>
    <row r="35332" spans="1:12" x14ac:dyDescent="0.25">
      <c r="A35332" s="8" t="s">
        <v>30</v>
      </c>
      <c r="B35332" s="8">
        <v>28</v>
      </c>
      <c r="C35332" s="8">
        <v>42</v>
      </c>
      <c r="D35332" s="8">
        <v>16</v>
      </c>
      <c r="E35332" s="8" t="s">
        <v>31</v>
      </c>
      <c r="F35332" s="8">
        <v>22</v>
      </c>
      <c r="G35332" s="8">
        <v>22</v>
      </c>
      <c r="H35332" s="8">
        <v>22</v>
      </c>
      <c r="I35332" s="8">
        <f t="shared" si="2208"/>
        <v>37.5</v>
      </c>
      <c r="J35332" s="8">
        <f t="shared" si="2209"/>
        <v>37.5</v>
      </c>
      <c r="K35332" s="8">
        <f t="shared" si="2210"/>
        <v>37.5</v>
      </c>
      <c r="L35332" s="8">
        <f t="shared" si="2211"/>
        <v>50</v>
      </c>
    </row>
    <row r="35333" spans="1:12" x14ac:dyDescent="0.25">
      <c r="A35333" s="8" t="s">
        <v>30</v>
      </c>
      <c r="B35333" s="8">
        <v>28</v>
      </c>
      <c r="C35333" s="8">
        <v>42</v>
      </c>
      <c r="D35333" s="8">
        <v>16</v>
      </c>
      <c r="E35333" s="8" t="s">
        <v>31</v>
      </c>
      <c r="F35333" s="8">
        <v>22</v>
      </c>
      <c r="G35333" s="8">
        <v>22</v>
      </c>
      <c r="H35333" s="8">
        <v>22</v>
      </c>
      <c r="I35333" s="8">
        <f t="shared" si="2208"/>
        <v>37.5</v>
      </c>
      <c r="J35333" s="8">
        <f t="shared" si="2209"/>
        <v>37.5</v>
      </c>
      <c r="K35333" s="8">
        <f t="shared" si="2210"/>
        <v>37.5</v>
      </c>
      <c r="L35333" s="8">
        <f t="shared" si="2211"/>
        <v>50</v>
      </c>
    </row>
    <row r="35334" spans="1:12" x14ac:dyDescent="0.25">
      <c r="A35334" s="8" t="s">
        <v>30</v>
      </c>
      <c r="B35334" s="8">
        <v>28</v>
      </c>
      <c r="C35334" s="8">
        <v>42</v>
      </c>
      <c r="D35334" s="8">
        <v>16</v>
      </c>
      <c r="E35334" s="8" t="s">
        <v>31</v>
      </c>
      <c r="F35334" s="8">
        <v>22</v>
      </c>
      <c r="G35334" s="8">
        <v>22</v>
      </c>
      <c r="H35334" s="8">
        <v>22</v>
      </c>
      <c r="I35334" s="8">
        <f t="shared" si="2208"/>
        <v>37.5</v>
      </c>
      <c r="J35334" s="8">
        <f t="shared" si="2209"/>
        <v>37.5</v>
      </c>
      <c r="K35334" s="8">
        <f t="shared" si="2210"/>
        <v>37.5</v>
      </c>
      <c r="L35334" s="8">
        <f t="shared" si="2211"/>
        <v>50</v>
      </c>
    </row>
    <row r="35335" spans="1:12" x14ac:dyDescent="0.25">
      <c r="A35335" s="8" t="s">
        <v>30</v>
      </c>
      <c r="B35335" s="8">
        <v>28</v>
      </c>
      <c r="C35335" s="8">
        <v>42</v>
      </c>
      <c r="D35335" s="8">
        <v>16</v>
      </c>
      <c r="E35335" s="8" t="s">
        <v>31</v>
      </c>
      <c r="F35335" s="8">
        <v>20</v>
      </c>
      <c r="G35335" s="8">
        <v>20</v>
      </c>
      <c r="H35335" s="8">
        <v>20</v>
      </c>
      <c r="I35335" s="8">
        <f t="shared" si="2208"/>
        <v>25</v>
      </c>
      <c r="J35335" s="8">
        <f t="shared" si="2209"/>
        <v>25</v>
      </c>
      <c r="K35335" s="8">
        <f t="shared" si="2210"/>
        <v>25</v>
      </c>
      <c r="L35335" s="8">
        <f t="shared" si="2211"/>
        <v>33</v>
      </c>
    </row>
    <row r="35336" spans="1:12" x14ac:dyDescent="0.25">
      <c r="A35336" s="8" t="s">
        <v>30</v>
      </c>
      <c r="B35336" s="8">
        <v>28</v>
      </c>
      <c r="C35336" s="8">
        <v>42</v>
      </c>
      <c r="D35336" s="8">
        <v>16</v>
      </c>
      <c r="E35336" s="8" t="s">
        <v>31</v>
      </c>
      <c r="F35336" s="8">
        <v>22</v>
      </c>
      <c r="G35336" s="8">
        <v>22</v>
      </c>
      <c r="H35336" s="8">
        <v>22</v>
      </c>
      <c r="I35336" s="8">
        <f t="shared" si="2208"/>
        <v>37.5</v>
      </c>
      <c r="J35336" s="8">
        <f t="shared" si="2209"/>
        <v>37.5</v>
      </c>
      <c r="K35336" s="8">
        <f t="shared" si="2210"/>
        <v>37.5</v>
      </c>
      <c r="L35336" s="8">
        <f t="shared" si="2211"/>
        <v>50</v>
      </c>
    </row>
    <row r="35337" spans="1:12" x14ac:dyDescent="0.25">
      <c r="A35337" s="8" t="s">
        <v>30</v>
      </c>
      <c r="B35337" s="8">
        <v>28</v>
      </c>
      <c r="C35337" s="8">
        <v>42</v>
      </c>
      <c r="D35337" s="8">
        <v>16</v>
      </c>
      <c r="E35337" s="8" t="s">
        <v>31</v>
      </c>
      <c r="F35337" s="8">
        <v>20</v>
      </c>
      <c r="G35337" s="8">
        <v>20</v>
      </c>
      <c r="H35337" s="8">
        <v>20</v>
      </c>
      <c r="I35337" s="8">
        <f t="shared" si="2208"/>
        <v>25</v>
      </c>
      <c r="J35337" s="8">
        <f t="shared" si="2209"/>
        <v>25</v>
      </c>
      <c r="K35337" s="8">
        <f t="shared" si="2210"/>
        <v>25</v>
      </c>
      <c r="L35337" s="8">
        <f t="shared" si="2211"/>
        <v>33</v>
      </c>
    </row>
    <row r="35338" spans="1:12" x14ac:dyDescent="0.25">
      <c r="A35338" s="8" t="s">
        <v>30</v>
      </c>
      <c r="B35338" s="8">
        <v>28</v>
      </c>
      <c r="C35338" s="8">
        <v>42</v>
      </c>
      <c r="D35338" s="8">
        <v>16</v>
      </c>
      <c r="E35338" s="8" t="s">
        <v>31</v>
      </c>
      <c r="F35338" s="8">
        <v>22</v>
      </c>
      <c r="G35338" s="8">
        <v>22</v>
      </c>
      <c r="H35338" s="8">
        <v>22</v>
      </c>
      <c r="I35338" s="8">
        <f t="shared" si="2208"/>
        <v>37.5</v>
      </c>
      <c r="J35338" s="8">
        <f t="shared" si="2209"/>
        <v>37.5</v>
      </c>
      <c r="K35338" s="8">
        <f t="shared" si="2210"/>
        <v>37.5</v>
      </c>
      <c r="L35338" s="8">
        <f t="shared" si="2211"/>
        <v>50</v>
      </c>
    </row>
    <row r="35339" spans="1:12" x14ac:dyDescent="0.25">
      <c r="A35339" s="8" t="s">
        <v>30</v>
      </c>
      <c r="B35339" s="8">
        <v>28</v>
      </c>
      <c r="C35339" s="8">
        <v>42</v>
      </c>
      <c r="D35339" s="8">
        <v>16</v>
      </c>
      <c r="E35339" s="8" t="s">
        <v>31</v>
      </c>
      <c r="F35339" s="8">
        <v>20</v>
      </c>
      <c r="G35339" s="8">
        <v>20</v>
      </c>
      <c r="H35339" s="8">
        <v>20</v>
      </c>
      <c r="I35339" s="8">
        <f t="shared" si="2208"/>
        <v>25</v>
      </c>
      <c r="J35339" s="8">
        <f t="shared" si="2209"/>
        <v>25</v>
      </c>
      <c r="K35339" s="8">
        <f t="shared" si="2210"/>
        <v>25</v>
      </c>
      <c r="L35339" s="8">
        <f t="shared" si="2211"/>
        <v>33</v>
      </c>
    </row>
    <row r="35340" spans="1:12" x14ac:dyDescent="0.25">
      <c r="A35340" s="8" t="s">
        <v>30</v>
      </c>
      <c r="B35340" s="8">
        <v>28</v>
      </c>
      <c r="C35340" s="8">
        <v>42</v>
      </c>
      <c r="D35340" s="8">
        <v>16</v>
      </c>
      <c r="E35340" s="8" t="s">
        <v>31</v>
      </c>
      <c r="F35340" s="8">
        <v>22</v>
      </c>
      <c r="G35340" s="8">
        <v>22</v>
      </c>
      <c r="H35340" s="8">
        <v>22</v>
      </c>
      <c r="I35340" s="8">
        <f t="shared" si="2208"/>
        <v>37.5</v>
      </c>
      <c r="J35340" s="8">
        <f t="shared" si="2209"/>
        <v>37.5</v>
      </c>
      <c r="K35340" s="8">
        <f t="shared" si="2210"/>
        <v>37.5</v>
      </c>
      <c r="L35340" s="8">
        <f t="shared" si="2211"/>
        <v>50</v>
      </c>
    </row>
    <row r="35341" spans="1:12" x14ac:dyDescent="0.25">
      <c r="A35341" s="8" t="s">
        <v>30</v>
      </c>
      <c r="B35341" s="8">
        <v>28</v>
      </c>
      <c r="C35341" s="8">
        <v>42</v>
      </c>
      <c r="D35341" s="8">
        <v>16</v>
      </c>
      <c r="E35341" s="8" t="s">
        <v>31</v>
      </c>
      <c r="F35341" s="8">
        <v>22</v>
      </c>
      <c r="G35341" s="8">
        <v>22</v>
      </c>
      <c r="H35341" s="8">
        <v>22</v>
      </c>
      <c r="I35341" s="8">
        <f t="shared" si="2208"/>
        <v>37.5</v>
      </c>
      <c r="J35341" s="8">
        <f t="shared" si="2209"/>
        <v>37.5</v>
      </c>
      <c r="K35341" s="8">
        <f t="shared" si="2210"/>
        <v>37.5</v>
      </c>
      <c r="L35341" s="8">
        <f t="shared" si="2211"/>
        <v>50</v>
      </c>
    </row>
    <row r="35342" spans="1:12" x14ac:dyDescent="0.25">
      <c r="A35342" s="8" t="s">
        <v>30</v>
      </c>
      <c r="B35342" s="8">
        <v>28</v>
      </c>
      <c r="C35342" s="8">
        <v>42</v>
      </c>
      <c r="D35342" s="8">
        <v>16</v>
      </c>
      <c r="E35342" s="8" t="s">
        <v>31</v>
      </c>
      <c r="F35342" s="8">
        <v>24</v>
      </c>
      <c r="G35342" s="8">
        <v>24</v>
      </c>
      <c r="H35342" s="8">
        <v>24</v>
      </c>
      <c r="I35342" s="8">
        <f t="shared" si="2208"/>
        <v>50</v>
      </c>
      <c r="J35342" s="8">
        <f t="shared" si="2209"/>
        <v>50</v>
      </c>
      <c r="K35342" s="8">
        <f t="shared" si="2210"/>
        <v>50</v>
      </c>
      <c r="L35342" s="8">
        <f t="shared" si="2211"/>
        <v>66</v>
      </c>
    </row>
    <row r="35343" spans="1:12" x14ac:dyDescent="0.25">
      <c r="A35343" s="8" t="s">
        <v>30</v>
      </c>
      <c r="B35343" s="8">
        <v>28</v>
      </c>
      <c r="C35343" s="8">
        <v>42</v>
      </c>
      <c r="D35343" s="8">
        <v>16</v>
      </c>
      <c r="E35343" s="8" t="s">
        <v>31</v>
      </c>
      <c r="F35343" s="8">
        <v>22</v>
      </c>
      <c r="G35343" s="8">
        <v>22</v>
      </c>
      <c r="H35343" s="8">
        <v>22</v>
      </c>
      <c r="I35343" s="8">
        <f t="shared" si="2208"/>
        <v>37.5</v>
      </c>
      <c r="J35343" s="8">
        <f t="shared" si="2209"/>
        <v>37.5</v>
      </c>
      <c r="K35343" s="8">
        <f t="shared" si="2210"/>
        <v>37.5</v>
      </c>
      <c r="L35343" s="8">
        <f t="shared" si="2211"/>
        <v>50</v>
      </c>
    </row>
    <row r="35344" spans="1:12" x14ac:dyDescent="0.25">
      <c r="A35344" s="8" t="s">
        <v>30</v>
      </c>
      <c r="B35344" s="8">
        <v>28</v>
      </c>
      <c r="C35344" s="8">
        <v>42</v>
      </c>
      <c r="D35344" s="8">
        <v>16</v>
      </c>
      <c r="E35344" s="8" t="s">
        <v>31</v>
      </c>
      <c r="F35344" s="8">
        <v>22</v>
      </c>
      <c r="G35344" s="8">
        <v>22</v>
      </c>
      <c r="H35344" s="8">
        <v>22</v>
      </c>
      <c r="I35344" s="8">
        <f t="shared" si="2208"/>
        <v>37.5</v>
      </c>
      <c r="J35344" s="8">
        <f t="shared" si="2209"/>
        <v>37.5</v>
      </c>
      <c r="K35344" s="8">
        <f t="shared" si="2210"/>
        <v>37.5</v>
      </c>
      <c r="L35344" s="8">
        <f t="shared" si="2211"/>
        <v>50</v>
      </c>
    </row>
    <row r="35345" spans="1:12" x14ac:dyDescent="0.25">
      <c r="A35345" s="8" t="s">
        <v>30</v>
      </c>
      <c r="B35345" s="8">
        <v>28</v>
      </c>
      <c r="C35345" s="8">
        <v>42</v>
      </c>
      <c r="D35345" s="8">
        <v>16</v>
      </c>
      <c r="E35345" s="8" t="s">
        <v>31</v>
      </c>
      <c r="F35345" s="8">
        <v>24</v>
      </c>
      <c r="G35345" s="8">
        <v>24</v>
      </c>
      <c r="H35345" s="8">
        <v>24</v>
      </c>
      <c r="I35345" s="8">
        <f t="shared" si="2208"/>
        <v>50</v>
      </c>
      <c r="J35345" s="8">
        <f t="shared" si="2209"/>
        <v>50</v>
      </c>
      <c r="K35345" s="8">
        <f t="shared" si="2210"/>
        <v>50</v>
      </c>
      <c r="L35345" s="8">
        <f t="shared" si="2211"/>
        <v>66</v>
      </c>
    </row>
    <row r="35346" spans="1:12" x14ac:dyDescent="0.25">
      <c r="A35346" s="8" t="s">
        <v>30</v>
      </c>
      <c r="B35346" s="8">
        <v>28</v>
      </c>
      <c r="C35346" s="8">
        <v>42</v>
      </c>
      <c r="D35346" s="8">
        <v>16</v>
      </c>
      <c r="E35346" s="8" t="s">
        <v>31</v>
      </c>
      <c r="F35346" s="8">
        <v>24</v>
      </c>
      <c r="G35346" s="8">
        <v>24</v>
      </c>
      <c r="H35346" s="8">
        <v>24</v>
      </c>
      <c r="I35346" s="8">
        <f t="shared" si="2208"/>
        <v>50</v>
      </c>
      <c r="J35346" s="8">
        <f t="shared" si="2209"/>
        <v>50</v>
      </c>
      <c r="K35346" s="8">
        <f t="shared" si="2210"/>
        <v>50</v>
      </c>
      <c r="L35346" s="8">
        <f t="shared" si="2211"/>
        <v>66</v>
      </c>
    </row>
    <row r="35347" spans="1:12" x14ac:dyDescent="0.25">
      <c r="A35347" s="8" t="s">
        <v>30</v>
      </c>
      <c r="B35347" s="8">
        <v>28</v>
      </c>
      <c r="C35347" s="8">
        <v>42</v>
      </c>
      <c r="D35347" s="8">
        <v>16</v>
      </c>
      <c r="E35347" s="8" t="s">
        <v>31</v>
      </c>
      <c r="F35347" s="8">
        <v>22</v>
      </c>
      <c r="G35347" s="8">
        <v>22</v>
      </c>
      <c r="H35347" s="8">
        <v>22</v>
      </c>
      <c r="I35347" s="8">
        <f t="shared" si="2208"/>
        <v>37.5</v>
      </c>
      <c r="J35347" s="8">
        <f t="shared" si="2209"/>
        <v>37.5</v>
      </c>
      <c r="K35347" s="8">
        <f t="shared" si="2210"/>
        <v>37.5</v>
      </c>
      <c r="L35347" s="8">
        <f t="shared" si="2211"/>
        <v>50</v>
      </c>
    </row>
    <row r="35348" spans="1:12" x14ac:dyDescent="0.25">
      <c r="A35348" s="8" t="s">
        <v>30</v>
      </c>
      <c r="B35348" s="8">
        <v>28</v>
      </c>
      <c r="C35348" s="8">
        <v>42</v>
      </c>
      <c r="D35348" s="8">
        <v>16</v>
      </c>
      <c r="E35348" s="8" t="s">
        <v>31</v>
      </c>
      <c r="F35348" s="8">
        <v>22</v>
      </c>
      <c r="G35348" s="8">
        <v>22</v>
      </c>
      <c r="H35348" s="8">
        <v>22</v>
      </c>
      <c r="I35348" s="8">
        <f t="shared" si="2208"/>
        <v>37.5</v>
      </c>
      <c r="J35348" s="8">
        <f t="shared" si="2209"/>
        <v>37.5</v>
      </c>
      <c r="K35348" s="8">
        <f t="shared" si="2210"/>
        <v>37.5</v>
      </c>
      <c r="L35348" s="8">
        <f t="shared" si="2211"/>
        <v>50</v>
      </c>
    </row>
    <row r="35349" spans="1:12" x14ac:dyDescent="0.25">
      <c r="A35349" s="8" t="s">
        <v>30</v>
      </c>
      <c r="B35349" s="8">
        <v>28</v>
      </c>
      <c r="C35349" s="8">
        <v>42</v>
      </c>
      <c r="D35349" s="8">
        <v>16</v>
      </c>
      <c r="E35349" s="8" t="s">
        <v>31</v>
      </c>
      <c r="F35349" s="8">
        <v>22</v>
      </c>
      <c r="G35349" s="8">
        <v>22</v>
      </c>
      <c r="H35349" s="8">
        <v>22</v>
      </c>
      <c r="I35349" s="8">
        <f t="shared" si="2208"/>
        <v>37.5</v>
      </c>
      <c r="J35349" s="8">
        <f t="shared" si="2209"/>
        <v>37.5</v>
      </c>
      <c r="K35349" s="8">
        <f t="shared" si="2210"/>
        <v>37.5</v>
      </c>
      <c r="L35349" s="8">
        <f t="shared" si="2211"/>
        <v>50</v>
      </c>
    </row>
    <row r="35350" spans="1:12" x14ac:dyDescent="0.25">
      <c r="A35350" s="8" t="s">
        <v>30</v>
      </c>
      <c r="B35350" s="8">
        <v>28</v>
      </c>
      <c r="C35350" s="8">
        <v>42</v>
      </c>
      <c r="D35350" s="8">
        <v>16</v>
      </c>
      <c r="E35350" s="8" t="s">
        <v>31</v>
      </c>
      <c r="F35350" s="8">
        <v>20</v>
      </c>
      <c r="G35350" s="8">
        <v>20</v>
      </c>
      <c r="H35350" s="8">
        <v>20</v>
      </c>
      <c r="I35350" s="8">
        <f t="shared" si="2208"/>
        <v>25</v>
      </c>
      <c r="J35350" s="8">
        <f t="shared" si="2209"/>
        <v>25</v>
      </c>
      <c r="K35350" s="8">
        <f t="shared" si="2210"/>
        <v>25</v>
      </c>
      <c r="L35350" s="8">
        <f t="shared" si="2211"/>
        <v>33</v>
      </c>
    </row>
    <row r="35351" spans="1:12" x14ac:dyDescent="0.25">
      <c r="A35351" s="8" t="s">
        <v>30</v>
      </c>
      <c r="B35351" s="8">
        <v>28</v>
      </c>
      <c r="C35351" s="8">
        <v>42</v>
      </c>
      <c r="D35351" s="8">
        <v>16</v>
      </c>
      <c r="E35351" s="8" t="s">
        <v>31</v>
      </c>
      <c r="F35351" s="8">
        <v>24</v>
      </c>
      <c r="G35351" s="8">
        <v>24</v>
      </c>
      <c r="H35351" s="8">
        <v>24</v>
      </c>
      <c r="I35351" s="8">
        <f t="shared" si="2208"/>
        <v>50</v>
      </c>
      <c r="J35351" s="8">
        <f t="shared" si="2209"/>
        <v>50</v>
      </c>
      <c r="K35351" s="8">
        <f t="shared" si="2210"/>
        <v>50</v>
      </c>
      <c r="L35351" s="8">
        <f t="shared" si="2211"/>
        <v>66</v>
      </c>
    </row>
    <row r="35352" spans="1:12" x14ac:dyDescent="0.25">
      <c r="A35352" s="8" t="s">
        <v>30</v>
      </c>
      <c r="B35352" s="8">
        <v>28</v>
      </c>
      <c r="C35352" s="8">
        <v>42</v>
      </c>
      <c r="D35352" s="8">
        <v>16</v>
      </c>
      <c r="E35352" s="8" t="s">
        <v>31</v>
      </c>
      <c r="F35352" s="8">
        <v>22</v>
      </c>
      <c r="G35352" s="8">
        <v>22</v>
      </c>
      <c r="H35352" s="8">
        <v>22</v>
      </c>
      <c r="I35352" s="8">
        <f t="shared" si="2208"/>
        <v>37.5</v>
      </c>
      <c r="J35352" s="8">
        <f t="shared" si="2209"/>
        <v>37.5</v>
      </c>
      <c r="K35352" s="8">
        <f t="shared" si="2210"/>
        <v>37.5</v>
      </c>
      <c r="L35352" s="8">
        <f t="shared" si="2211"/>
        <v>50</v>
      </c>
    </row>
    <row r="35353" spans="1:12" x14ac:dyDescent="0.25">
      <c r="A35353" s="8" t="s">
        <v>30</v>
      </c>
      <c r="B35353" s="8">
        <v>28</v>
      </c>
      <c r="C35353" s="8">
        <v>42</v>
      </c>
      <c r="D35353" s="8">
        <v>16</v>
      </c>
      <c r="E35353" s="8" t="s">
        <v>31</v>
      </c>
      <c r="F35353" s="8">
        <v>20</v>
      </c>
      <c r="G35353" s="8">
        <v>20</v>
      </c>
      <c r="H35353" s="8">
        <v>20</v>
      </c>
      <c r="I35353" s="8">
        <f t="shared" si="2208"/>
        <v>25</v>
      </c>
      <c r="J35353" s="8">
        <f t="shared" si="2209"/>
        <v>25</v>
      </c>
      <c r="K35353" s="8">
        <f t="shared" si="2210"/>
        <v>25</v>
      </c>
      <c r="L35353" s="8">
        <f t="shared" si="2211"/>
        <v>33</v>
      </c>
    </row>
    <row r="35354" spans="1:12" x14ac:dyDescent="0.25">
      <c r="A35354" s="8" t="s">
        <v>30</v>
      </c>
      <c r="B35354" s="8">
        <v>28</v>
      </c>
      <c r="C35354" s="8">
        <v>42</v>
      </c>
      <c r="D35354" s="8">
        <v>16</v>
      </c>
      <c r="E35354" s="8" t="s">
        <v>31</v>
      </c>
      <c r="F35354" s="8">
        <v>22</v>
      </c>
      <c r="G35354" s="8">
        <v>22</v>
      </c>
      <c r="H35354" s="8">
        <v>22</v>
      </c>
      <c r="I35354" s="8">
        <f t="shared" si="2208"/>
        <v>37.5</v>
      </c>
      <c r="J35354" s="8">
        <f t="shared" si="2209"/>
        <v>37.5</v>
      </c>
      <c r="K35354" s="8">
        <f t="shared" si="2210"/>
        <v>37.5</v>
      </c>
      <c r="L35354" s="8">
        <f t="shared" si="2211"/>
        <v>50</v>
      </c>
    </row>
    <row r="35355" spans="1:12" x14ac:dyDescent="0.25">
      <c r="A35355" s="8" t="s">
        <v>30</v>
      </c>
      <c r="B35355" s="8">
        <v>28</v>
      </c>
      <c r="C35355" s="8">
        <v>42</v>
      </c>
      <c r="D35355" s="8">
        <v>16</v>
      </c>
      <c r="E35355" s="8" t="s">
        <v>31</v>
      </c>
      <c r="F35355" s="8">
        <v>22</v>
      </c>
      <c r="G35355" s="8">
        <v>22</v>
      </c>
      <c r="H35355" s="8">
        <v>22</v>
      </c>
      <c r="I35355" s="8">
        <f t="shared" si="2208"/>
        <v>37.5</v>
      </c>
      <c r="J35355" s="8">
        <f t="shared" si="2209"/>
        <v>37.5</v>
      </c>
      <c r="K35355" s="8">
        <f t="shared" si="2210"/>
        <v>37.5</v>
      </c>
      <c r="L35355" s="8">
        <f t="shared" si="2211"/>
        <v>50</v>
      </c>
    </row>
    <row r="35356" spans="1:12" x14ac:dyDescent="0.25">
      <c r="A35356" s="8" t="s">
        <v>30</v>
      </c>
      <c r="B35356" s="8">
        <v>28</v>
      </c>
      <c r="C35356" s="8">
        <v>42</v>
      </c>
      <c r="D35356" s="8">
        <v>16</v>
      </c>
      <c r="E35356" s="8" t="s">
        <v>31</v>
      </c>
      <c r="F35356" s="8">
        <v>20</v>
      </c>
      <c r="G35356" s="8">
        <v>20</v>
      </c>
      <c r="H35356" s="8">
        <v>20</v>
      </c>
      <c r="I35356" s="8">
        <f t="shared" si="2208"/>
        <v>25</v>
      </c>
      <c r="J35356" s="8">
        <f t="shared" si="2209"/>
        <v>25</v>
      </c>
      <c r="K35356" s="8">
        <f t="shared" si="2210"/>
        <v>25</v>
      </c>
      <c r="L35356" s="8">
        <f t="shared" si="2211"/>
        <v>33</v>
      </c>
    </row>
    <row r="35357" spans="1:12" x14ac:dyDescent="0.25">
      <c r="A35357" s="8" t="s">
        <v>30</v>
      </c>
      <c r="B35357" s="8">
        <v>28</v>
      </c>
      <c r="C35357" s="8">
        <v>42</v>
      </c>
      <c r="D35357" s="8">
        <v>16</v>
      </c>
      <c r="E35357" s="8" t="s">
        <v>31</v>
      </c>
      <c r="F35357" s="8">
        <v>22</v>
      </c>
      <c r="G35357" s="8">
        <v>22</v>
      </c>
      <c r="H35357" s="8">
        <v>22</v>
      </c>
      <c r="I35357" s="8">
        <f t="shared" si="2208"/>
        <v>37.5</v>
      </c>
      <c r="J35357" s="8">
        <f t="shared" si="2209"/>
        <v>37.5</v>
      </c>
      <c r="K35357" s="8">
        <f t="shared" si="2210"/>
        <v>37.5</v>
      </c>
      <c r="L35357" s="8">
        <f t="shared" si="2211"/>
        <v>50</v>
      </c>
    </row>
    <row r="35358" spans="1:12" x14ac:dyDescent="0.25">
      <c r="A35358" s="8" t="s">
        <v>30</v>
      </c>
      <c r="B35358" s="8">
        <v>28</v>
      </c>
      <c r="C35358" s="8">
        <v>42</v>
      </c>
      <c r="D35358" s="8">
        <v>16</v>
      </c>
      <c r="E35358" s="8" t="s">
        <v>31</v>
      </c>
      <c r="F35358" s="8">
        <v>24</v>
      </c>
      <c r="G35358" s="8">
        <v>24</v>
      </c>
      <c r="H35358" s="8">
        <v>24</v>
      </c>
      <c r="I35358" s="8">
        <f t="shared" si="2208"/>
        <v>50</v>
      </c>
      <c r="J35358" s="8">
        <f t="shared" si="2209"/>
        <v>50</v>
      </c>
      <c r="K35358" s="8">
        <f t="shared" si="2210"/>
        <v>50</v>
      </c>
      <c r="L35358" s="8">
        <f t="shared" si="2211"/>
        <v>66</v>
      </c>
    </row>
    <row r="35359" spans="1:12" x14ac:dyDescent="0.25">
      <c r="A35359" s="8" t="s">
        <v>30</v>
      </c>
      <c r="B35359" s="8">
        <v>28</v>
      </c>
      <c r="C35359" s="8">
        <v>42</v>
      </c>
      <c r="D35359" s="8">
        <v>16</v>
      </c>
      <c r="E35359" s="8" t="s">
        <v>31</v>
      </c>
      <c r="F35359" s="8">
        <v>20</v>
      </c>
      <c r="G35359" s="8">
        <v>20</v>
      </c>
      <c r="H35359" s="8">
        <v>20</v>
      </c>
      <c r="I35359" s="8">
        <f t="shared" si="2208"/>
        <v>25</v>
      </c>
      <c r="J35359" s="8">
        <f t="shared" si="2209"/>
        <v>25</v>
      </c>
      <c r="K35359" s="8">
        <f t="shared" si="2210"/>
        <v>25</v>
      </c>
      <c r="L35359" s="8">
        <f t="shared" si="2211"/>
        <v>33</v>
      </c>
    </row>
    <row r="35360" spans="1:12" x14ac:dyDescent="0.25">
      <c r="A35360" s="8" t="s">
        <v>30</v>
      </c>
      <c r="B35360" s="8">
        <v>28</v>
      </c>
      <c r="C35360" s="8">
        <v>42</v>
      </c>
      <c r="D35360" s="8">
        <v>16</v>
      </c>
      <c r="E35360" s="8" t="s">
        <v>31</v>
      </c>
      <c r="F35360" s="8">
        <v>22</v>
      </c>
      <c r="G35360" s="8">
        <v>22</v>
      </c>
      <c r="H35360" s="8">
        <v>22</v>
      </c>
      <c r="I35360" s="8">
        <f t="shared" si="2208"/>
        <v>37.5</v>
      </c>
      <c r="J35360" s="8">
        <f t="shared" si="2209"/>
        <v>37.5</v>
      </c>
      <c r="K35360" s="8">
        <f t="shared" si="2210"/>
        <v>37.5</v>
      </c>
      <c r="L35360" s="8">
        <f t="shared" si="2211"/>
        <v>50</v>
      </c>
    </row>
    <row r="35361" spans="1:12" x14ac:dyDescent="0.25">
      <c r="A35361" s="8" t="s">
        <v>30</v>
      </c>
      <c r="B35361" s="8">
        <v>28</v>
      </c>
      <c r="C35361" s="8">
        <v>42</v>
      </c>
      <c r="D35361" s="8">
        <v>16</v>
      </c>
      <c r="E35361" s="8" t="s">
        <v>31</v>
      </c>
      <c r="F35361" s="8">
        <v>22</v>
      </c>
      <c r="G35361" s="8">
        <v>22</v>
      </c>
      <c r="H35361" s="8">
        <v>22</v>
      </c>
      <c r="I35361" s="8">
        <f t="shared" si="2208"/>
        <v>37.5</v>
      </c>
      <c r="J35361" s="8">
        <f t="shared" si="2209"/>
        <v>37.5</v>
      </c>
      <c r="K35361" s="8">
        <f t="shared" si="2210"/>
        <v>37.5</v>
      </c>
      <c r="L35361" s="8">
        <f t="shared" si="2211"/>
        <v>50</v>
      </c>
    </row>
    <row r="35362" spans="1:12" x14ac:dyDescent="0.25">
      <c r="A35362" s="8" t="s">
        <v>30</v>
      </c>
      <c r="B35362" s="8">
        <v>28</v>
      </c>
      <c r="C35362" s="8">
        <v>56</v>
      </c>
      <c r="D35362" s="8">
        <v>17</v>
      </c>
      <c r="E35362" s="8" t="s">
        <v>31</v>
      </c>
      <c r="F35362" s="8">
        <v>20</v>
      </c>
      <c r="G35362" s="8">
        <v>20</v>
      </c>
      <c r="H35362" s="8">
        <v>20</v>
      </c>
      <c r="I35362" s="8">
        <f t="shared" si="2208"/>
        <v>17.647058823529417</v>
      </c>
      <c r="J35362" s="8">
        <f t="shared" si="2209"/>
        <v>17.647058823529417</v>
      </c>
      <c r="K35362" s="8">
        <f t="shared" si="2210"/>
        <v>17.647058823529417</v>
      </c>
      <c r="L35362" s="8">
        <f t="shared" si="2211"/>
        <v>27</v>
      </c>
    </row>
    <row r="35363" spans="1:12" x14ac:dyDescent="0.25">
      <c r="A35363" s="8" t="s">
        <v>30</v>
      </c>
      <c r="B35363" s="8">
        <v>28</v>
      </c>
      <c r="C35363" s="8">
        <v>56</v>
      </c>
      <c r="D35363" s="8">
        <v>17</v>
      </c>
      <c r="E35363" s="8" t="s">
        <v>31</v>
      </c>
      <c r="F35363" s="8">
        <v>22</v>
      </c>
      <c r="G35363" s="8">
        <v>22</v>
      </c>
      <c r="H35363" s="8">
        <v>22</v>
      </c>
      <c r="I35363" s="8">
        <f t="shared" si="2208"/>
        <v>29.411764705882359</v>
      </c>
      <c r="J35363" s="8">
        <f t="shared" si="2209"/>
        <v>29.411764705882359</v>
      </c>
      <c r="K35363" s="8">
        <f t="shared" si="2210"/>
        <v>29.411764705882359</v>
      </c>
      <c r="L35363" s="8">
        <f t="shared" si="2211"/>
        <v>45</v>
      </c>
    </row>
    <row r="35364" spans="1:12" x14ac:dyDescent="0.25">
      <c r="A35364" s="8" t="s">
        <v>30</v>
      </c>
      <c r="B35364" s="8">
        <v>28</v>
      </c>
      <c r="C35364" s="8">
        <v>56</v>
      </c>
      <c r="D35364" s="8">
        <v>17</v>
      </c>
      <c r="E35364" s="8" t="s">
        <v>31</v>
      </c>
      <c r="F35364" s="8">
        <v>22</v>
      </c>
      <c r="G35364" s="8">
        <v>22</v>
      </c>
      <c r="H35364" s="8">
        <v>22</v>
      </c>
      <c r="I35364" s="8">
        <f t="shared" si="2208"/>
        <v>29.411764705882359</v>
      </c>
      <c r="J35364" s="8">
        <f t="shared" si="2209"/>
        <v>29.411764705882359</v>
      </c>
      <c r="K35364" s="8">
        <f t="shared" si="2210"/>
        <v>29.411764705882359</v>
      </c>
      <c r="L35364" s="8">
        <f t="shared" si="2211"/>
        <v>45</v>
      </c>
    </row>
    <row r="35365" spans="1:12" x14ac:dyDescent="0.25">
      <c r="A35365" s="8" t="s">
        <v>30</v>
      </c>
      <c r="B35365" s="8">
        <v>28</v>
      </c>
      <c r="C35365" s="8">
        <v>56</v>
      </c>
      <c r="D35365" s="8">
        <v>17</v>
      </c>
      <c r="E35365" s="8" t="s">
        <v>31</v>
      </c>
      <c r="F35365" s="8">
        <v>20</v>
      </c>
      <c r="G35365" s="8">
        <v>20</v>
      </c>
      <c r="H35365" s="8">
        <v>20</v>
      </c>
      <c r="I35365" s="8">
        <f t="shared" si="2208"/>
        <v>17.647058823529417</v>
      </c>
      <c r="J35365" s="8">
        <f t="shared" si="2209"/>
        <v>17.647058823529417</v>
      </c>
      <c r="K35365" s="8">
        <f t="shared" si="2210"/>
        <v>17.647058823529417</v>
      </c>
      <c r="L35365" s="8">
        <f t="shared" si="2211"/>
        <v>27</v>
      </c>
    </row>
    <row r="35366" spans="1:12" x14ac:dyDescent="0.25">
      <c r="A35366" s="8" t="s">
        <v>30</v>
      </c>
      <c r="B35366" s="8">
        <v>28</v>
      </c>
      <c r="C35366" s="8">
        <v>56</v>
      </c>
      <c r="D35366" s="8">
        <v>17</v>
      </c>
      <c r="E35366" s="8" t="s">
        <v>31</v>
      </c>
      <c r="F35366" s="8">
        <v>20</v>
      </c>
      <c r="G35366" s="8">
        <v>20</v>
      </c>
      <c r="H35366" s="8">
        <v>20</v>
      </c>
      <c r="I35366" s="8">
        <f t="shared" si="2208"/>
        <v>17.647058823529417</v>
      </c>
      <c r="J35366" s="8">
        <f t="shared" si="2209"/>
        <v>17.647058823529417</v>
      </c>
      <c r="K35366" s="8">
        <f t="shared" si="2210"/>
        <v>17.647058823529417</v>
      </c>
      <c r="L35366" s="8">
        <f t="shared" si="2211"/>
        <v>27</v>
      </c>
    </row>
    <row r="35367" spans="1:12" x14ac:dyDescent="0.25">
      <c r="A35367" s="8" t="s">
        <v>30</v>
      </c>
      <c r="B35367" s="8">
        <v>28</v>
      </c>
      <c r="C35367" s="8">
        <v>56</v>
      </c>
      <c r="D35367" s="8">
        <v>17</v>
      </c>
      <c r="E35367" s="8" t="s">
        <v>31</v>
      </c>
      <c r="F35367" s="8">
        <v>22</v>
      </c>
      <c r="G35367" s="8">
        <v>22</v>
      </c>
      <c r="H35367" s="8">
        <v>22</v>
      </c>
      <c r="I35367" s="8">
        <f t="shared" si="2208"/>
        <v>29.411764705882359</v>
      </c>
      <c r="J35367" s="8">
        <f t="shared" si="2209"/>
        <v>29.411764705882359</v>
      </c>
      <c r="K35367" s="8">
        <f t="shared" si="2210"/>
        <v>29.411764705882359</v>
      </c>
      <c r="L35367" s="8">
        <f t="shared" si="2211"/>
        <v>45</v>
      </c>
    </row>
    <row r="35368" spans="1:12" x14ac:dyDescent="0.25">
      <c r="A35368" s="8" t="s">
        <v>30</v>
      </c>
      <c r="B35368" s="8">
        <v>28</v>
      </c>
      <c r="C35368" s="8">
        <v>56</v>
      </c>
      <c r="D35368" s="8">
        <v>17</v>
      </c>
      <c r="E35368" s="8" t="s">
        <v>31</v>
      </c>
      <c r="F35368" s="8">
        <v>22</v>
      </c>
      <c r="G35368" s="8">
        <v>22</v>
      </c>
      <c r="H35368" s="8">
        <v>22</v>
      </c>
      <c r="I35368" s="8">
        <f t="shared" si="2208"/>
        <v>29.411764705882359</v>
      </c>
      <c r="J35368" s="8">
        <f t="shared" si="2209"/>
        <v>29.411764705882359</v>
      </c>
      <c r="K35368" s="8">
        <f t="shared" si="2210"/>
        <v>29.411764705882359</v>
      </c>
      <c r="L35368" s="8">
        <f t="shared" si="2211"/>
        <v>45</v>
      </c>
    </row>
    <row r="35369" spans="1:12" x14ac:dyDescent="0.25">
      <c r="A35369" s="8" t="s">
        <v>30</v>
      </c>
      <c r="B35369" s="8">
        <v>28</v>
      </c>
      <c r="C35369" s="8">
        <v>56</v>
      </c>
      <c r="D35369" s="8">
        <v>17</v>
      </c>
      <c r="E35369" s="8" t="s">
        <v>31</v>
      </c>
      <c r="F35369" s="8">
        <v>24</v>
      </c>
      <c r="G35369" s="8">
        <v>24</v>
      </c>
      <c r="H35369" s="8">
        <v>24</v>
      </c>
      <c r="I35369" s="8">
        <f t="shared" si="2208"/>
        <v>41.176470588235304</v>
      </c>
      <c r="J35369" s="8">
        <f t="shared" si="2209"/>
        <v>41.176470588235304</v>
      </c>
      <c r="K35369" s="8">
        <f t="shared" si="2210"/>
        <v>41.176470588235304</v>
      </c>
      <c r="L35369" s="8">
        <f t="shared" si="2211"/>
        <v>63</v>
      </c>
    </row>
    <row r="35370" spans="1:12" x14ac:dyDescent="0.25">
      <c r="A35370" s="8" t="s">
        <v>30</v>
      </c>
      <c r="B35370" s="8">
        <v>28</v>
      </c>
      <c r="C35370" s="8">
        <v>56</v>
      </c>
      <c r="D35370" s="8">
        <v>17</v>
      </c>
      <c r="E35370" s="8" t="s">
        <v>31</v>
      </c>
      <c r="F35370" s="8">
        <v>22</v>
      </c>
      <c r="G35370" s="8">
        <v>22</v>
      </c>
      <c r="H35370" s="8">
        <v>22</v>
      </c>
      <c r="I35370" s="8">
        <f t="shared" si="2208"/>
        <v>29.411764705882359</v>
      </c>
      <c r="J35370" s="8">
        <f t="shared" si="2209"/>
        <v>29.411764705882359</v>
      </c>
      <c r="K35370" s="8">
        <f t="shared" si="2210"/>
        <v>29.411764705882359</v>
      </c>
      <c r="L35370" s="8">
        <f t="shared" si="2211"/>
        <v>45</v>
      </c>
    </row>
    <row r="35371" spans="1:12" x14ac:dyDescent="0.25">
      <c r="A35371" s="8" t="s">
        <v>30</v>
      </c>
      <c r="B35371" s="8">
        <v>28</v>
      </c>
      <c r="C35371" s="8">
        <v>56</v>
      </c>
      <c r="D35371" s="8">
        <v>17</v>
      </c>
      <c r="E35371" s="8" t="s">
        <v>31</v>
      </c>
      <c r="F35371" s="8">
        <v>20</v>
      </c>
      <c r="G35371" s="8">
        <v>20</v>
      </c>
      <c r="H35371" s="8">
        <v>20</v>
      </c>
      <c r="I35371" s="8">
        <f t="shared" si="2208"/>
        <v>17.647058823529417</v>
      </c>
      <c r="J35371" s="8">
        <f t="shared" si="2209"/>
        <v>17.647058823529417</v>
      </c>
      <c r="K35371" s="8">
        <f t="shared" si="2210"/>
        <v>17.647058823529417</v>
      </c>
      <c r="L35371" s="8">
        <f t="shared" si="2211"/>
        <v>27</v>
      </c>
    </row>
    <row r="35372" spans="1:12" x14ac:dyDescent="0.25">
      <c r="A35372" s="8" t="s">
        <v>30</v>
      </c>
      <c r="B35372" s="8">
        <v>28</v>
      </c>
      <c r="C35372" s="8">
        <v>56</v>
      </c>
      <c r="D35372" s="8">
        <v>17</v>
      </c>
      <c r="E35372" s="8" t="s">
        <v>31</v>
      </c>
      <c r="F35372" s="8">
        <v>20</v>
      </c>
      <c r="G35372" s="8">
        <v>20</v>
      </c>
      <c r="H35372" s="8">
        <v>20</v>
      </c>
      <c r="I35372" s="8">
        <f t="shared" si="2208"/>
        <v>17.647058823529417</v>
      </c>
      <c r="J35372" s="8">
        <f t="shared" si="2209"/>
        <v>17.647058823529417</v>
      </c>
      <c r="K35372" s="8">
        <f t="shared" si="2210"/>
        <v>17.647058823529417</v>
      </c>
      <c r="L35372" s="8">
        <f t="shared" si="2211"/>
        <v>27</v>
      </c>
    </row>
    <row r="35373" spans="1:12" x14ac:dyDescent="0.25">
      <c r="A35373" s="8" t="s">
        <v>30</v>
      </c>
      <c r="B35373" s="8">
        <v>28</v>
      </c>
      <c r="C35373" s="8">
        <v>56</v>
      </c>
      <c r="D35373" s="8">
        <v>17</v>
      </c>
      <c r="E35373" s="8" t="s">
        <v>31</v>
      </c>
      <c r="F35373" s="8">
        <v>22</v>
      </c>
      <c r="G35373" s="8">
        <v>22</v>
      </c>
      <c r="H35373" s="8">
        <v>22</v>
      </c>
      <c r="I35373" s="8">
        <f t="shared" si="2208"/>
        <v>29.411764705882359</v>
      </c>
      <c r="J35373" s="8">
        <f t="shared" si="2209"/>
        <v>29.411764705882359</v>
      </c>
      <c r="K35373" s="8">
        <f t="shared" si="2210"/>
        <v>29.411764705882359</v>
      </c>
      <c r="L35373" s="8">
        <f t="shared" si="2211"/>
        <v>45</v>
      </c>
    </row>
    <row r="35374" spans="1:12" x14ac:dyDescent="0.25">
      <c r="A35374" s="8" t="s">
        <v>30</v>
      </c>
      <c r="B35374" s="8">
        <v>28</v>
      </c>
      <c r="C35374" s="8">
        <v>56</v>
      </c>
      <c r="D35374" s="8">
        <v>17</v>
      </c>
      <c r="E35374" s="8" t="s">
        <v>31</v>
      </c>
      <c r="F35374" s="8">
        <v>20</v>
      </c>
      <c r="G35374" s="8">
        <v>20</v>
      </c>
      <c r="H35374" s="8">
        <v>20</v>
      </c>
      <c r="I35374" s="8">
        <f t="shared" si="2208"/>
        <v>17.647058823529417</v>
      </c>
      <c r="J35374" s="8">
        <f t="shared" si="2209"/>
        <v>17.647058823529417</v>
      </c>
      <c r="K35374" s="8">
        <f t="shared" si="2210"/>
        <v>17.647058823529417</v>
      </c>
      <c r="L35374" s="8">
        <f t="shared" si="2211"/>
        <v>27</v>
      </c>
    </row>
    <row r="35375" spans="1:12" x14ac:dyDescent="0.25">
      <c r="A35375" s="8" t="s">
        <v>30</v>
      </c>
      <c r="B35375" s="8">
        <v>28</v>
      </c>
      <c r="C35375" s="8">
        <v>56</v>
      </c>
      <c r="D35375" s="8">
        <v>17</v>
      </c>
      <c r="E35375" s="8" t="s">
        <v>31</v>
      </c>
      <c r="F35375" s="8">
        <v>22</v>
      </c>
      <c r="G35375" s="8">
        <v>22</v>
      </c>
      <c r="H35375" s="8">
        <v>22</v>
      </c>
      <c r="I35375" s="8">
        <f t="shared" si="2208"/>
        <v>29.411764705882359</v>
      </c>
      <c r="J35375" s="8">
        <f t="shared" si="2209"/>
        <v>29.411764705882359</v>
      </c>
      <c r="K35375" s="8">
        <f t="shared" si="2210"/>
        <v>29.411764705882359</v>
      </c>
      <c r="L35375" s="8">
        <f t="shared" si="2211"/>
        <v>45</v>
      </c>
    </row>
    <row r="35376" spans="1:12" x14ac:dyDescent="0.25">
      <c r="A35376" s="8" t="s">
        <v>30</v>
      </c>
      <c r="B35376" s="8">
        <v>28</v>
      </c>
      <c r="C35376" s="8">
        <v>56</v>
      </c>
      <c r="D35376" s="8">
        <v>17</v>
      </c>
      <c r="E35376" s="8" t="s">
        <v>31</v>
      </c>
      <c r="F35376" s="8">
        <v>24</v>
      </c>
      <c r="G35376" s="8">
        <v>24</v>
      </c>
      <c r="H35376" s="8">
        <v>24</v>
      </c>
      <c r="I35376" s="8">
        <f t="shared" si="2208"/>
        <v>41.176470588235304</v>
      </c>
      <c r="J35376" s="8">
        <f t="shared" si="2209"/>
        <v>41.176470588235304</v>
      </c>
      <c r="K35376" s="8">
        <f t="shared" si="2210"/>
        <v>41.176470588235304</v>
      </c>
      <c r="L35376" s="8">
        <f t="shared" si="2211"/>
        <v>63</v>
      </c>
    </row>
    <row r="35377" spans="1:12" x14ac:dyDescent="0.25">
      <c r="A35377" s="8" t="s">
        <v>30</v>
      </c>
      <c r="B35377" s="8">
        <v>28</v>
      </c>
      <c r="C35377" s="8">
        <v>56</v>
      </c>
      <c r="D35377" s="8">
        <v>17</v>
      </c>
      <c r="E35377" s="8" t="s">
        <v>31</v>
      </c>
      <c r="F35377" s="8">
        <v>24</v>
      </c>
      <c r="G35377" s="8">
        <v>24</v>
      </c>
      <c r="H35377" s="8">
        <v>24</v>
      </c>
      <c r="I35377" s="8">
        <f t="shared" si="2208"/>
        <v>41.176470588235304</v>
      </c>
      <c r="J35377" s="8">
        <f t="shared" si="2209"/>
        <v>41.176470588235304</v>
      </c>
      <c r="K35377" s="8">
        <f t="shared" si="2210"/>
        <v>41.176470588235304</v>
      </c>
      <c r="L35377" s="8">
        <f t="shared" si="2211"/>
        <v>63</v>
      </c>
    </row>
    <row r="35378" spans="1:12" x14ac:dyDescent="0.25">
      <c r="A35378" s="8" t="s">
        <v>30</v>
      </c>
      <c r="B35378" s="8">
        <v>28</v>
      </c>
      <c r="C35378" s="8">
        <v>56</v>
      </c>
      <c r="D35378" s="8">
        <v>17</v>
      </c>
      <c r="E35378" s="8" t="s">
        <v>31</v>
      </c>
      <c r="F35378" s="8">
        <v>24</v>
      </c>
      <c r="G35378" s="8">
        <v>24</v>
      </c>
      <c r="H35378" s="8">
        <v>24</v>
      </c>
      <c r="I35378" s="8">
        <f t="shared" si="2208"/>
        <v>41.176470588235304</v>
      </c>
      <c r="J35378" s="8">
        <f t="shared" si="2209"/>
        <v>41.176470588235304</v>
      </c>
      <c r="K35378" s="8">
        <f t="shared" si="2210"/>
        <v>41.176470588235304</v>
      </c>
      <c r="L35378" s="8">
        <f t="shared" si="2211"/>
        <v>63</v>
      </c>
    </row>
    <row r="35379" spans="1:12" x14ac:dyDescent="0.25">
      <c r="A35379" s="8" t="s">
        <v>30</v>
      </c>
      <c r="B35379" s="8">
        <v>28</v>
      </c>
      <c r="C35379" s="8">
        <v>56</v>
      </c>
      <c r="D35379" s="8">
        <v>17</v>
      </c>
      <c r="E35379" s="8" t="s">
        <v>31</v>
      </c>
      <c r="F35379" s="8">
        <v>20</v>
      </c>
      <c r="G35379" s="8">
        <v>20</v>
      </c>
      <c r="H35379" s="8">
        <v>20</v>
      </c>
      <c r="I35379" s="8">
        <f t="shared" si="2208"/>
        <v>17.647058823529417</v>
      </c>
      <c r="J35379" s="8">
        <f t="shared" si="2209"/>
        <v>17.647058823529417</v>
      </c>
      <c r="K35379" s="8">
        <f t="shared" si="2210"/>
        <v>17.647058823529417</v>
      </c>
      <c r="L35379" s="8">
        <f t="shared" si="2211"/>
        <v>27</v>
      </c>
    </row>
    <row r="35380" spans="1:12" x14ac:dyDescent="0.25">
      <c r="A35380" s="8" t="s">
        <v>30</v>
      </c>
      <c r="B35380" s="8">
        <v>28</v>
      </c>
      <c r="C35380" s="8">
        <v>56</v>
      </c>
      <c r="D35380" s="8">
        <v>17</v>
      </c>
      <c r="E35380" s="8" t="s">
        <v>31</v>
      </c>
      <c r="F35380" s="8">
        <v>24</v>
      </c>
      <c r="G35380" s="8">
        <v>24</v>
      </c>
      <c r="H35380" s="8">
        <v>24</v>
      </c>
      <c r="I35380" s="8">
        <f t="shared" si="2208"/>
        <v>41.176470588235304</v>
      </c>
      <c r="J35380" s="8">
        <f t="shared" si="2209"/>
        <v>41.176470588235304</v>
      </c>
      <c r="K35380" s="8">
        <f t="shared" si="2210"/>
        <v>41.176470588235304</v>
      </c>
      <c r="L35380" s="8">
        <f t="shared" si="2211"/>
        <v>63</v>
      </c>
    </row>
    <row r="35381" spans="1:12" x14ac:dyDescent="0.25">
      <c r="A35381" s="8" t="s">
        <v>30</v>
      </c>
      <c r="B35381" s="8">
        <v>28</v>
      </c>
      <c r="C35381" s="8">
        <v>56</v>
      </c>
      <c r="D35381" s="8">
        <v>17</v>
      </c>
      <c r="E35381" s="8" t="s">
        <v>31</v>
      </c>
      <c r="F35381" s="8">
        <v>22</v>
      </c>
      <c r="G35381" s="8">
        <v>22</v>
      </c>
      <c r="H35381" s="8">
        <v>22</v>
      </c>
      <c r="I35381" s="8">
        <f t="shared" si="2208"/>
        <v>29.411764705882359</v>
      </c>
      <c r="J35381" s="8">
        <f t="shared" si="2209"/>
        <v>29.411764705882359</v>
      </c>
      <c r="K35381" s="8">
        <f t="shared" si="2210"/>
        <v>29.411764705882359</v>
      </c>
      <c r="L35381" s="8">
        <f t="shared" si="2211"/>
        <v>45</v>
      </c>
    </row>
    <row r="35382" spans="1:12" x14ac:dyDescent="0.25">
      <c r="A35382" s="8" t="s">
        <v>30</v>
      </c>
      <c r="B35382" s="8">
        <v>28</v>
      </c>
      <c r="C35382" s="8">
        <v>56</v>
      </c>
      <c r="D35382" s="8">
        <v>17</v>
      </c>
      <c r="E35382" s="8" t="s">
        <v>31</v>
      </c>
      <c r="F35382" s="8">
        <v>22</v>
      </c>
      <c r="G35382" s="8">
        <v>22</v>
      </c>
      <c r="H35382" s="8">
        <v>22</v>
      </c>
      <c r="I35382" s="8">
        <f t="shared" si="2208"/>
        <v>29.411764705882359</v>
      </c>
      <c r="J35382" s="8">
        <f t="shared" si="2209"/>
        <v>29.411764705882359</v>
      </c>
      <c r="K35382" s="8">
        <f t="shared" si="2210"/>
        <v>29.411764705882359</v>
      </c>
      <c r="L35382" s="8">
        <f t="shared" si="2211"/>
        <v>45</v>
      </c>
    </row>
    <row r="35383" spans="1:12" x14ac:dyDescent="0.25">
      <c r="A35383" s="8" t="s">
        <v>30</v>
      </c>
      <c r="B35383" s="8">
        <v>28</v>
      </c>
      <c r="C35383" s="8">
        <v>56</v>
      </c>
      <c r="D35383" s="8">
        <v>17</v>
      </c>
      <c r="E35383" s="8" t="s">
        <v>31</v>
      </c>
      <c r="F35383" s="8">
        <v>24</v>
      </c>
      <c r="G35383" s="8">
        <v>24</v>
      </c>
      <c r="H35383" s="8">
        <v>24</v>
      </c>
      <c r="I35383" s="8">
        <f t="shared" si="2208"/>
        <v>41.176470588235304</v>
      </c>
      <c r="J35383" s="8">
        <f t="shared" si="2209"/>
        <v>41.176470588235304</v>
      </c>
      <c r="K35383" s="8">
        <f t="shared" si="2210"/>
        <v>41.176470588235304</v>
      </c>
      <c r="L35383" s="8">
        <f t="shared" si="2211"/>
        <v>63</v>
      </c>
    </row>
    <row r="35384" spans="1:12" x14ac:dyDescent="0.25">
      <c r="A35384" s="8" t="s">
        <v>30</v>
      </c>
      <c r="B35384" s="8">
        <v>28</v>
      </c>
      <c r="C35384" s="8">
        <v>56</v>
      </c>
      <c r="D35384" s="8">
        <v>17</v>
      </c>
      <c r="E35384" s="8" t="s">
        <v>31</v>
      </c>
      <c r="F35384" s="8">
        <v>24</v>
      </c>
      <c r="G35384" s="8">
        <v>24</v>
      </c>
      <c r="H35384" s="8">
        <v>24</v>
      </c>
      <c r="I35384" s="8">
        <f t="shared" si="2208"/>
        <v>41.176470588235304</v>
      </c>
      <c r="J35384" s="8">
        <f t="shared" si="2209"/>
        <v>41.176470588235304</v>
      </c>
      <c r="K35384" s="8">
        <f t="shared" si="2210"/>
        <v>41.176470588235304</v>
      </c>
      <c r="L35384" s="8">
        <f t="shared" si="2211"/>
        <v>63</v>
      </c>
    </row>
    <row r="35385" spans="1:12" x14ac:dyDescent="0.25">
      <c r="A35385" s="8" t="s">
        <v>30</v>
      </c>
      <c r="B35385" s="8">
        <v>28</v>
      </c>
      <c r="C35385" s="8">
        <v>56</v>
      </c>
      <c r="D35385" s="8">
        <v>17</v>
      </c>
      <c r="E35385" s="8" t="s">
        <v>31</v>
      </c>
      <c r="F35385" s="8">
        <v>24</v>
      </c>
      <c r="G35385" s="8">
        <v>24</v>
      </c>
      <c r="H35385" s="8">
        <v>24</v>
      </c>
      <c r="I35385" s="8">
        <f t="shared" si="2208"/>
        <v>41.176470588235304</v>
      </c>
      <c r="J35385" s="8">
        <f t="shared" si="2209"/>
        <v>41.176470588235304</v>
      </c>
      <c r="K35385" s="8">
        <f t="shared" si="2210"/>
        <v>41.176470588235304</v>
      </c>
      <c r="L35385" s="8">
        <f t="shared" si="2211"/>
        <v>63</v>
      </c>
    </row>
    <row r="35386" spans="1:12" x14ac:dyDescent="0.25">
      <c r="A35386" s="8" t="s">
        <v>30</v>
      </c>
      <c r="B35386" s="8">
        <v>28</v>
      </c>
      <c r="C35386" s="8">
        <v>56</v>
      </c>
      <c r="D35386" s="8">
        <v>17</v>
      </c>
      <c r="E35386" s="8" t="s">
        <v>31</v>
      </c>
      <c r="F35386" s="8">
        <v>22</v>
      </c>
      <c r="G35386" s="8">
        <v>22</v>
      </c>
      <c r="H35386" s="8">
        <v>22</v>
      </c>
      <c r="I35386" s="8">
        <f t="shared" si="2208"/>
        <v>29.411764705882359</v>
      </c>
      <c r="J35386" s="8">
        <f t="shared" si="2209"/>
        <v>29.411764705882359</v>
      </c>
      <c r="K35386" s="8">
        <f t="shared" si="2210"/>
        <v>29.411764705882359</v>
      </c>
      <c r="L35386" s="8">
        <f t="shared" si="2211"/>
        <v>45</v>
      </c>
    </row>
    <row r="35387" spans="1:12" x14ac:dyDescent="0.25">
      <c r="A35387" s="8" t="s">
        <v>30</v>
      </c>
      <c r="B35387" s="8">
        <v>28</v>
      </c>
      <c r="C35387" s="8">
        <v>56</v>
      </c>
      <c r="D35387" s="8">
        <v>17</v>
      </c>
      <c r="E35387" s="8" t="s">
        <v>31</v>
      </c>
      <c r="F35387" s="8">
        <v>24</v>
      </c>
      <c r="G35387" s="8">
        <v>24</v>
      </c>
      <c r="H35387" s="8">
        <v>24</v>
      </c>
      <c r="I35387" s="8">
        <f t="shared" si="2208"/>
        <v>41.176470588235304</v>
      </c>
      <c r="J35387" s="8">
        <f t="shared" si="2209"/>
        <v>41.176470588235304</v>
      </c>
      <c r="K35387" s="8">
        <f t="shared" si="2210"/>
        <v>41.176470588235304</v>
      </c>
      <c r="L35387" s="8">
        <f t="shared" si="2211"/>
        <v>63</v>
      </c>
    </row>
    <row r="35388" spans="1:12" x14ac:dyDescent="0.25">
      <c r="A35388" s="8" t="s">
        <v>30</v>
      </c>
      <c r="B35388" s="8">
        <v>28</v>
      </c>
      <c r="C35388" s="8">
        <v>56</v>
      </c>
      <c r="D35388" s="8">
        <v>17</v>
      </c>
      <c r="E35388" s="8" t="s">
        <v>31</v>
      </c>
      <c r="F35388" s="8">
        <v>24</v>
      </c>
      <c r="G35388" s="8">
        <v>24</v>
      </c>
      <c r="H35388" s="8">
        <v>24</v>
      </c>
      <c r="I35388" s="8">
        <f t="shared" si="2208"/>
        <v>41.176470588235304</v>
      </c>
      <c r="J35388" s="8">
        <f t="shared" si="2209"/>
        <v>41.176470588235304</v>
      </c>
      <c r="K35388" s="8">
        <f t="shared" si="2210"/>
        <v>41.176470588235304</v>
      </c>
      <c r="L35388" s="8">
        <f t="shared" si="2211"/>
        <v>63</v>
      </c>
    </row>
    <row r="35389" spans="1:12" x14ac:dyDescent="0.25">
      <c r="A35389" s="8" t="s">
        <v>30</v>
      </c>
      <c r="B35389" s="8">
        <v>28</v>
      </c>
      <c r="C35389" s="8">
        <v>56</v>
      </c>
      <c r="D35389" s="8">
        <v>17</v>
      </c>
      <c r="E35389" s="8" t="s">
        <v>31</v>
      </c>
      <c r="F35389" s="8">
        <v>24</v>
      </c>
      <c r="G35389" s="8">
        <v>24</v>
      </c>
      <c r="H35389" s="8">
        <v>24</v>
      </c>
      <c r="I35389" s="8">
        <f t="shared" si="2208"/>
        <v>41.176470588235304</v>
      </c>
      <c r="J35389" s="8">
        <f t="shared" si="2209"/>
        <v>41.176470588235304</v>
      </c>
      <c r="K35389" s="8">
        <f t="shared" si="2210"/>
        <v>41.176470588235304</v>
      </c>
      <c r="L35389" s="8">
        <f t="shared" si="2211"/>
        <v>63</v>
      </c>
    </row>
    <row r="35390" spans="1:12" x14ac:dyDescent="0.25">
      <c r="A35390" s="8" t="s">
        <v>30</v>
      </c>
      <c r="B35390" s="8">
        <v>28</v>
      </c>
      <c r="C35390" s="8">
        <v>56</v>
      </c>
      <c r="D35390" s="8">
        <v>17</v>
      </c>
      <c r="E35390" s="8" t="s">
        <v>31</v>
      </c>
      <c r="F35390" s="8">
        <v>22</v>
      </c>
      <c r="G35390" s="8">
        <v>22</v>
      </c>
      <c r="H35390" s="8">
        <v>22</v>
      </c>
      <c r="I35390" s="8">
        <f t="shared" si="2208"/>
        <v>29.411764705882359</v>
      </c>
      <c r="J35390" s="8">
        <f t="shared" si="2209"/>
        <v>29.411764705882359</v>
      </c>
      <c r="K35390" s="8">
        <f t="shared" si="2210"/>
        <v>29.411764705882359</v>
      </c>
      <c r="L35390" s="8">
        <f t="shared" si="2211"/>
        <v>45</v>
      </c>
    </row>
    <row r="35391" spans="1:12" x14ac:dyDescent="0.25">
      <c r="A35391" s="8" t="s">
        <v>30</v>
      </c>
      <c r="B35391" s="8">
        <v>28</v>
      </c>
      <c r="C35391" s="8">
        <v>56</v>
      </c>
      <c r="D35391" s="8">
        <v>17</v>
      </c>
      <c r="E35391" s="8" t="s">
        <v>31</v>
      </c>
      <c r="F35391" s="8">
        <v>26</v>
      </c>
      <c r="G35391" s="8">
        <v>26</v>
      </c>
      <c r="H35391" s="8">
        <v>26</v>
      </c>
      <c r="I35391" s="8">
        <f t="shared" si="2208"/>
        <v>52.941176470588225</v>
      </c>
      <c r="J35391" s="8">
        <f t="shared" si="2209"/>
        <v>52.941176470588225</v>
      </c>
      <c r="K35391" s="8">
        <f t="shared" si="2210"/>
        <v>52.941176470588225</v>
      </c>
      <c r="L35391" s="8">
        <f t="shared" si="2211"/>
        <v>81</v>
      </c>
    </row>
    <row r="35392" spans="1:12" x14ac:dyDescent="0.25">
      <c r="A35392" s="8" t="s">
        <v>30</v>
      </c>
      <c r="B35392" s="8">
        <v>28</v>
      </c>
      <c r="C35392" s="8">
        <v>56</v>
      </c>
      <c r="D35392" s="8">
        <v>17</v>
      </c>
      <c r="E35392" s="8" t="s">
        <v>31</v>
      </c>
      <c r="F35392" s="8">
        <v>24</v>
      </c>
      <c r="G35392" s="8">
        <v>24</v>
      </c>
      <c r="H35392" s="8">
        <v>24</v>
      </c>
      <c r="I35392" s="8">
        <f t="shared" si="2208"/>
        <v>41.176470588235304</v>
      </c>
      <c r="J35392" s="8">
        <f t="shared" si="2209"/>
        <v>41.176470588235304</v>
      </c>
      <c r="K35392" s="8">
        <f t="shared" si="2210"/>
        <v>41.176470588235304</v>
      </c>
      <c r="L35392" s="8">
        <f t="shared" si="2211"/>
        <v>63</v>
      </c>
    </row>
    <row r="35393" spans="1:12" x14ac:dyDescent="0.25">
      <c r="A35393" s="8" t="s">
        <v>30</v>
      </c>
      <c r="B35393" s="8">
        <v>28</v>
      </c>
      <c r="C35393" s="8">
        <v>56</v>
      </c>
      <c r="D35393" s="8">
        <v>17</v>
      </c>
      <c r="E35393" s="8" t="s">
        <v>31</v>
      </c>
      <c r="F35393" s="8">
        <v>24</v>
      </c>
      <c r="G35393" s="8">
        <v>24</v>
      </c>
      <c r="H35393" s="8">
        <v>24</v>
      </c>
      <c r="I35393" s="8">
        <f t="shared" si="2208"/>
        <v>41.176470588235304</v>
      </c>
      <c r="J35393" s="8">
        <f t="shared" si="2209"/>
        <v>41.176470588235304</v>
      </c>
      <c r="K35393" s="8">
        <f t="shared" si="2210"/>
        <v>41.176470588235304</v>
      </c>
      <c r="L35393" s="8">
        <f t="shared" si="2211"/>
        <v>63</v>
      </c>
    </row>
    <row r="35394" spans="1:12" x14ac:dyDescent="0.25">
      <c r="A35394" s="8" t="s">
        <v>30</v>
      </c>
      <c r="B35394" s="8">
        <v>28</v>
      </c>
      <c r="C35394" s="8">
        <v>56</v>
      </c>
      <c r="D35394" s="8">
        <v>17</v>
      </c>
      <c r="E35394" s="8" t="s">
        <v>31</v>
      </c>
      <c r="F35394" s="8">
        <v>22</v>
      </c>
      <c r="G35394" s="8">
        <v>22</v>
      </c>
      <c r="H35394" s="8">
        <v>22</v>
      </c>
      <c r="I35394" s="8">
        <f t="shared" ref="I35394:I35457" si="2212" xml:space="preserve"> ((H35394 / D35394) - 1) * 100</f>
        <v>29.411764705882359</v>
      </c>
      <c r="J35394" s="8">
        <f t="shared" ref="J35394:J35457" si="2213" xml:space="preserve"> ((F35394 / D35394) - 1) * 100</f>
        <v>29.411764705882359</v>
      </c>
      <c r="K35394" s="8">
        <f t="shared" ref="K35394:K35457" si="2214" xml:space="preserve"> ((G35394 / D35394) - 1) * 100</f>
        <v>29.411764705882359</v>
      </c>
      <c r="L35394" s="8">
        <f t="shared" ref="L35394:L35457" si="2215">IF(B35394-D35394=0, 0,INT(((F35394-D35394)/(B35394-D35394))*100))</f>
        <v>45</v>
      </c>
    </row>
    <row r="35395" spans="1:12" x14ac:dyDescent="0.25">
      <c r="A35395" s="8" t="s">
        <v>30</v>
      </c>
      <c r="B35395" s="8">
        <v>28</v>
      </c>
      <c r="C35395" s="8">
        <v>56</v>
      </c>
      <c r="D35395" s="8">
        <v>17</v>
      </c>
      <c r="E35395" s="8" t="s">
        <v>31</v>
      </c>
      <c r="F35395" s="8">
        <v>22</v>
      </c>
      <c r="G35395" s="8">
        <v>22</v>
      </c>
      <c r="H35395" s="8">
        <v>22</v>
      </c>
      <c r="I35395" s="8">
        <f t="shared" si="2212"/>
        <v>29.411764705882359</v>
      </c>
      <c r="J35395" s="8">
        <f t="shared" si="2213"/>
        <v>29.411764705882359</v>
      </c>
      <c r="K35395" s="8">
        <f t="shared" si="2214"/>
        <v>29.411764705882359</v>
      </c>
      <c r="L35395" s="8">
        <f t="shared" si="2215"/>
        <v>45</v>
      </c>
    </row>
    <row r="35396" spans="1:12" x14ac:dyDescent="0.25">
      <c r="A35396" s="8" t="s">
        <v>30</v>
      </c>
      <c r="B35396" s="8">
        <v>28</v>
      </c>
      <c r="C35396" s="8">
        <v>56</v>
      </c>
      <c r="D35396" s="8">
        <v>17</v>
      </c>
      <c r="E35396" s="8" t="s">
        <v>31</v>
      </c>
      <c r="F35396" s="8">
        <v>24</v>
      </c>
      <c r="G35396" s="8">
        <v>24</v>
      </c>
      <c r="H35396" s="8">
        <v>24</v>
      </c>
      <c r="I35396" s="8">
        <f t="shared" si="2212"/>
        <v>41.176470588235304</v>
      </c>
      <c r="J35396" s="8">
        <f t="shared" si="2213"/>
        <v>41.176470588235304</v>
      </c>
      <c r="K35396" s="8">
        <f t="shared" si="2214"/>
        <v>41.176470588235304</v>
      </c>
      <c r="L35396" s="8">
        <f t="shared" si="2215"/>
        <v>63</v>
      </c>
    </row>
    <row r="35397" spans="1:12" x14ac:dyDescent="0.25">
      <c r="A35397" s="8" t="s">
        <v>30</v>
      </c>
      <c r="B35397" s="8">
        <v>28</v>
      </c>
      <c r="C35397" s="8">
        <v>56</v>
      </c>
      <c r="D35397" s="8">
        <v>17</v>
      </c>
      <c r="E35397" s="8" t="s">
        <v>31</v>
      </c>
      <c r="F35397" s="8">
        <v>26</v>
      </c>
      <c r="G35397" s="8">
        <v>26</v>
      </c>
      <c r="H35397" s="8">
        <v>26</v>
      </c>
      <c r="I35397" s="8">
        <f t="shared" si="2212"/>
        <v>52.941176470588225</v>
      </c>
      <c r="J35397" s="8">
        <f t="shared" si="2213"/>
        <v>52.941176470588225</v>
      </c>
      <c r="K35397" s="8">
        <f t="shared" si="2214"/>
        <v>52.941176470588225</v>
      </c>
      <c r="L35397" s="8">
        <f t="shared" si="2215"/>
        <v>81</v>
      </c>
    </row>
    <row r="35398" spans="1:12" x14ac:dyDescent="0.25">
      <c r="A35398" s="8" t="s">
        <v>30</v>
      </c>
      <c r="B35398" s="8">
        <v>28</v>
      </c>
      <c r="C35398" s="8">
        <v>56</v>
      </c>
      <c r="D35398" s="8">
        <v>17</v>
      </c>
      <c r="E35398" s="8" t="s">
        <v>31</v>
      </c>
      <c r="F35398" s="8">
        <v>20</v>
      </c>
      <c r="G35398" s="8">
        <v>20</v>
      </c>
      <c r="H35398" s="8">
        <v>20</v>
      </c>
      <c r="I35398" s="8">
        <f t="shared" si="2212"/>
        <v>17.647058823529417</v>
      </c>
      <c r="J35398" s="8">
        <f t="shared" si="2213"/>
        <v>17.647058823529417</v>
      </c>
      <c r="K35398" s="8">
        <f t="shared" si="2214"/>
        <v>17.647058823529417</v>
      </c>
      <c r="L35398" s="8">
        <f t="shared" si="2215"/>
        <v>27</v>
      </c>
    </row>
    <row r="35399" spans="1:12" x14ac:dyDescent="0.25">
      <c r="A35399" s="8" t="s">
        <v>30</v>
      </c>
      <c r="B35399" s="8">
        <v>28</v>
      </c>
      <c r="C35399" s="8">
        <v>56</v>
      </c>
      <c r="D35399" s="8">
        <v>17</v>
      </c>
      <c r="E35399" s="8" t="s">
        <v>31</v>
      </c>
      <c r="F35399" s="8">
        <v>22</v>
      </c>
      <c r="G35399" s="8">
        <v>22</v>
      </c>
      <c r="H35399" s="8">
        <v>22</v>
      </c>
      <c r="I35399" s="8">
        <f t="shared" si="2212"/>
        <v>29.411764705882359</v>
      </c>
      <c r="J35399" s="8">
        <f t="shared" si="2213"/>
        <v>29.411764705882359</v>
      </c>
      <c r="K35399" s="8">
        <f t="shared" si="2214"/>
        <v>29.411764705882359</v>
      </c>
      <c r="L35399" s="8">
        <f t="shared" si="2215"/>
        <v>45</v>
      </c>
    </row>
    <row r="35400" spans="1:12" x14ac:dyDescent="0.25">
      <c r="A35400" s="8" t="s">
        <v>30</v>
      </c>
      <c r="B35400" s="8">
        <v>28</v>
      </c>
      <c r="C35400" s="8">
        <v>56</v>
      </c>
      <c r="D35400" s="8">
        <v>17</v>
      </c>
      <c r="E35400" s="8" t="s">
        <v>31</v>
      </c>
      <c r="F35400" s="8">
        <v>20</v>
      </c>
      <c r="G35400" s="8">
        <v>20</v>
      </c>
      <c r="H35400" s="8">
        <v>20</v>
      </c>
      <c r="I35400" s="8">
        <f t="shared" si="2212"/>
        <v>17.647058823529417</v>
      </c>
      <c r="J35400" s="8">
        <f t="shared" si="2213"/>
        <v>17.647058823529417</v>
      </c>
      <c r="K35400" s="8">
        <f t="shared" si="2214"/>
        <v>17.647058823529417</v>
      </c>
      <c r="L35400" s="8">
        <f t="shared" si="2215"/>
        <v>27</v>
      </c>
    </row>
    <row r="35401" spans="1:12" x14ac:dyDescent="0.25">
      <c r="A35401" s="8" t="s">
        <v>30</v>
      </c>
      <c r="B35401" s="8">
        <v>28</v>
      </c>
      <c r="C35401" s="8">
        <v>56</v>
      </c>
      <c r="D35401" s="8">
        <v>17</v>
      </c>
      <c r="E35401" s="8" t="s">
        <v>31</v>
      </c>
      <c r="F35401" s="8">
        <v>20</v>
      </c>
      <c r="G35401" s="8">
        <v>20</v>
      </c>
      <c r="H35401" s="8">
        <v>20</v>
      </c>
      <c r="I35401" s="8">
        <f t="shared" si="2212"/>
        <v>17.647058823529417</v>
      </c>
      <c r="J35401" s="8">
        <f t="shared" si="2213"/>
        <v>17.647058823529417</v>
      </c>
      <c r="K35401" s="8">
        <f t="shared" si="2214"/>
        <v>17.647058823529417</v>
      </c>
      <c r="L35401" s="8">
        <f t="shared" si="2215"/>
        <v>27</v>
      </c>
    </row>
    <row r="35402" spans="1:12" x14ac:dyDescent="0.25">
      <c r="A35402" s="8" t="s">
        <v>30</v>
      </c>
      <c r="B35402" s="8">
        <v>28</v>
      </c>
      <c r="C35402" s="8">
        <v>56</v>
      </c>
      <c r="D35402" s="8">
        <v>17</v>
      </c>
      <c r="E35402" s="8" t="s">
        <v>31</v>
      </c>
      <c r="F35402" s="8">
        <v>24</v>
      </c>
      <c r="G35402" s="8">
        <v>24</v>
      </c>
      <c r="H35402" s="8">
        <v>24</v>
      </c>
      <c r="I35402" s="8">
        <f t="shared" si="2212"/>
        <v>41.176470588235304</v>
      </c>
      <c r="J35402" s="8">
        <f t="shared" si="2213"/>
        <v>41.176470588235304</v>
      </c>
      <c r="K35402" s="8">
        <f t="shared" si="2214"/>
        <v>41.176470588235304</v>
      </c>
      <c r="L35402" s="8">
        <f t="shared" si="2215"/>
        <v>63</v>
      </c>
    </row>
    <row r="35403" spans="1:12" x14ac:dyDescent="0.25">
      <c r="A35403" s="8" t="s">
        <v>30</v>
      </c>
      <c r="B35403" s="8">
        <v>28</v>
      </c>
      <c r="C35403" s="8">
        <v>56</v>
      </c>
      <c r="D35403" s="8">
        <v>17</v>
      </c>
      <c r="E35403" s="8" t="s">
        <v>31</v>
      </c>
      <c r="F35403" s="8">
        <v>24</v>
      </c>
      <c r="G35403" s="8">
        <v>24</v>
      </c>
      <c r="H35403" s="8">
        <v>24</v>
      </c>
      <c r="I35403" s="8">
        <f t="shared" si="2212"/>
        <v>41.176470588235304</v>
      </c>
      <c r="J35403" s="8">
        <f t="shared" si="2213"/>
        <v>41.176470588235304</v>
      </c>
      <c r="K35403" s="8">
        <f t="shared" si="2214"/>
        <v>41.176470588235304</v>
      </c>
      <c r="L35403" s="8">
        <f t="shared" si="2215"/>
        <v>63</v>
      </c>
    </row>
    <row r="35404" spans="1:12" x14ac:dyDescent="0.25">
      <c r="A35404" s="8" t="s">
        <v>30</v>
      </c>
      <c r="B35404" s="8">
        <v>28</v>
      </c>
      <c r="C35404" s="8">
        <v>56</v>
      </c>
      <c r="D35404" s="8">
        <v>17</v>
      </c>
      <c r="E35404" s="8" t="s">
        <v>31</v>
      </c>
      <c r="F35404" s="8">
        <v>22</v>
      </c>
      <c r="G35404" s="8">
        <v>22</v>
      </c>
      <c r="H35404" s="8">
        <v>22</v>
      </c>
      <c r="I35404" s="8">
        <f t="shared" si="2212"/>
        <v>29.411764705882359</v>
      </c>
      <c r="J35404" s="8">
        <f t="shared" si="2213"/>
        <v>29.411764705882359</v>
      </c>
      <c r="K35404" s="8">
        <f t="shared" si="2214"/>
        <v>29.411764705882359</v>
      </c>
      <c r="L35404" s="8">
        <f t="shared" si="2215"/>
        <v>45</v>
      </c>
    </row>
    <row r="35405" spans="1:12" x14ac:dyDescent="0.25">
      <c r="A35405" s="8" t="s">
        <v>30</v>
      </c>
      <c r="B35405" s="8">
        <v>28</v>
      </c>
      <c r="C35405" s="8">
        <v>56</v>
      </c>
      <c r="D35405" s="8">
        <v>17</v>
      </c>
      <c r="E35405" s="8" t="s">
        <v>31</v>
      </c>
      <c r="F35405" s="8">
        <v>26</v>
      </c>
      <c r="G35405" s="8">
        <v>26</v>
      </c>
      <c r="H35405" s="8">
        <v>26</v>
      </c>
      <c r="I35405" s="8">
        <f t="shared" si="2212"/>
        <v>52.941176470588225</v>
      </c>
      <c r="J35405" s="8">
        <f t="shared" si="2213"/>
        <v>52.941176470588225</v>
      </c>
      <c r="K35405" s="8">
        <f t="shared" si="2214"/>
        <v>52.941176470588225</v>
      </c>
      <c r="L35405" s="8">
        <f t="shared" si="2215"/>
        <v>81</v>
      </c>
    </row>
    <row r="35406" spans="1:12" x14ac:dyDescent="0.25">
      <c r="A35406" s="8" t="s">
        <v>30</v>
      </c>
      <c r="B35406" s="8">
        <v>28</v>
      </c>
      <c r="C35406" s="8">
        <v>56</v>
      </c>
      <c r="D35406" s="8">
        <v>17</v>
      </c>
      <c r="E35406" s="8" t="s">
        <v>31</v>
      </c>
      <c r="F35406" s="8">
        <v>22</v>
      </c>
      <c r="G35406" s="8">
        <v>22</v>
      </c>
      <c r="H35406" s="8">
        <v>22</v>
      </c>
      <c r="I35406" s="8">
        <f t="shared" si="2212"/>
        <v>29.411764705882359</v>
      </c>
      <c r="J35406" s="8">
        <f t="shared" si="2213"/>
        <v>29.411764705882359</v>
      </c>
      <c r="K35406" s="8">
        <f t="shared" si="2214"/>
        <v>29.411764705882359</v>
      </c>
      <c r="L35406" s="8">
        <f t="shared" si="2215"/>
        <v>45</v>
      </c>
    </row>
    <row r="35407" spans="1:12" x14ac:dyDescent="0.25">
      <c r="A35407" s="8" t="s">
        <v>30</v>
      </c>
      <c r="B35407" s="8">
        <v>28</v>
      </c>
      <c r="C35407" s="8">
        <v>56</v>
      </c>
      <c r="D35407" s="8">
        <v>17</v>
      </c>
      <c r="E35407" s="8" t="s">
        <v>31</v>
      </c>
      <c r="F35407" s="8">
        <v>24</v>
      </c>
      <c r="G35407" s="8">
        <v>24</v>
      </c>
      <c r="H35407" s="8">
        <v>24</v>
      </c>
      <c r="I35407" s="8">
        <f t="shared" si="2212"/>
        <v>41.176470588235304</v>
      </c>
      <c r="J35407" s="8">
        <f t="shared" si="2213"/>
        <v>41.176470588235304</v>
      </c>
      <c r="K35407" s="8">
        <f t="shared" si="2214"/>
        <v>41.176470588235304</v>
      </c>
      <c r="L35407" s="8">
        <f t="shared" si="2215"/>
        <v>63</v>
      </c>
    </row>
    <row r="35408" spans="1:12" x14ac:dyDescent="0.25">
      <c r="A35408" s="8" t="s">
        <v>30</v>
      </c>
      <c r="B35408" s="8">
        <v>28</v>
      </c>
      <c r="C35408" s="8">
        <v>56</v>
      </c>
      <c r="D35408" s="8">
        <v>17</v>
      </c>
      <c r="E35408" s="8" t="s">
        <v>31</v>
      </c>
      <c r="F35408" s="8">
        <v>24</v>
      </c>
      <c r="G35408" s="8">
        <v>24</v>
      </c>
      <c r="H35408" s="8">
        <v>24</v>
      </c>
      <c r="I35408" s="8">
        <f t="shared" si="2212"/>
        <v>41.176470588235304</v>
      </c>
      <c r="J35408" s="8">
        <f t="shared" si="2213"/>
        <v>41.176470588235304</v>
      </c>
      <c r="K35408" s="8">
        <f t="shared" si="2214"/>
        <v>41.176470588235304</v>
      </c>
      <c r="L35408" s="8">
        <f t="shared" si="2215"/>
        <v>63</v>
      </c>
    </row>
    <row r="35409" spans="1:12" x14ac:dyDescent="0.25">
      <c r="A35409" s="8" t="s">
        <v>30</v>
      </c>
      <c r="B35409" s="8">
        <v>28</v>
      </c>
      <c r="C35409" s="8">
        <v>56</v>
      </c>
      <c r="D35409" s="8">
        <v>17</v>
      </c>
      <c r="E35409" s="8" t="s">
        <v>31</v>
      </c>
      <c r="F35409" s="8">
        <v>22</v>
      </c>
      <c r="G35409" s="8">
        <v>22</v>
      </c>
      <c r="H35409" s="8">
        <v>22</v>
      </c>
      <c r="I35409" s="8">
        <f t="shared" si="2212"/>
        <v>29.411764705882359</v>
      </c>
      <c r="J35409" s="8">
        <f t="shared" si="2213"/>
        <v>29.411764705882359</v>
      </c>
      <c r="K35409" s="8">
        <f t="shared" si="2214"/>
        <v>29.411764705882359</v>
      </c>
      <c r="L35409" s="8">
        <f t="shared" si="2215"/>
        <v>45</v>
      </c>
    </row>
    <row r="35410" spans="1:12" x14ac:dyDescent="0.25">
      <c r="A35410" s="8" t="s">
        <v>30</v>
      </c>
      <c r="B35410" s="8">
        <v>28</v>
      </c>
      <c r="C35410" s="8">
        <v>56</v>
      </c>
      <c r="D35410" s="8">
        <v>17</v>
      </c>
      <c r="E35410" s="8" t="s">
        <v>31</v>
      </c>
      <c r="F35410" s="8">
        <v>22</v>
      </c>
      <c r="G35410" s="8">
        <v>22</v>
      </c>
      <c r="H35410" s="8">
        <v>22</v>
      </c>
      <c r="I35410" s="8">
        <f t="shared" si="2212"/>
        <v>29.411764705882359</v>
      </c>
      <c r="J35410" s="8">
        <f t="shared" si="2213"/>
        <v>29.411764705882359</v>
      </c>
      <c r="K35410" s="8">
        <f t="shared" si="2214"/>
        <v>29.411764705882359</v>
      </c>
      <c r="L35410" s="8">
        <f t="shared" si="2215"/>
        <v>45</v>
      </c>
    </row>
    <row r="35411" spans="1:12" x14ac:dyDescent="0.25">
      <c r="A35411" s="8" t="s">
        <v>30</v>
      </c>
      <c r="B35411" s="8">
        <v>28</v>
      </c>
      <c r="C35411" s="8">
        <v>56</v>
      </c>
      <c r="D35411" s="8">
        <v>17</v>
      </c>
      <c r="E35411" s="8" t="s">
        <v>31</v>
      </c>
      <c r="F35411" s="8">
        <v>24</v>
      </c>
      <c r="G35411" s="8">
        <v>24</v>
      </c>
      <c r="H35411" s="8">
        <v>24</v>
      </c>
      <c r="I35411" s="8">
        <f t="shared" si="2212"/>
        <v>41.176470588235304</v>
      </c>
      <c r="J35411" s="8">
        <f t="shared" si="2213"/>
        <v>41.176470588235304</v>
      </c>
      <c r="K35411" s="8">
        <f t="shared" si="2214"/>
        <v>41.176470588235304</v>
      </c>
      <c r="L35411" s="8">
        <f t="shared" si="2215"/>
        <v>63</v>
      </c>
    </row>
    <row r="35412" spans="1:12" x14ac:dyDescent="0.25">
      <c r="A35412" s="8" t="s">
        <v>30</v>
      </c>
      <c r="B35412" s="8">
        <v>28</v>
      </c>
      <c r="C35412" s="8">
        <v>56</v>
      </c>
      <c r="D35412" s="8">
        <v>17</v>
      </c>
      <c r="E35412" s="8" t="s">
        <v>31</v>
      </c>
      <c r="F35412" s="8">
        <v>22</v>
      </c>
      <c r="G35412" s="8">
        <v>22</v>
      </c>
      <c r="H35412" s="8">
        <v>22</v>
      </c>
      <c r="I35412" s="8">
        <f t="shared" si="2212"/>
        <v>29.411764705882359</v>
      </c>
      <c r="J35412" s="8">
        <f t="shared" si="2213"/>
        <v>29.411764705882359</v>
      </c>
      <c r="K35412" s="8">
        <f t="shared" si="2214"/>
        <v>29.411764705882359</v>
      </c>
      <c r="L35412" s="8">
        <f t="shared" si="2215"/>
        <v>45</v>
      </c>
    </row>
    <row r="35413" spans="1:12" x14ac:dyDescent="0.25">
      <c r="A35413" s="8" t="s">
        <v>30</v>
      </c>
      <c r="B35413" s="8">
        <v>28</v>
      </c>
      <c r="C35413" s="8">
        <v>56</v>
      </c>
      <c r="D35413" s="8">
        <v>17</v>
      </c>
      <c r="E35413" s="8" t="s">
        <v>31</v>
      </c>
      <c r="F35413" s="8">
        <v>22</v>
      </c>
      <c r="G35413" s="8">
        <v>22</v>
      </c>
      <c r="H35413" s="8">
        <v>22</v>
      </c>
      <c r="I35413" s="8">
        <f t="shared" si="2212"/>
        <v>29.411764705882359</v>
      </c>
      <c r="J35413" s="8">
        <f t="shared" si="2213"/>
        <v>29.411764705882359</v>
      </c>
      <c r="K35413" s="8">
        <f t="shared" si="2214"/>
        <v>29.411764705882359</v>
      </c>
      <c r="L35413" s="8">
        <f t="shared" si="2215"/>
        <v>45</v>
      </c>
    </row>
    <row r="35414" spans="1:12" x14ac:dyDescent="0.25">
      <c r="A35414" s="8" t="s">
        <v>30</v>
      </c>
      <c r="B35414" s="8">
        <v>28</v>
      </c>
      <c r="C35414" s="8">
        <v>56</v>
      </c>
      <c r="D35414" s="8">
        <v>17</v>
      </c>
      <c r="E35414" s="8" t="s">
        <v>31</v>
      </c>
      <c r="F35414" s="8">
        <v>22</v>
      </c>
      <c r="G35414" s="8">
        <v>22</v>
      </c>
      <c r="H35414" s="8">
        <v>22</v>
      </c>
      <c r="I35414" s="8">
        <f t="shared" si="2212"/>
        <v>29.411764705882359</v>
      </c>
      <c r="J35414" s="8">
        <f t="shared" si="2213"/>
        <v>29.411764705882359</v>
      </c>
      <c r="K35414" s="8">
        <f t="shared" si="2214"/>
        <v>29.411764705882359</v>
      </c>
      <c r="L35414" s="8">
        <f t="shared" si="2215"/>
        <v>45</v>
      </c>
    </row>
    <row r="35415" spans="1:12" x14ac:dyDescent="0.25">
      <c r="A35415" s="8" t="s">
        <v>30</v>
      </c>
      <c r="B35415" s="8">
        <v>28</v>
      </c>
      <c r="C35415" s="8">
        <v>56</v>
      </c>
      <c r="D35415" s="8">
        <v>17</v>
      </c>
      <c r="E35415" s="8" t="s">
        <v>31</v>
      </c>
      <c r="F35415" s="8">
        <v>22</v>
      </c>
      <c r="G35415" s="8">
        <v>22</v>
      </c>
      <c r="H35415" s="8">
        <v>22</v>
      </c>
      <c r="I35415" s="8">
        <f t="shared" si="2212"/>
        <v>29.411764705882359</v>
      </c>
      <c r="J35415" s="8">
        <f t="shared" si="2213"/>
        <v>29.411764705882359</v>
      </c>
      <c r="K35415" s="8">
        <f t="shared" si="2214"/>
        <v>29.411764705882359</v>
      </c>
      <c r="L35415" s="8">
        <f t="shared" si="2215"/>
        <v>45</v>
      </c>
    </row>
    <row r="35416" spans="1:12" x14ac:dyDescent="0.25">
      <c r="A35416" s="8" t="s">
        <v>30</v>
      </c>
      <c r="B35416" s="8">
        <v>28</v>
      </c>
      <c r="C35416" s="8">
        <v>56</v>
      </c>
      <c r="D35416" s="8">
        <v>17</v>
      </c>
      <c r="E35416" s="8" t="s">
        <v>31</v>
      </c>
      <c r="F35416" s="8">
        <v>20</v>
      </c>
      <c r="G35416" s="8">
        <v>20</v>
      </c>
      <c r="H35416" s="8">
        <v>20</v>
      </c>
      <c r="I35416" s="8">
        <f t="shared" si="2212"/>
        <v>17.647058823529417</v>
      </c>
      <c r="J35416" s="8">
        <f t="shared" si="2213"/>
        <v>17.647058823529417</v>
      </c>
      <c r="K35416" s="8">
        <f t="shared" si="2214"/>
        <v>17.647058823529417</v>
      </c>
      <c r="L35416" s="8">
        <f t="shared" si="2215"/>
        <v>27</v>
      </c>
    </row>
    <row r="35417" spans="1:12" x14ac:dyDescent="0.25">
      <c r="A35417" s="8" t="s">
        <v>30</v>
      </c>
      <c r="B35417" s="8">
        <v>28</v>
      </c>
      <c r="C35417" s="8">
        <v>56</v>
      </c>
      <c r="D35417" s="8">
        <v>17</v>
      </c>
      <c r="E35417" s="8" t="s">
        <v>31</v>
      </c>
      <c r="F35417" s="8">
        <v>22</v>
      </c>
      <c r="G35417" s="8">
        <v>22</v>
      </c>
      <c r="H35417" s="8">
        <v>22</v>
      </c>
      <c r="I35417" s="8">
        <f t="shared" si="2212"/>
        <v>29.411764705882359</v>
      </c>
      <c r="J35417" s="8">
        <f t="shared" si="2213"/>
        <v>29.411764705882359</v>
      </c>
      <c r="K35417" s="8">
        <f t="shared" si="2214"/>
        <v>29.411764705882359</v>
      </c>
      <c r="L35417" s="8">
        <f t="shared" si="2215"/>
        <v>45</v>
      </c>
    </row>
    <row r="35418" spans="1:12" x14ac:dyDescent="0.25">
      <c r="A35418" s="8" t="s">
        <v>30</v>
      </c>
      <c r="B35418" s="8">
        <v>28</v>
      </c>
      <c r="C35418" s="8">
        <v>56</v>
      </c>
      <c r="D35418" s="8">
        <v>17</v>
      </c>
      <c r="E35418" s="8" t="s">
        <v>31</v>
      </c>
      <c r="F35418" s="8">
        <v>20</v>
      </c>
      <c r="G35418" s="8">
        <v>20</v>
      </c>
      <c r="H35418" s="8">
        <v>20</v>
      </c>
      <c r="I35418" s="8">
        <f t="shared" si="2212"/>
        <v>17.647058823529417</v>
      </c>
      <c r="J35418" s="8">
        <f t="shared" si="2213"/>
        <v>17.647058823529417</v>
      </c>
      <c r="K35418" s="8">
        <f t="shared" si="2214"/>
        <v>17.647058823529417</v>
      </c>
      <c r="L35418" s="8">
        <f t="shared" si="2215"/>
        <v>27</v>
      </c>
    </row>
    <row r="35419" spans="1:12" x14ac:dyDescent="0.25">
      <c r="A35419" s="8" t="s">
        <v>30</v>
      </c>
      <c r="B35419" s="8">
        <v>28</v>
      </c>
      <c r="C35419" s="8">
        <v>56</v>
      </c>
      <c r="D35419" s="8">
        <v>17</v>
      </c>
      <c r="E35419" s="8" t="s">
        <v>31</v>
      </c>
      <c r="F35419" s="8">
        <v>20</v>
      </c>
      <c r="G35419" s="8">
        <v>20</v>
      </c>
      <c r="H35419" s="8">
        <v>20</v>
      </c>
      <c r="I35419" s="8">
        <f t="shared" si="2212"/>
        <v>17.647058823529417</v>
      </c>
      <c r="J35419" s="8">
        <f t="shared" si="2213"/>
        <v>17.647058823529417</v>
      </c>
      <c r="K35419" s="8">
        <f t="shared" si="2214"/>
        <v>17.647058823529417</v>
      </c>
      <c r="L35419" s="8">
        <f t="shared" si="2215"/>
        <v>27</v>
      </c>
    </row>
    <row r="35420" spans="1:12" x14ac:dyDescent="0.25">
      <c r="A35420" s="8" t="s">
        <v>30</v>
      </c>
      <c r="B35420" s="8">
        <v>28</v>
      </c>
      <c r="C35420" s="8">
        <v>56</v>
      </c>
      <c r="D35420" s="8">
        <v>17</v>
      </c>
      <c r="E35420" s="8" t="s">
        <v>31</v>
      </c>
      <c r="F35420" s="8">
        <v>22</v>
      </c>
      <c r="G35420" s="8">
        <v>22</v>
      </c>
      <c r="H35420" s="8">
        <v>22</v>
      </c>
      <c r="I35420" s="8">
        <f t="shared" si="2212"/>
        <v>29.411764705882359</v>
      </c>
      <c r="J35420" s="8">
        <f t="shared" si="2213"/>
        <v>29.411764705882359</v>
      </c>
      <c r="K35420" s="8">
        <f t="shared" si="2214"/>
        <v>29.411764705882359</v>
      </c>
      <c r="L35420" s="8">
        <f t="shared" si="2215"/>
        <v>45</v>
      </c>
    </row>
    <row r="35421" spans="1:12" x14ac:dyDescent="0.25">
      <c r="A35421" s="8" t="s">
        <v>30</v>
      </c>
      <c r="B35421" s="8">
        <v>28</v>
      </c>
      <c r="C35421" s="8">
        <v>56</v>
      </c>
      <c r="D35421" s="8">
        <v>17</v>
      </c>
      <c r="E35421" s="8" t="s">
        <v>31</v>
      </c>
      <c r="F35421" s="8">
        <v>24</v>
      </c>
      <c r="G35421" s="8">
        <v>24</v>
      </c>
      <c r="H35421" s="8">
        <v>24</v>
      </c>
      <c r="I35421" s="8">
        <f t="shared" si="2212"/>
        <v>41.176470588235304</v>
      </c>
      <c r="J35421" s="8">
        <f t="shared" si="2213"/>
        <v>41.176470588235304</v>
      </c>
      <c r="K35421" s="8">
        <f t="shared" si="2214"/>
        <v>41.176470588235304</v>
      </c>
      <c r="L35421" s="8">
        <f t="shared" si="2215"/>
        <v>63</v>
      </c>
    </row>
    <row r="35422" spans="1:12" x14ac:dyDescent="0.25">
      <c r="A35422" s="8" t="s">
        <v>30</v>
      </c>
      <c r="B35422" s="8">
        <v>28</v>
      </c>
      <c r="C35422" s="8">
        <v>56</v>
      </c>
      <c r="D35422" s="8">
        <v>17</v>
      </c>
      <c r="E35422" s="8" t="s">
        <v>31</v>
      </c>
      <c r="F35422" s="8">
        <v>22</v>
      </c>
      <c r="G35422" s="8">
        <v>22</v>
      </c>
      <c r="H35422" s="8">
        <v>22</v>
      </c>
      <c r="I35422" s="8">
        <f t="shared" si="2212"/>
        <v>29.411764705882359</v>
      </c>
      <c r="J35422" s="8">
        <f t="shared" si="2213"/>
        <v>29.411764705882359</v>
      </c>
      <c r="K35422" s="8">
        <f t="shared" si="2214"/>
        <v>29.411764705882359</v>
      </c>
      <c r="L35422" s="8">
        <f t="shared" si="2215"/>
        <v>45</v>
      </c>
    </row>
    <row r="35423" spans="1:12" x14ac:dyDescent="0.25">
      <c r="A35423" s="8" t="s">
        <v>30</v>
      </c>
      <c r="B35423" s="8">
        <v>28</v>
      </c>
      <c r="C35423" s="8">
        <v>56</v>
      </c>
      <c r="D35423" s="8">
        <v>17</v>
      </c>
      <c r="E35423" s="8" t="s">
        <v>31</v>
      </c>
      <c r="F35423" s="8">
        <v>24</v>
      </c>
      <c r="G35423" s="8">
        <v>24</v>
      </c>
      <c r="H35423" s="8">
        <v>24</v>
      </c>
      <c r="I35423" s="8">
        <f t="shared" si="2212"/>
        <v>41.176470588235304</v>
      </c>
      <c r="J35423" s="8">
        <f t="shared" si="2213"/>
        <v>41.176470588235304</v>
      </c>
      <c r="K35423" s="8">
        <f t="shared" si="2214"/>
        <v>41.176470588235304</v>
      </c>
      <c r="L35423" s="8">
        <f t="shared" si="2215"/>
        <v>63</v>
      </c>
    </row>
    <row r="35424" spans="1:12" x14ac:dyDescent="0.25">
      <c r="A35424" s="8" t="s">
        <v>30</v>
      </c>
      <c r="B35424" s="8">
        <v>28</v>
      </c>
      <c r="C35424" s="8">
        <v>56</v>
      </c>
      <c r="D35424" s="8">
        <v>17</v>
      </c>
      <c r="E35424" s="8" t="s">
        <v>31</v>
      </c>
      <c r="F35424" s="8">
        <v>22</v>
      </c>
      <c r="G35424" s="8">
        <v>22</v>
      </c>
      <c r="H35424" s="8">
        <v>22</v>
      </c>
      <c r="I35424" s="8">
        <f t="shared" si="2212"/>
        <v>29.411764705882359</v>
      </c>
      <c r="J35424" s="8">
        <f t="shared" si="2213"/>
        <v>29.411764705882359</v>
      </c>
      <c r="K35424" s="8">
        <f t="shared" si="2214"/>
        <v>29.411764705882359</v>
      </c>
      <c r="L35424" s="8">
        <f t="shared" si="2215"/>
        <v>45</v>
      </c>
    </row>
    <row r="35425" spans="1:12" x14ac:dyDescent="0.25">
      <c r="A35425" s="8" t="s">
        <v>30</v>
      </c>
      <c r="B35425" s="8">
        <v>28</v>
      </c>
      <c r="C35425" s="8">
        <v>56</v>
      </c>
      <c r="D35425" s="8">
        <v>17</v>
      </c>
      <c r="E35425" s="8" t="s">
        <v>31</v>
      </c>
      <c r="F35425" s="8">
        <v>22</v>
      </c>
      <c r="G35425" s="8">
        <v>22</v>
      </c>
      <c r="H35425" s="8">
        <v>22</v>
      </c>
      <c r="I35425" s="8">
        <f t="shared" si="2212"/>
        <v>29.411764705882359</v>
      </c>
      <c r="J35425" s="8">
        <f t="shared" si="2213"/>
        <v>29.411764705882359</v>
      </c>
      <c r="K35425" s="8">
        <f t="shared" si="2214"/>
        <v>29.411764705882359</v>
      </c>
      <c r="L35425" s="8">
        <f t="shared" si="2215"/>
        <v>45</v>
      </c>
    </row>
    <row r="35426" spans="1:12" x14ac:dyDescent="0.25">
      <c r="A35426" s="8" t="s">
        <v>30</v>
      </c>
      <c r="B35426" s="8">
        <v>28</v>
      </c>
      <c r="C35426" s="8">
        <v>56</v>
      </c>
      <c r="D35426" s="8">
        <v>17</v>
      </c>
      <c r="E35426" s="8" t="s">
        <v>31</v>
      </c>
      <c r="F35426" s="8">
        <v>20</v>
      </c>
      <c r="G35426" s="8">
        <v>20</v>
      </c>
      <c r="H35426" s="8">
        <v>20</v>
      </c>
      <c r="I35426" s="8">
        <f t="shared" si="2212"/>
        <v>17.647058823529417</v>
      </c>
      <c r="J35426" s="8">
        <f t="shared" si="2213"/>
        <v>17.647058823529417</v>
      </c>
      <c r="K35426" s="8">
        <f t="shared" si="2214"/>
        <v>17.647058823529417</v>
      </c>
      <c r="L35426" s="8">
        <f t="shared" si="2215"/>
        <v>27</v>
      </c>
    </row>
    <row r="35427" spans="1:12" x14ac:dyDescent="0.25">
      <c r="A35427" s="8" t="s">
        <v>30</v>
      </c>
      <c r="B35427" s="8">
        <v>28</v>
      </c>
      <c r="C35427" s="8">
        <v>56</v>
      </c>
      <c r="D35427" s="8">
        <v>17</v>
      </c>
      <c r="E35427" s="8" t="s">
        <v>31</v>
      </c>
      <c r="F35427" s="8">
        <v>22</v>
      </c>
      <c r="G35427" s="8">
        <v>22</v>
      </c>
      <c r="H35427" s="8">
        <v>22</v>
      </c>
      <c r="I35427" s="8">
        <f t="shared" si="2212"/>
        <v>29.411764705882359</v>
      </c>
      <c r="J35427" s="8">
        <f t="shared" si="2213"/>
        <v>29.411764705882359</v>
      </c>
      <c r="K35427" s="8">
        <f t="shared" si="2214"/>
        <v>29.411764705882359</v>
      </c>
      <c r="L35427" s="8">
        <f t="shared" si="2215"/>
        <v>45</v>
      </c>
    </row>
    <row r="35428" spans="1:12" x14ac:dyDescent="0.25">
      <c r="A35428" s="8" t="s">
        <v>30</v>
      </c>
      <c r="B35428" s="8">
        <v>28</v>
      </c>
      <c r="C35428" s="8">
        <v>56</v>
      </c>
      <c r="D35428" s="8">
        <v>17</v>
      </c>
      <c r="E35428" s="8" t="s">
        <v>31</v>
      </c>
      <c r="F35428" s="8">
        <v>22</v>
      </c>
      <c r="G35428" s="8">
        <v>22</v>
      </c>
      <c r="H35428" s="8">
        <v>22</v>
      </c>
      <c r="I35428" s="8">
        <f t="shared" si="2212"/>
        <v>29.411764705882359</v>
      </c>
      <c r="J35428" s="8">
        <f t="shared" si="2213"/>
        <v>29.411764705882359</v>
      </c>
      <c r="K35428" s="8">
        <f t="shared" si="2214"/>
        <v>29.411764705882359</v>
      </c>
      <c r="L35428" s="8">
        <f t="shared" si="2215"/>
        <v>45</v>
      </c>
    </row>
    <row r="35429" spans="1:12" x14ac:dyDescent="0.25">
      <c r="A35429" s="8" t="s">
        <v>30</v>
      </c>
      <c r="B35429" s="8">
        <v>28</v>
      </c>
      <c r="C35429" s="8">
        <v>56</v>
      </c>
      <c r="D35429" s="8">
        <v>17</v>
      </c>
      <c r="E35429" s="8" t="s">
        <v>31</v>
      </c>
      <c r="F35429" s="8">
        <v>22</v>
      </c>
      <c r="G35429" s="8">
        <v>22</v>
      </c>
      <c r="H35429" s="8">
        <v>22</v>
      </c>
      <c r="I35429" s="8">
        <f t="shared" si="2212"/>
        <v>29.411764705882359</v>
      </c>
      <c r="J35429" s="8">
        <f t="shared" si="2213"/>
        <v>29.411764705882359</v>
      </c>
      <c r="K35429" s="8">
        <f t="shared" si="2214"/>
        <v>29.411764705882359</v>
      </c>
      <c r="L35429" s="8">
        <f t="shared" si="2215"/>
        <v>45</v>
      </c>
    </row>
    <row r="35430" spans="1:12" x14ac:dyDescent="0.25">
      <c r="A35430" s="8" t="s">
        <v>30</v>
      </c>
      <c r="B35430" s="8">
        <v>28</v>
      </c>
      <c r="C35430" s="8">
        <v>56</v>
      </c>
      <c r="D35430" s="8">
        <v>17</v>
      </c>
      <c r="E35430" s="8" t="s">
        <v>31</v>
      </c>
      <c r="F35430" s="8">
        <v>26</v>
      </c>
      <c r="G35430" s="8">
        <v>26</v>
      </c>
      <c r="H35430" s="8">
        <v>26</v>
      </c>
      <c r="I35430" s="8">
        <f t="shared" si="2212"/>
        <v>52.941176470588225</v>
      </c>
      <c r="J35430" s="8">
        <f t="shared" si="2213"/>
        <v>52.941176470588225</v>
      </c>
      <c r="K35430" s="8">
        <f t="shared" si="2214"/>
        <v>52.941176470588225</v>
      </c>
      <c r="L35430" s="8">
        <f t="shared" si="2215"/>
        <v>81</v>
      </c>
    </row>
    <row r="35431" spans="1:12" x14ac:dyDescent="0.25">
      <c r="A35431" s="8" t="s">
        <v>30</v>
      </c>
      <c r="B35431" s="8">
        <v>28</v>
      </c>
      <c r="C35431" s="8">
        <v>56</v>
      </c>
      <c r="D35431" s="8">
        <v>17</v>
      </c>
      <c r="E35431" s="8" t="s">
        <v>31</v>
      </c>
      <c r="F35431" s="8">
        <v>22</v>
      </c>
      <c r="G35431" s="8">
        <v>22</v>
      </c>
      <c r="H35431" s="8">
        <v>22</v>
      </c>
      <c r="I35431" s="8">
        <f t="shared" si="2212"/>
        <v>29.411764705882359</v>
      </c>
      <c r="J35431" s="8">
        <f t="shared" si="2213"/>
        <v>29.411764705882359</v>
      </c>
      <c r="K35431" s="8">
        <f t="shared" si="2214"/>
        <v>29.411764705882359</v>
      </c>
      <c r="L35431" s="8">
        <f t="shared" si="2215"/>
        <v>45</v>
      </c>
    </row>
    <row r="35432" spans="1:12" x14ac:dyDescent="0.25">
      <c r="A35432" s="8" t="s">
        <v>30</v>
      </c>
      <c r="B35432" s="8">
        <v>28</v>
      </c>
      <c r="C35432" s="8">
        <v>56</v>
      </c>
      <c r="D35432" s="8">
        <v>17</v>
      </c>
      <c r="E35432" s="8" t="s">
        <v>31</v>
      </c>
      <c r="F35432" s="8">
        <v>24</v>
      </c>
      <c r="G35432" s="8">
        <v>24</v>
      </c>
      <c r="H35432" s="8">
        <v>24</v>
      </c>
      <c r="I35432" s="8">
        <f t="shared" si="2212"/>
        <v>41.176470588235304</v>
      </c>
      <c r="J35432" s="8">
        <f t="shared" si="2213"/>
        <v>41.176470588235304</v>
      </c>
      <c r="K35432" s="8">
        <f t="shared" si="2214"/>
        <v>41.176470588235304</v>
      </c>
      <c r="L35432" s="8">
        <f t="shared" si="2215"/>
        <v>63</v>
      </c>
    </row>
    <row r="35433" spans="1:12" x14ac:dyDescent="0.25">
      <c r="A35433" s="8" t="s">
        <v>30</v>
      </c>
      <c r="B35433" s="8">
        <v>28</v>
      </c>
      <c r="C35433" s="8">
        <v>56</v>
      </c>
      <c r="D35433" s="8">
        <v>17</v>
      </c>
      <c r="E35433" s="8" t="s">
        <v>31</v>
      </c>
      <c r="F35433" s="8">
        <v>24</v>
      </c>
      <c r="G35433" s="8">
        <v>24</v>
      </c>
      <c r="H35433" s="8">
        <v>24</v>
      </c>
      <c r="I35433" s="8">
        <f t="shared" si="2212"/>
        <v>41.176470588235304</v>
      </c>
      <c r="J35433" s="8">
        <f t="shared" si="2213"/>
        <v>41.176470588235304</v>
      </c>
      <c r="K35433" s="8">
        <f t="shared" si="2214"/>
        <v>41.176470588235304</v>
      </c>
      <c r="L35433" s="8">
        <f t="shared" si="2215"/>
        <v>63</v>
      </c>
    </row>
    <row r="35434" spans="1:12" x14ac:dyDescent="0.25">
      <c r="A35434" s="8" t="s">
        <v>30</v>
      </c>
      <c r="B35434" s="8">
        <v>28</v>
      </c>
      <c r="C35434" s="8">
        <v>56</v>
      </c>
      <c r="D35434" s="8">
        <v>17</v>
      </c>
      <c r="E35434" s="8" t="s">
        <v>31</v>
      </c>
      <c r="F35434" s="8">
        <v>22</v>
      </c>
      <c r="G35434" s="8">
        <v>22</v>
      </c>
      <c r="H35434" s="8">
        <v>22</v>
      </c>
      <c r="I35434" s="8">
        <f t="shared" si="2212"/>
        <v>29.411764705882359</v>
      </c>
      <c r="J35434" s="8">
        <f t="shared" si="2213"/>
        <v>29.411764705882359</v>
      </c>
      <c r="K35434" s="8">
        <f t="shared" si="2214"/>
        <v>29.411764705882359</v>
      </c>
      <c r="L35434" s="8">
        <f t="shared" si="2215"/>
        <v>45</v>
      </c>
    </row>
    <row r="35435" spans="1:12" x14ac:dyDescent="0.25">
      <c r="A35435" s="8" t="s">
        <v>30</v>
      </c>
      <c r="B35435" s="8">
        <v>28</v>
      </c>
      <c r="C35435" s="8">
        <v>56</v>
      </c>
      <c r="D35435" s="8">
        <v>17</v>
      </c>
      <c r="E35435" s="8" t="s">
        <v>31</v>
      </c>
      <c r="F35435" s="8">
        <v>22</v>
      </c>
      <c r="G35435" s="8">
        <v>22</v>
      </c>
      <c r="H35435" s="8">
        <v>22</v>
      </c>
      <c r="I35435" s="8">
        <f t="shared" si="2212"/>
        <v>29.411764705882359</v>
      </c>
      <c r="J35435" s="8">
        <f t="shared" si="2213"/>
        <v>29.411764705882359</v>
      </c>
      <c r="K35435" s="8">
        <f t="shared" si="2214"/>
        <v>29.411764705882359</v>
      </c>
      <c r="L35435" s="8">
        <f t="shared" si="2215"/>
        <v>45</v>
      </c>
    </row>
    <row r="35436" spans="1:12" x14ac:dyDescent="0.25">
      <c r="A35436" s="8" t="s">
        <v>30</v>
      </c>
      <c r="B35436" s="8">
        <v>28</v>
      </c>
      <c r="C35436" s="8">
        <v>56</v>
      </c>
      <c r="D35436" s="8">
        <v>17</v>
      </c>
      <c r="E35436" s="8" t="s">
        <v>31</v>
      </c>
      <c r="F35436" s="8">
        <v>22</v>
      </c>
      <c r="G35436" s="8">
        <v>22</v>
      </c>
      <c r="H35436" s="8">
        <v>22</v>
      </c>
      <c r="I35436" s="8">
        <f t="shared" si="2212"/>
        <v>29.411764705882359</v>
      </c>
      <c r="J35436" s="8">
        <f t="shared" si="2213"/>
        <v>29.411764705882359</v>
      </c>
      <c r="K35436" s="8">
        <f t="shared" si="2214"/>
        <v>29.411764705882359</v>
      </c>
      <c r="L35436" s="8">
        <f t="shared" si="2215"/>
        <v>45</v>
      </c>
    </row>
    <row r="35437" spans="1:12" x14ac:dyDescent="0.25">
      <c r="A35437" s="8" t="s">
        <v>30</v>
      </c>
      <c r="B35437" s="8">
        <v>28</v>
      </c>
      <c r="C35437" s="8">
        <v>56</v>
      </c>
      <c r="D35437" s="8">
        <v>17</v>
      </c>
      <c r="E35437" s="8" t="s">
        <v>31</v>
      </c>
      <c r="F35437" s="8">
        <v>22</v>
      </c>
      <c r="G35437" s="8">
        <v>22</v>
      </c>
      <c r="H35437" s="8">
        <v>22</v>
      </c>
      <c r="I35437" s="8">
        <f t="shared" si="2212"/>
        <v>29.411764705882359</v>
      </c>
      <c r="J35437" s="8">
        <f t="shared" si="2213"/>
        <v>29.411764705882359</v>
      </c>
      <c r="K35437" s="8">
        <f t="shared" si="2214"/>
        <v>29.411764705882359</v>
      </c>
      <c r="L35437" s="8">
        <f t="shared" si="2215"/>
        <v>45</v>
      </c>
    </row>
    <row r="35438" spans="1:12" x14ac:dyDescent="0.25">
      <c r="A35438" s="8" t="s">
        <v>30</v>
      </c>
      <c r="B35438" s="8">
        <v>28</v>
      </c>
      <c r="C35438" s="8">
        <v>56</v>
      </c>
      <c r="D35438" s="8">
        <v>17</v>
      </c>
      <c r="E35438" s="8" t="s">
        <v>31</v>
      </c>
      <c r="F35438" s="8">
        <v>20</v>
      </c>
      <c r="G35438" s="8">
        <v>20</v>
      </c>
      <c r="H35438" s="8">
        <v>20</v>
      </c>
      <c r="I35438" s="8">
        <f t="shared" si="2212"/>
        <v>17.647058823529417</v>
      </c>
      <c r="J35438" s="8">
        <f t="shared" si="2213"/>
        <v>17.647058823529417</v>
      </c>
      <c r="K35438" s="8">
        <f t="shared" si="2214"/>
        <v>17.647058823529417</v>
      </c>
      <c r="L35438" s="8">
        <f t="shared" si="2215"/>
        <v>27</v>
      </c>
    </row>
    <row r="35439" spans="1:12" x14ac:dyDescent="0.25">
      <c r="A35439" s="8" t="s">
        <v>30</v>
      </c>
      <c r="B35439" s="8">
        <v>28</v>
      </c>
      <c r="C35439" s="8">
        <v>56</v>
      </c>
      <c r="D35439" s="8">
        <v>17</v>
      </c>
      <c r="E35439" s="8" t="s">
        <v>31</v>
      </c>
      <c r="F35439" s="8">
        <v>20</v>
      </c>
      <c r="G35439" s="8">
        <v>20</v>
      </c>
      <c r="H35439" s="8">
        <v>20</v>
      </c>
      <c r="I35439" s="8">
        <f t="shared" si="2212"/>
        <v>17.647058823529417</v>
      </c>
      <c r="J35439" s="8">
        <f t="shared" si="2213"/>
        <v>17.647058823529417</v>
      </c>
      <c r="K35439" s="8">
        <f t="shared" si="2214"/>
        <v>17.647058823529417</v>
      </c>
      <c r="L35439" s="8">
        <f t="shared" si="2215"/>
        <v>27</v>
      </c>
    </row>
    <row r="35440" spans="1:12" x14ac:dyDescent="0.25">
      <c r="A35440" s="8" t="s">
        <v>30</v>
      </c>
      <c r="B35440" s="8">
        <v>28</v>
      </c>
      <c r="C35440" s="8">
        <v>56</v>
      </c>
      <c r="D35440" s="8">
        <v>17</v>
      </c>
      <c r="E35440" s="8" t="s">
        <v>31</v>
      </c>
      <c r="F35440" s="8">
        <v>24</v>
      </c>
      <c r="G35440" s="8">
        <v>24</v>
      </c>
      <c r="H35440" s="8">
        <v>24</v>
      </c>
      <c r="I35440" s="8">
        <f t="shared" si="2212"/>
        <v>41.176470588235304</v>
      </c>
      <c r="J35440" s="8">
        <f t="shared" si="2213"/>
        <v>41.176470588235304</v>
      </c>
      <c r="K35440" s="8">
        <f t="shared" si="2214"/>
        <v>41.176470588235304</v>
      </c>
      <c r="L35440" s="8">
        <f t="shared" si="2215"/>
        <v>63</v>
      </c>
    </row>
    <row r="35441" spans="1:12" x14ac:dyDescent="0.25">
      <c r="A35441" s="8" t="s">
        <v>30</v>
      </c>
      <c r="B35441" s="8">
        <v>28</v>
      </c>
      <c r="C35441" s="8">
        <v>56</v>
      </c>
      <c r="D35441" s="8">
        <v>17</v>
      </c>
      <c r="E35441" s="8" t="s">
        <v>31</v>
      </c>
      <c r="F35441" s="8">
        <v>22</v>
      </c>
      <c r="G35441" s="8">
        <v>22</v>
      </c>
      <c r="H35441" s="8">
        <v>22</v>
      </c>
      <c r="I35441" s="8">
        <f t="shared" si="2212"/>
        <v>29.411764705882359</v>
      </c>
      <c r="J35441" s="8">
        <f t="shared" si="2213"/>
        <v>29.411764705882359</v>
      </c>
      <c r="K35441" s="8">
        <f t="shared" si="2214"/>
        <v>29.411764705882359</v>
      </c>
      <c r="L35441" s="8">
        <f t="shared" si="2215"/>
        <v>45</v>
      </c>
    </row>
    <row r="35442" spans="1:12" x14ac:dyDescent="0.25">
      <c r="A35442" s="8" t="s">
        <v>30</v>
      </c>
      <c r="B35442" s="8">
        <v>28</v>
      </c>
      <c r="C35442" s="8">
        <v>56</v>
      </c>
      <c r="D35442" s="8">
        <v>17</v>
      </c>
      <c r="E35442" s="8" t="s">
        <v>31</v>
      </c>
      <c r="F35442" s="8">
        <v>22</v>
      </c>
      <c r="G35442" s="8">
        <v>22</v>
      </c>
      <c r="H35442" s="8">
        <v>22</v>
      </c>
      <c r="I35442" s="8">
        <f t="shared" si="2212"/>
        <v>29.411764705882359</v>
      </c>
      <c r="J35442" s="8">
        <f t="shared" si="2213"/>
        <v>29.411764705882359</v>
      </c>
      <c r="K35442" s="8">
        <f t="shared" si="2214"/>
        <v>29.411764705882359</v>
      </c>
      <c r="L35442" s="8">
        <f t="shared" si="2215"/>
        <v>45</v>
      </c>
    </row>
    <row r="35443" spans="1:12" x14ac:dyDescent="0.25">
      <c r="A35443" s="8" t="s">
        <v>30</v>
      </c>
      <c r="B35443" s="8">
        <v>28</v>
      </c>
      <c r="C35443" s="8">
        <v>56</v>
      </c>
      <c r="D35443" s="8">
        <v>17</v>
      </c>
      <c r="E35443" s="8" t="s">
        <v>31</v>
      </c>
      <c r="F35443" s="8">
        <v>20</v>
      </c>
      <c r="G35443" s="8">
        <v>20</v>
      </c>
      <c r="H35443" s="8">
        <v>20</v>
      </c>
      <c r="I35443" s="8">
        <f t="shared" si="2212"/>
        <v>17.647058823529417</v>
      </c>
      <c r="J35443" s="8">
        <f t="shared" si="2213"/>
        <v>17.647058823529417</v>
      </c>
      <c r="K35443" s="8">
        <f t="shared" si="2214"/>
        <v>17.647058823529417</v>
      </c>
      <c r="L35443" s="8">
        <f t="shared" si="2215"/>
        <v>27</v>
      </c>
    </row>
    <row r="35444" spans="1:12" x14ac:dyDescent="0.25">
      <c r="A35444" s="8" t="s">
        <v>30</v>
      </c>
      <c r="B35444" s="8">
        <v>28</v>
      </c>
      <c r="C35444" s="8">
        <v>56</v>
      </c>
      <c r="D35444" s="8">
        <v>17</v>
      </c>
      <c r="E35444" s="8" t="s">
        <v>31</v>
      </c>
      <c r="F35444" s="8">
        <v>24</v>
      </c>
      <c r="G35444" s="8">
        <v>24</v>
      </c>
      <c r="H35444" s="8">
        <v>24</v>
      </c>
      <c r="I35444" s="8">
        <f t="shared" si="2212"/>
        <v>41.176470588235304</v>
      </c>
      <c r="J35444" s="8">
        <f t="shared" si="2213"/>
        <v>41.176470588235304</v>
      </c>
      <c r="K35444" s="8">
        <f t="shared" si="2214"/>
        <v>41.176470588235304</v>
      </c>
      <c r="L35444" s="8">
        <f t="shared" si="2215"/>
        <v>63</v>
      </c>
    </row>
    <row r="35445" spans="1:12" x14ac:dyDescent="0.25">
      <c r="A35445" s="8" t="s">
        <v>30</v>
      </c>
      <c r="B35445" s="8">
        <v>28</v>
      </c>
      <c r="C35445" s="8">
        <v>56</v>
      </c>
      <c r="D35445" s="8">
        <v>17</v>
      </c>
      <c r="E35445" s="8" t="s">
        <v>31</v>
      </c>
      <c r="F35445" s="8">
        <v>20</v>
      </c>
      <c r="G35445" s="8">
        <v>20</v>
      </c>
      <c r="H35445" s="8">
        <v>20</v>
      </c>
      <c r="I35445" s="8">
        <f t="shared" si="2212"/>
        <v>17.647058823529417</v>
      </c>
      <c r="J35445" s="8">
        <f t="shared" si="2213"/>
        <v>17.647058823529417</v>
      </c>
      <c r="K35445" s="8">
        <f t="shared" si="2214"/>
        <v>17.647058823529417</v>
      </c>
      <c r="L35445" s="8">
        <f t="shared" si="2215"/>
        <v>27</v>
      </c>
    </row>
    <row r="35446" spans="1:12" x14ac:dyDescent="0.25">
      <c r="A35446" s="8" t="s">
        <v>30</v>
      </c>
      <c r="B35446" s="8">
        <v>28</v>
      </c>
      <c r="C35446" s="8">
        <v>56</v>
      </c>
      <c r="D35446" s="8">
        <v>17</v>
      </c>
      <c r="E35446" s="8" t="s">
        <v>31</v>
      </c>
      <c r="F35446" s="8">
        <v>22</v>
      </c>
      <c r="G35446" s="8">
        <v>22</v>
      </c>
      <c r="H35446" s="8">
        <v>22</v>
      </c>
      <c r="I35446" s="8">
        <f t="shared" si="2212"/>
        <v>29.411764705882359</v>
      </c>
      <c r="J35446" s="8">
        <f t="shared" si="2213"/>
        <v>29.411764705882359</v>
      </c>
      <c r="K35446" s="8">
        <f t="shared" si="2214"/>
        <v>29.411764705882359</v>
      </c>
      <c r="L35446" s="8">
        <f t="shared" si="2215"/>
        <v>45</v>
      </c>
    </row>
    <row r="35447" spans="1:12" x14ac:dyDescent="0.25">
      <c r="A35447" s="8" t="s">
        <v>30</v>
      </c>
      <c r="B35447" s="8">
        <v>28</v>
      </c>
      <c r="C35447" s="8">
        <v>56</v>
      </c>
      <c r="D35447" s="8">
        <v>17</v>
      </c>
      <c r="E35447" s="8" t="s">
        <v>31</v>
      </c>
      <c r="F35447" s="8">
        <v>22</v>
      </c>
      <c r="G35447" s="8">
        <v>22</v>
      </c>
      <c r="H35447" s="8">
        <v>22</v>
      </c>
      <c r="I35447" s="8">
        <f t="shared" si="2212"/>
        <v>29.411764705882359</v>
      </c>
      <c r="J35447" s="8">
        <f t="shared" si="2213"/>
        <v>29.411764705882359</v>
      </c>
      <c r="K35447" s="8">
        <f t="shared" si="2214"/>
        <v>29.411764705882359</v>
      </c>
      <c r="L35447" s="8">
        <f t="shared" si="2215"/>
        <v>45</v>
      </c>
    </row>
    <row r="35448" spans="1:12" x14ac:dyDescent="0.25">
      <c r="A35448" s="8" t="s">
        <v>30</v>
      </c>
      <c r="B35448" s="8">
        <v>28</v>
      </c>
      <c r="C35448" s="8">
        <v>56</v>
      </c>
      <c r="D35448" s="8">
        <v>17</v>
      </c>
      <c r="E35448" s="8" t="s">
        <v>31</v>
      </c>
      <c r="F35448" s="8">
        <v>24</v>
      </c>
      <c r="G35448" s="8">
        <v>24</v>
      </c>
      <c r="H35448" s="8">
        <v>24</v>
      </c>
      <c r="I35448" s="8">
        <f t="shared" si="2212"/>
        <v>41.176470588235304</v>
      </c>
      <c r="J35448" s="8">
        <f t="shared" si="2213"/>
        <v>41.176470588235304</v>
      </c>
      <c r="K35448" s="8">
        <f t="shared" si="2214"/>
        <v>41.176470588235304</v>
      </c>
      <c r="L35448" s="8">
        <f t="shared" si="2215"/>
        <v>63</v>
      </c>
    </row>
    <row r="35449" spans="1:12" x14ac:dyDescent="0.25">
      <c r="A35449" s="8" t="s">
        <v>30</v>
      </c>
      <c r="B35449" s="8">
        <v>28</v>
      </c>
      <c r="C35449" s="8">
        <v>56</v>
      </c>
      <c r="D35449" s="8">
        <v>17</v>
      </c>
      <c r="E35449" s="8" t="s">
        <v>31</v>
      </c>
      <c r="F35449" s="8">
        <v>24</v>
      </c>
      <c r="G35449" s="8">
        <v>24</v>
      </c>
      <c r="H35449" s="8">
        <v>24</v>
      </c>
      <c r="I35449" s="8">
        <f t="shared" si="2212"/>
        <v>41.176470588235304</v>
      </c>
      <c r="J35449" s="8">
        <f t="shared" si="2213"/>
        <v>41.176470588235304</v>
      </c>
      <c r="K35449" s="8">
        <f t="shared" si="2214"/>
        <v>41.176470588235304</v>
      </c>
      <c r="L35449" s="8">
        <f t="shared" si="2215"/>
        <v>63</v>
      </c>
    </row>
    <row r="35450" spans="1:12" x14ac:dyDescent="0.25">
      <c r="A35450" s="8" t="s">
        <v>30</v>
      </c>
      <c r="B35450" s="8">
        <v>28</v>
      </c>
      <c r="C35450" s="8">
        <v>56</v>
      </c>
      <c r="D35450" s="8">
        <v>17</v>
      </c>
      <c r="E35450" s="8" t="s">
        <v>31</v>
      </c>
      <c r="F35450" s="8">
        <v>24</v>
      </c>
      <c r="G35450" s="8">
        <v>24</v>
      </c>
      <c r="H35450" s="8">
        <v>24</v>
      </c>
      <c r="I35450" s="8">
        <f t="shared" si="2212"/>
        <v>41.176470588235304</v>
      </c>
      <c r="J35450" s="8">
        <f t="shared" si="2213"/>
        <v>41.176470588235304</v>
      </c>
      <c r="K35450" s="8">
        <f t="shared" si="2214"/>
        <v>41.176470588235304</v>
      </c>
      <c r="L35450" s="8">
        <f t="shared" si="2215"/>
        <v>63</v>
      </c>
    </row>
    <row r="35451" spans="1:12" x14ac:dyDescent="0.25">
      <c r="A35451" s="8" t="s">
        <v>30</v>
      </c>
      <c r="B35451" s="8">
        <v>28</v>
      </c>
      <c r="C35451" s="8">
        <v>56</v>
      </c>
      <c r="D35451" s="8">
        <v>17</v>
      </c>
      <c r="E35451" s="8" t="s">
        <v>31</v>
      </c>
      <c r="F35451" s="8">
        <v>22</v>
      </c>
      <c r="G35451" s="8">
        <v>22</v>
      </c>
      <c r="H35451" s="8">
        <v>22</v>
      </c>
      <c r="I35451" s="8">
        <f t="shared" si="2212"/>
        <v>29.411764705882359</v>
      </c>
      <c r="J35451" s="8">
        <f t="shared" si="2213"/>
        <v>29.411764705882359</v>
      </c>
      <c r="K35451" s="8">
        <f t="shared" si="2214"/>
        <v>29.411764705882359</v>
      </c>
      <c r="L35451" s="8">
        <f t="shared" si="2215"/>
        <v>45</v>
      </c>
    </row>
    <row r="35452" spans="1:12" x14ac:dyDescent="0.25">
      <c r="A35452" s="8" t="s">
        <v>30</v>
      </c>
      <c r="B35452" s="8">
        <v>28</v>
      </c>
      <c r="C35452" s="8">
        <v>56</v>
      </c>
      <c r="D35452" s="8">
        <v>17</v>
      </c>
      <c r="E35452" s="8" t="s">
        <v>31</v>
      </c>
      <c r="F35452" s="8">
        <v>24</v>
      </c>
      <c r="G35452" s="8">
        <v>24</v>
      </c>
      <c r="H35452" s="8">
        <v>24</v>
      </c>
      <c r="I35452" s="8">
        <f t="shared" si="2212"/>
        <v>41.176470588235304</v>
      </c>
      <c r="J35452" s="8">
        <f t="shared" si="2213"/>
        <v>41.176470588235304</v>
      </c>
      <c r="K35452" s="8">
        <f t="shared" si="2214"/>
        <v>41.176470588235304</v>
      </c>
      <c r="L35452" s="8">
        <f t="shared" si="2215"/>
        <v>63</v>
      </c>
    </row>
    <row r="35453" spans="1:12" x14ac:dyDescent="0.25">
      <c r="A35453" s="8" t="s">
        <v>30</v>
      </c>
      <c r="B35453" s="8">
        <v>28</v>
      </c>
      <c r="C35453" s="8">
        <v>56</v>
      </c>
      <c r="D35453" s="8">
        <v>17</v>
      </c>
      <c r="E35453" s="8" t="s">
        <v>31</v>
      </c>
      <c r="F35453" s="8">
        <v>24</v>
      </c>
      <c r="G35453" s="8">
        <v>24</v>
      </c>
      <c r="H35453" s="8">
        <v>24</v>
      </c>
      <c r="I35453" s="8">
        <f t="shared" si="2212"/>
        <v>41.176470588235304</v>
      </c>
      <c r="J35453" s="8">
        <f t="shared" si="2213"/>
        <v>41.176470588235304</v>
      </c>
      <c r="K35453" s="8">
        <f t="shared" si="2214"/>
        <v>41.176470588235304</v>
      </c>
      <c r="L35453" s="8">
        <f t="shared" si="2215"/>
        <v>63</v>
      </c>
    </row>
    <row r="35454" spans="1:12" x14ac:dyDescent="0.25">
      <c r="A35454" s="8" t="s">
        <v>30</v>
      </c>
      <c r="B35454" s="8">
        <v>28</v>
      </c>
      <c r="C35454" s="8">
        <v>56</v>
      </c>
      <c r="D35454" s="8">
        <v>17</v>
      </c>
      <c r="E35454" s="8" t="s">
        <v>31</v>
      </c>
      <c r="F35454" s="8">
        <v>22</v>
      </c>
      <c r="G35454" s="8">
        <v>22</v>
      </c>
      <c r="H35454" s="8">
        <v>22</v>
      </c>
      <c r="I35454" s="8">
        <f t="shared" si="2212"/>
        <v>29.411764705882359</v>
      </c>
      <c r="J35454" s="8">
        <f t="shared" si="2213"/>
        <v>29.411764705882359</v>
      </c>
      <c r="K35454" s="8">
        <f t="shared" si="2214"/>
        <v>29.411764705882359</v>
      </c>
      <c r="L35454" s="8">
        <f t="shared" si="2215"/>
        <v>45</v>
      </c>
    </row>
    <row r="35455" spans="1:12" x14ac:dyDescent="0.25">
      <c r="A35455" s="8" t="s">
        <v>30</v>
      </c>
      <c r="B35455" s="8">
        <v>28</v>
      </c>
      <c r="C35455" s="8">
        <v>56</v>
      </c>
      <c r="D35455" s="8">
        <v>17</v>
      </c>
      <c r="E35455" s="8" t="s">
        <v>31</v>
      </c>
      <c r="F35455" s="8">
        <v>24</v>
      </c>
      <c r="G35455" s="8">
        <v>24</v>
      </c>
      <c r="H35455" s="8">
        <v>24</v>
      </c>
      <c r="I35455" s="8">
        <f t="shared" si="2212"/>
        <v>41.176470588235304</v>
      </c>
      <c r="J35455" s="8">
        <f t="shared" si="2213"/>
        <v>41.176470588235304</v>
      </c>
      <c r="K35455" s="8">
        <f t="shared" si="2214"/>
        <v>41.176470588235304</v>
      </c>
      <c r="L35455" s="8">
        <f t="shared" si="2215"/>
        <v>63</v>
      </c>
    </row>
    <row r="35456" spans="1:12" x14ac:dyDescent="0.25">
      <c r="A35456" s="8" t="s">
        <v>30</v>
      </c>
      <c r="B35456" s="8">
        <v>28</v>
      </c>
      <c r="C35456" s="8">
        <v>56</v>
      </c>
      <c r="D35456" s="8">
        <v>17</v>
      </c>
      <c r="E35456" s="8" t="s">
        <v>31</v>
      </c>
      <c r="F35456" s="8">
        <v>22</v>
      </c>
      <c r="G35456" s="8">
        <v>22</v>
      </c>
      <c r="H35456" s="8">
        <v>22</v>
      </c>
      <c r="I35456" s="8">
        <f t="shared" si="2212"/>
        <v>29.411764705882359</v>
      </c>
      <c r="J35456" s="8">
        <f t="shared" si="2213"/>
        <v>29.411764705882359</v>
      </c>
      <c r="K35456" s="8">
        <f t="shared" si="2214"/>
        <v>29.411764705882359</v>
      </c>
      <c r="L35456" s="8">
        <f t="shared" si="2215"/>
        <v>45</v>
      </c>
    </row>
    <row r="35457" spans="1:12" x14ac:dyDescent="0.25">
      <c r="A35457" s="8" t="s">
        <v>30</v>
      </c>
      <c r="B35457" s="8">
        <v>28</v>
      </c>
      <c r="C35457" s="8">
        <v>56</v>
      </c>
      <c r="D35457" s="8">
        <v>17</v>
      </c>
      <c r="E35457" s="8" t="s">
        <v>31</v>
      </c>
      <c r="F35457" s="8">
        <v>24</v>
      </c>
      <c r="G35457" s="8">
        <v>24</v>
      </c>
      <c r="H35457" s="8">
        <v>24</v>
      </c>
      <c r="I35457" s="8">
        <f t="shared" si="2212"/>
        <v>41.176470588235304</v>
      </c>
      <c r="J35457" s="8">
        <f t="shared" si="2213"/>
        <v>41.176470588235304</v>
      </c>
      <c r="K35457" s="8">
        <f t="shared" si="2214"/>
        <v>41.176470588235304</v>
      </c>
      <c r="L35457" s="8">
        <f t="shared" si="2215"/>
        <v>63</v>
      </c>
    </row>
    <row r="35458" spans="1:12" x14ac:dyDescent="0.25">
      <c r="A35458" s="8" t="s">
        <v>30</v>
      </c>
      <c r="B35458" s="8">
        <v>28</v>
      </c>
      <c r="C35458" s="8">
        <v>56</v>
      </c>
      <c r="D35458" s="8">
        <v>17</v>
      </c>
      <c r="E35458" s="8" t="s">
        <v>31</v>
      </c>
      <c r="F35458" s="8">
        <v>22</v>
      </c>
      <c r="G35458" s="8">
        <v>22</v>
      </c>
      <c r="H35458" s="8">
        <v>22</v>
      </c>
      <c r="I35458" s="8">
        <f t="shared" ref="I35458:I35521" si="2216" xml:space="preserve"> ((H35458 / D35458) - 1) * 100</f>
        <v>29.411764705882359</v>
      </c>
      <c r="J35458" s="8">
        <f t="shared" ref="J35458:J35521" si="2217" xml:space="preserve"> ((F35458 / D35458) - 1) * 100</f>
        <v>29.411764705882359</v>
      </c>
      <c r="K35458" s="8">
        <f t="shared" ref="K35458:K35521" si="2218" xml:space="preserve"> ((G35458 / D35458) - 1) * 100</f>
        <v>29.411764705882359</v>
      </c>
      <c r="L35458" s="8">
        <f t="shared" ref="L35458:L35521" si="2219">IF(B35458-D35458=0, 0,INT(((F35458-D35458)/(B35458-D35458))*100))</f>
        <v>45</v>
      </c>
    </row>
    <row r="35459" spans="1:12" x14ac:dyDescent="0.25">
      <c r="A35459" s="8" t="s">
        <v>30</v>
      </c>
      <c r="B35459" s="8">
        <v>28</v>
      </c>
      <c r="C35459" s="8">
        <v>56</v>
      </c>
      <c r="D35459" s="8">
        <v>17</v>
      </c>
      <c r="E35459" s="8" t="s">
        <v>31</v>
      </c>
      <c r="F35459" s="8">
        <v>22</v>
      </c>
      <c r="G35459" s="8">
        <v>22</v>
      </c>
      <c r="H35459" s="8">
        <v>22</v>
      </c>
      <c r="I35459" s="8">
        <f t="shared" si="2216"/>
        <v>29.411764705882359</v>
      </c>
      <c r="J35459" s="8">
        <f t="shared" si="2217"/>
        <v>29.411764705882359</v>
      </c>
      <c r="K35459" s="8">
        <f t="shared" si="2218"/>
        <v>29.411764705882359</v>
      </c>
      <c r="L35459" s="8">
        <f t="shared" si="2219"/>
        <v>45</v>
      </c>
    </row>
    <row r="35460" spans="1:12" x14ac:dyDescent="0.25">
      <c r="A35460" s="8" t="s">
        <v>30</v>
      </c>
      <c r="B35460" s="8">
        <v>28</v>
      </c>
      <c r="C35460" s="8">
        <v>56</v>
      </c>
      <c r="D35460" s="8">
        <v>17</v>
      </c>
      <c r="E35460" s="8" t="s">
        <v>31</v>
      </c>
      <c r="F35460" s="8">
        <v>20</v>
      </c>
      <c r="G35460" s="8">
        <v>20</v>
      </c>
      <c r="H35460" s="8">
        <v>20</v>
      </c>
      <c r="I35460" s="8">
        <f t="shared" si="2216"/>
        <v>17.647058823529417</v>
      </c>
      <c r="J35460" s="8">
        <f t="shared" si="2217"/>
        <v>17.647058823529417</v>
      </c>
      <c r="K35460" s="8">
        <f t="shared" si="2218"/>
        <v>17.647058823529417</v>
      </c>
      <c r="L35460" s="8">
        <f t="shared" si="2219"/>
        <v>27</v>
      </c>
    </row>
    <row r="35461" spans="1:12" x14ac:dyDescent="0.25">
      <c r="A35461" s="8" t="s">
        <v>30</v>
      </c>
      <c r="B35461" s="8">
        <v>28</v>
      </c>
      <c r="C35461" s="8">
        <v>56</v>
      </c>
      <c r="D35461" s="8">
        <v>17</v>
      </c>
      <c r="E35461" s="8" t="s">
        <v>31</v>
      </c>
      <c r="F35461" s="8">
        <v>24</v>
      </c>
      <c r="G35461" s="8">
        <v>24</v>
      </c>
      <c r="H35461" s="8">
        <v>24</v>
      </c>
      <c r="I35461" s="8">
        <f t="shared" si="2216"/>
        <v>41.176470588235304</v>
      </c>
      <c r="J35461" s="8">
        <f t="shared" si="2217"/>
        <v>41.176470588235304</v>
      </c>
      <c r="K35461" s="8">
        <f t="shared" si="2218"/>
        <v>41.176470588235304</v>
      </c>
      <c r="L35461" s="8">
        <f t="shared" si="2219"/>
        <v>63</v>
      </c>
    </row>
    <row r="35462" spans="1:12" x14ac:dyDescent="0.25">
      <c r="A35462" s="8" t="s">
        <v>30</v>
      </c>
      <c r="B35462" s="8">
        <v>28</v>
      </c>
      <c r="C35462" s="8">
        <v>70</v>
      </c>
      <c r="D35462" s="8">
        <v>18</v>
      </c>
      <c r="E35462" s="8" t="s">
        <v>31</v>
      </c>
      <c r="F35462" s="8">
        <v>22</v>
      </c>
      <c r="G35462" s="8">
        <v>22</v>
      </c>
      <c r="H35462" s="8">
        <v>22</v>
      </c>
      <c r="I35462" s="8">
        <f t="shared" si="2216"/>
        <v>22.222222222222232</v>
      </c>
      <c r="J35462" s="8">
        <f t="shared" si="2217"/>
        <v>22.222222222222232</v>
      </c>
      <c r="K35462" s="8">
        <f t="shared" si="2218"/>
        <v>22.222222222222232</v>
      </c>
      <c r="L35462" s="8">
        <f t="shared" si="2219"/>
        <v>40</v>
      </c>
    </row>
    <row r="35463" spans="1:12" x14ac:dyDescent="0.25">
      <c r="A35463" s="8" t="s">
        <v>30</v>
      </c>
      <c r="B35463" s="8">
        <v>28</v>
      </c>
      <c r="C35463" s="8">
        <v>70</v>
      </c>
      <c r="D35463" s="8">
        <v>18</v>
      </c>
      <c r="E35463" s="8" t="s">
        <v>31</v>
      </c>
      <c r="F35463" s="8">
        <v>22</v>
      </c>
      <c r="G35463" s="8">
        <v>22</v>
      </c>
      <c r="H35463" s="8">
        <v>22</v>
      </c>
      <c r="I35463" s="8">
        <f t="shared" si="2216"/>
        <v>22.222222222222232</v>
      </c>
      <c r="J35463" s="8">
        <f t="shared" si="2217"/>
        <v>22.222222222222232</v>
      </c>
      <c r="K35463" s="8">
        <f t="shared" si="2218"/>
        <v>22.222222222222232</v>
      </c>
      <c r="L35463" s="8">
        <f t="shared" si="2219"/>
        <v>40</v>
      </c>
    </row>
    <row r="35464" spans="1:12" x14ac:dyDescent="0.25">
      <c r="A35464" s="8" t="s">
        <v>30</v>
      </c>
      <c r="B35464" s="8">
        <v>28</v>
      </c>
      <c r="C35464" s="8">
        <v>70</v>
      </c>
      <c r="D35464" s="8">
        <v>18</v>
      </c>
      <c r="E35464" s="8" t="s">
        <v>31</v>
      </c>
      <c r="F35464" s="8">
        <v>24</v>
      </c>
      <c r="G35464" s="8">
        <v>24</v>
      </c>
      <c r="H35464" s="8">
        <v>24</v>
      </c>
      <c r="I35464" s="8">
        <f t="shared" si="2216"/>
        <v>33.333333333333329</v>
      </c>
      <c r="J35464" s="8">
        <f t="shared" si="2217"/>
        <v>33.333333333333329</v>
      </c>
      <c r="K35464" s="8">
        <f t="shared" si="2218"/>
        <v>33.333333333333329</v>
      </c>
      <c r="L35464" s="8">
        <f t="shared" si="2219"/>
        <v>60</v>
      </c>
    </row>
    <row r="35465" spans="1:12" x14ac:dyDescent="0.25">
      <c r="A35465" s="8" t="s">
        <v>30</v>
      </c>
      <c r="B35465" s="8">
        <v>28</v>
      </c>
      <c r="C35465" s="8">
        <v>70</v>
      </c>
      <c r="D35465" s="8">
        <v>18</v>
      </c>
      <c r="E35465" s="8" t="s">
        <v>31</v>
      </c>
      <c r="F35465" s="8">
        <v>24</v>
      </c>
      <c r="G35465" s="8">
        <v>24</v>
      </c>
      <c r="H35465" s="8">
        <v>24</v>
      </c>
      <c r="I35465" s="8">
        <f t="shared" si="2216"/>
        <v>33.333333333333329</v>
      </c>
      <c r="J35465" s="8">
        <f t="shared" si="2217"/>
        <v>33.333333333333329</v>
      </c>
      <c r="K35465" s="8">
        <f t="shared" si="2218"/>
        <v>33.333333333333329</v>
      </c>
      <c r="L35465" s="8">
        <f t="shared" si="2219"/>
        <v>60</v>
      </c>
    </row>
    <row r="35466" spans="1:12" x14ac:dyDescent="0.25">
      <c r="A35466" s="8" t="s">
        <v>30</v>
      </c>
      <c r="B35466" s="8">
        <v>28</v>
      </c>
      <c r="C35466" s="8">
        <v>70</v>
      </c>
      <c r="D35466" s="8">
        <v>18</v>
      </c>
      <c r="E35466" s="8" t="s">
        <v>31</v>
      </c>
      <c r="F35466" s="8">
        <v>22</v>
      </c>
      <c r="G35466" s="8">
        <v>22</v>
      </c>
      <c r="H35466" s="8">
        <v>22</v>
      </c>
      <c r="I35466" s="8">
        <f t="shared" si="2216"/>
        <v>22.222222222222232</v>
      </c>
      <c r="J35466" s="8">
        <f t="shared" si="2217"/>
        <v>22.222222222222232</v>
      </c>
      <c r="K35466" s="8">
        <f t="shared" si="2218"/>
        <v>22.222222222222232</v>
      </c>
      <c r="L35466" s="8">
        <f t="shared" si="2219"/>
        <v>40</v>
      </c>
    </row>
    <row r="35467" spans="1:12" x14ac:dyDescent="0.25">
      <c r="A35467" s="8" t="s">
        <v>30</v>
      </c>
      <c r="B35467" s="8">
        <v>28</v>
      </c>
      <c r="C35467" s="8">
        <v>70</v>
      </c>
      <c r="D35467" s="8">
        <v>18</v>
      </c>
      <c r="E35467" s="8" t="s">
        <v>31</v>
      </c>
      <c r="F35467" s="8">
        <v>22</v>
      </c>
      <c r="G35467" s="8">
        <v>22</v>
      </c>
      <c r="H35467" s="8">
        <v>22</v>
      </c>
      <c r="I35467" s="8">
        <f t="shared" si="2216"/>
        <v>22.222222222222232</v>
      </c>
      <c r="J35467" s="8">
        <f t="shared" si="2217"/>
        <v>22.222222222222232</v>
      </c>
      <c r="K35467" s="8">
        <f t="shared" si="2218"/>
        <v>22.222222222222232</v>
      </c>
      <c r="L35467" s="8">
        <f t="shared" si="2219"/>
        <v>40</v>
      </c>
    </row>
    <row r="35468" spans="1:12" x14ac:dyDescent="0.25">
      <c r="A35468" s="8" t="s">
        <v>30</v>
      </c>
      <c r="B35468" s="8">
        <v>28</v>
      </c>
      <c r="C35468" s="8">
        <v>70</v>
      </c>
      <c r="D35468" s="8">
        <v>18</v>
      </c>
      <c r="E35468" s="8" t="s">
        <v>31</v>
      </c>
      <c r="F35468" s="8">
        <v>22</v>
      </c>
      <c r="G35468" s="8">
        <v>22</v>
      </c>
      <c r="H35468" s="8">
        <v>22</v>
      </c>
      <c r="I35468" s="8">
        <f t="shared" si="2216"/>
        <v>22.222222222222232</v>
      </c>
      <c r="J35468" s="8">
        <f t="shared" si="2217"/>
        <v>22.222222222222232</v>
      </c>
      <c r="K35468" s="8">
        <f t="shared" si="2218"/>
        <v>22.222222222222232</v>
      </c>
      <c r="L35468" s="8">
        <f t="shared" si="2219"/>
        <v>40</v>
      </c>
    </row>
    <row r="35469" spans="1:12" x14ac:dyDescent="0.25">
      <c r="A35469" s="8" t="s">
        <v>30</v>
      </c>
      <c r="B35469" s="8">
        <v>28</v>
      </c>
      <c r="C35469" s="8">
        <v>70</v>
      </c>
      <c r="D35469" s="8">
        <v>18</v>
      </c>
      <c r="E35469" s="8" t="s">
        <v>31</v>
      </c>
      <c r="F35469" s="8">
        <v>22</v>
      </c>
      <c r="G35469" s="8">
        <v>22</v>
      </c>
      <c r="H35469" s="8">
        <v>22</v>
      </c>
      <c r="I35469" s="8">
        <f t="shared" si="2216"/>
        <v>22.222222222222232</v>
      </c>
      <c r="J35469" s="8">
        <f t="shared" si="2217"/>
        <v>22.222222222222232</v>
      </c>
      <c r="K35469" s="8">
        <f t="shared" si="2218"/>
        <v>22.222222222222232</v>
      </c>
      <c r="L35469" s="8">
        <f t="shared" si="2219"/>
        <v>40</v>
      </c>
    </row>
    <row r="35470" spans="1:12" x14ac:dyDescent="0.25">
      <c r="A35470" s="8" t="s">
        <v>30</v>
      </c>
      <c r="B35470" s="8">
        <v>28</v>
      </c>
      <c r="C35470" s="8">
        <v>70</v>
      </c>
      <c r="D35470" s="8">
        <v>18</v>
      </c>
      <c r="E35470" s="8" t="s">
        <v>31</v>
      </c>
      <c r="F35470" s="8">
        <v>24</v>
      </c>
      <c r="G35470" s="8">
        <v>24</v>
      </c>
      <c r="H35470" s="8">
        <v>24</v>
      </c>
      <c r="I35470" s="8">
        <f t="shared" si="2216"/>
        <v>33.333333333333329</v>
      </c>
      <c r="J35470" s="8">
        <f t="shared" si="2217"/>
        <v>33.333333333333329</v>
      </c>
      <c r="K35470" s="8">
        <f t="shared" si="2218"/>
        <v>33.333333333333329</v>
      </c>
      <c r="L35470" s="8">
        <f t="shared" si="2219"/>
        <v>60</v>
      </c>
    </row>
    <row r="35471" spans="1:12" x14ac:dyDescent="0.25">
      <c r="A35471" s="8" t="s">
        <v>30</v>
      </c>
      <c r="B35471" s="8">
        <v>28</v>
      </c>
      <c r="C35471" s="8">
        <v>70</v>
      </c>
      <c r="D35471" s="8">
        <v>18</v>
      </c>
      <c r="E35471" s="8" t="s">
        <v>31</v>
      </c>
      <c r="F35471" s="8">
        <v>22</v>
      </c>
      <c r="G35471" s="8">
        <v>22</v>
      </c>
      <c r="H35471" s="8">
        <v>22</v>
      </c>
      <c r="I35471" s="8">
        <f t="shared" si="2216"/>
        <v>22.222222222222232</v>
      </c>
      <c r="J35471" s="8">
        <f t="shared" si="2217"/>
        <v>22.222222222222232</v>
      </c>
      <c r="K35471" s="8">
        <f t="shared" si="2218"/>
        <v>22.222222222222232</v>
      </c>
      <c r="L35471" s="8">
        <f t="shared" si="2219"/>
        <v>40</v>
      </c>
    </row>
    <row r="35472" spans="1:12" x14ac:dyDescent="0.25">
      <c r="A35472" s="8" t="s">
        <v>30</v>
      </c>
      <c r="B35472" s="8">
        <v>28</v>
      </c>
      <c r="C35472" s="8">
        <v>70</v>
      </c>
      <c r="D35472" s="8">
        <v>18</v>
      </c>
      <c r="E35472" s="8" t="s">
        <v>31</v>
      </c>
      <c r="F35472" s="8">
        <v>22</v>
      </c>
      <c r="G35472" s="8">
        <v>22</v>
      </c>
      <c r="H35472" s="8">
        <v>22</v>
      </c>
      <c r="I35472" s="8">
        <f t="shared" si="2216"/>
        <v>22.222222222222232</v>
      </c>
      <c r="J35472" s="8">
        <f t="shared" si="2217"/>
        <v>22.222222222222232</v>
      </c>
      <c r="K35472" s="8">
        <f t="shared" si="2218"/>
        <v>22.222222222222232</v>
      </c>
      <c r="L35472" s="8">
        <f t="shared" si="2219"/>
        <v>40</v>
      </c>
    </row>
    <row r="35473" spans="1:12" x14ac:dyDescent="0.25">
      <c r="A35473" s="8" t="s">
        <v>30</v>
      </c>
      <c r="B35473" s="8">
        <v>28</v>
      </c>
      <c r="C35473" s="8">
        <v>70</v>
      </c>
      <c r="D35473" s="8">
        <v>18</v>
      </c>
      <c r="E35473" s="8" t="s">
        <v>31</v>
      </c>
      <c r="F35473" s="8">
        <v>22</v>
      </c>
      <c r="G35473" s="8">
        <v>22</v>
      </c>
      <c r="H35473" s="8">
        <v>22</v>
      </c>
      <c r="I35473" s="8">
        <f t="shared" si="2216"/>
        <v>22.222222222222232</v>
      </c>
      <c r="J35473" s="8">
        <f t="shared" si="2217"/>
        <v>22.222222222222232</v>
      </c>
      <c r="K35473" s="8">
        <f t="shared" si="2218"/>
        <v>22.222222222222232</v>
      </c>
      <c r="L35473" s="8">
        <f t="shared" si="2219"/>
        <v>40</v>
      </c>
    </row>
    <row r="35474" spans="1:12" x14ac:dyDescent="0.25">
      <c r="A35474" s="8" t="s">
        <v>30</v>
      </c>
      <c r="B35474" s="8">
        <v>28</v>
      </c>
      <c r="C35474" s="8">
        <v>70</v>
      </c>
      <c r="D35474" s="8">
        <v>18</v>
      </c>
      <c r="E35474" s="8" t="s">
        <v>31</v>
      </c>
      <c r="F35474" s="8">
        <v>20</v>
      </c>
      <c r="G35474" s="8">
        <v>20</v>
      </c>
      <c r="H35474" s="8">
        <v>20</v>
      </c>
      <c r="I35474" s="8">
        <f t="shared" si="2216"/>
        <v>11.111111111111116</v>
      </c>
      <c r="J35474" s="8">
        <f t="shared" si="2217"/>
        <v>11.111111111111116</v>
      </c>
      <c r="K35474" s="8">
        <f t="shared" si="2218"/>
        <v>11.111111111111116</v>
      </c>
      <c r="L35474" s="8">
        <f t="shared" si="2219"/>
        <v>20</v>
      </c>
    </row>
    <row r="35475" spans="1:12" x14ac:dyDescent="0.25">
      <c r="A35475" s="8" t="s">
        <v>30</v>
      </c>
      <c r="B35475" s="8">
        <v>28</v>
      </c>
      <c r="C35475" s="8">
        <v>70</v>
      </c>
      <c r="D35475" s="8">
        <v>18</v>
      </c>
      <c r="E35475" s="8" t="s">
        <v>31</v>
      </c>
      <c r="F35475" s="8">
        <v>22</v>
      </c>
      <c r="G35475" s="8">
        <v>22</v>
      </c>
      <c r="H35475" s="8">
        <v>22</v>
      </c>
      <c r="I35475" s="8">
        <f t="shared" si="2216"/>
        <v>22.222222222222232</v>
      </c>
      <c r="J35475" s="8">
        <f t="shared" si="2217"/>
        <v>22.222222222222232</v>
      </c>
      <c r="K35475" s="8">
        <f t="shared" si="2218"/>
        <v>22.222222222222232</v>
      </c>
      <c r="L35475" s="8">
        <f t="shared" si="2219"/>
        <v>40</v>
      </c>
    </row>
    <row r="35476" spans="1:12" x14ac:dyDescent="0.25">
      <c r="A35476" s="8" t="s">
        <v>30</v>
      </c>
      <c r="B35476" s="8">
        <v>28</v>
      </c>
      <c r="C35476" s="8">
        <v>70</v>
      </c>
      <c r="D35476" s="8">
        <v>18</v>
      </c>
      <c r="E35476" s="8" t="s">
        <v>31</v>
      </c>
      <c r="F35476" s="8">
        <v>26</v>
      </c>
      <c r="G35476" s="8">
        <v>26</v>
      </c>
      <c r="H35476" s="8">
        <v>26</v>
      </c>
      <c r="I35476" s="8">
        <f t="shared" si="2216"/>
        <v>44.444444444444443</v>
      </c>
      <c r="J35476" s="8">
        <f t="shared" si="2217"/>
        <v>44.444444444444443</v>
      </c>
      <c r="K35476" s="8">
        <f t="shared" si="2218"/>
        <v>44.444444444444443</v>
      </c>
      <c r="L35476" s="8">
        <f t="shared" si="2219"/>
        <v>80</v>
      </c>
    </row>
    <row r="35477" spans="1:12" x14ac:dyDescent="0.25">
      <c r="A35477" s="8" t="s">
        <v>30</v>
      </c>
      <c r="B35477" s="8">
        <v>28</v>
      </c>
      <c r="C35477" s="8">
        <v>70</v>
      </c>
      <c r="D35477" s="8">
        <v>18</v>
      </c>
      <c r="E35477" s="8" t="s">
        <v>31</v>
      </c>
      <c r="F35477" s="8">
        <v>22</v>
      </c>
      <c r="G35477" s="8">
        <v>22</v>
      </c>
      <c r="H35477" s="8">
        <v>22</v>
      </c>
      <c r="I35477" s="8">
        <f t="shared" si="2216"/>
        <v>22.222222222222232</v>
      </c>
      <c r="J35477" s="8">
        <f t="shared" si="2217"/>
        <v>22.222222222222232</v>
      </c>
      <c r="K35477" s="8">
        <f t="shared" si="2218"/>
        <v>22.222222222222232</v>
      </c>
      <c r="L35477" s="8">
        <f t="shared" si="2219"/>
        <v>40</v>
      </c>
    </row>
    <row r="35478" spans="1:12" x14ac:dyDescent="0.25">
      <c r="A35478" s="8" t="s">
        <v>30</v>
      </c>
      <c r="B35478" s="8">
        <v>28</v>
      </c>
      <c r="C35478" s="8">
        <v>70</v>
      </c>
      <c r="D35478" s="8">
        <v>18</v>
      </c>
      <c r="E35478" s="8" t="s">
        <v>31</v>
      </c>
      <c r="F35478" s="8">
        <v>26</v>
      </c>
      <c r="G35478" s="8">
        <v>26</v>
      </c>
      <c r="H35478" s="8">
        <v>26</v>
      </c>
      <c r="I35478" s="8">
        <f t="shared" si="2216"/>
        <v>44.444444444444443</v>
      </c>
      <c r="J35478" s="8">
        <f t="shared" si="2217"/>
        <v>44.444444444444443</v>
      </c>
      <c r="K35478" s="8">
        <f t="shared" si="2218"/>
        <v>44.444444444444443</v>
      </c>
      <c r="L35478" s="8">
        <f t="shared" si="2219"/>
        <v>80</v>
      </c>
    </row>
    <row r="35479" spans="1:12" x14ac:dyDescent="0.25">
      <c r="A35479" s="8" t="s">
        <v>30</v>
      </c>
      <c r="B35479" s="8">
        <v>28</v>
      </c>
      <c r="C35479" s="8">
        <v>70</v>
      </c>
      <c r="D35479" s="8">
        <v>18</v>
      </c>
      <c r="E35479" s="8" t="s">
        <v>31</v>
      </c>
      <c r="F35479" s="8">
        <v>22</v>
      </c>
      <c r="G35479" s="8">
        <v>22</v>
      </c>
      <c r="H35479" s="8">
        <v>22</v>
      </c>
      <c r="I35479" s="8">
        <f t="shared" si="2216"/>
        <v>22.222222222222232</v>
      </c>
      <c r="J35479" s="8">
        <f t="shared" si="2217"/>
        <v>22.222222222222232</v>
      </c>
      <c r="K35479" s="8">
        <f t="shared" si="2218"/>
        <v>22.222222222222232</v>
      </c>
      <c r="L35479" s="8">
        <f t="shared" si="2219"/>
        <v>40</v>
      </c>
    </row>
    <row r="35480" spans="1:12" x14ac:dyDescent="0.25">
      <c r="A35480" s="8" t="s">
        <v>30</v>
      </c>
      <c r="B35480" s="8">
        <v>28</v>
      </c>
      <c r="C35480" s="8">
        <v>70</v>
      </c>
      <c r="D35480" s="8">
        <v>18</v>
      </c>
      <c r="E35480" s="8" t="s">
        <v>31</v>
      </c>
      <c r="F35480" s="8">
        <v>22</v>
      </c>
      <c r="G35480" s="8">
        <v>22</v>
      </c>
      <c r="H35480" s="8">
        <v>22</v>
      </c>
      <c r="I35480" s="8">
        <f t="shared" si="2216"/>
        <v>22.222222222222232</v>
      </c>
      <c r="J35480" s="8">
        <f t="shared" si="2217"/>
        <v>22.222222222222232</v>
      </c>
      <c r="K35480" s="8">
        <f t="shared" si="2218"/>
        <v>22.222222222222232</v>
      </c>
      <c r="L35480" s="8">
        <f t="shared" si="2219"/>
        <v>40</v>
      </c>
    </row>
    <row r="35481" spans="1:12" x14ac:dyDescent="0.25">
      <c r="A35481" s="8" t="s">
        <v>30</v>
      </c>
      <c r="B35481" s="8">
        <v>28</v>
      </c>
      <c r="C35481" s="8">
        <v>70</v>
      </c>
      <c r="D35481" s="8">
        <v>18</v>
      </c>
      <c r="E35481" s="8" t="s">
        <v>31</v>
      </c>
      <c r="F35481" s="8">
        <v>22</v>
      </c>
      <c r="G35481" s="8">
        <v>22</v>
      </c>
      <c r="H35481" s="8">
        <v>22</v>
      </c>
      <c r="I35481" s="8">
        <f t="shared" si="2216"/>
        <v>22.222222222222232</v>
      </c>
      <c r="J35481" s="8">
        <f t="shared" si="2217"/>
        <v>22.222222222222232</v>
      </c>
      <c r="K35481" s="8">
        <f t="shared" si="2218"/>
        <v>22.222222222222232</v>
      </c>
      <c r="L35481" s="8">
        <f t="shared" si="2219"/>
        <v>40</v>
      </c>
    </row>
    <row r="35482" spans="1:12" x14ac:dyDescent="0.25">
      <c r="A35482" s="8" t="s">
        <v>30</v>
      </c>
      <c r="B35482" s="8">
        <v>28</v>
      </c>
      <c r="C35482" s="8">
        <v>70</v>
      </c>
      <c r="D35482" s="8">
        <v>18</v>
      </c>
      <c r="E35482" s="8" t="s">
        <v>31</v>
      </c>
      <c r="F35482" s="8">
        <v>20</v>
      </c>
      <c r="G35482" s="8">
        <v>20</v>
      </c>
      <c r="H35482" s="8">
        <v>20</v>
      </c>
      <c r="I35482" s="8">
        <f t="shared" si="2216"/>
        <v>11.111111111111116</v>
      </c>
      <c r="J35482" s="8">
        <f t="shared" si="2217"/>
        <v>11.111111111111116</v>
      </c>
      <c r="K35482" s="8">
        <f t="shared" si="2218"/>
        <v>11.111111111111116</v>
      </c>
      <c r="L35482" s="8">
        <f t="shared" si="2219"/>
        <v>20</v>
      </c>
    </row>
    <row r="35483" spans="1:12" x14ac:dyDescent="0.25">
      <c r="A35483" s="8" t="s">
        <v>30</v>
      </c>
      <c r="B35483" s="8">
        <v>28</v>
      </c>
      <c r="C35483" s="8">
        <v>70</v>
      </c>
      <c r="D35483" s="8">
        <v>18</v>
      </c>
      <c r="E35483" s="8" t="s">
        <v>31</v>
      </c>
      <c r="F35483" s="8">
        <v>24</v>
      </c>
      <c r="G35483" s="8">
        <v>24</v>
      </c>
      <c r="H35483" s="8">
        <v>24</v>
      </c>
      <c r="I35483" s="8">
        <f t="shared" si="2216"/>
        <v>33.333333333333329</v>
      </c>
      <c r="J35483" s="8">
        <f t="shared" si="2217"/>
        <v>33.333333333333329</v>
      </c>
      <c r="K35483" s="8">
        <f t="shared" si="2218"/>
        <v>33.333333333333329</v>
      </c>
      <c r="L35483" s="8">
        <f t="shared" si="2219"/>
        <v>60</v>
      </c>
    </row>
    <row r="35484" spans="1:12" x14ac:dyDescent="0.25">
      <c r="A35484" s="8" t="s">
        <v>30</v>
      </c>
      <c r="B35484" s="8">
        <v>28</v>
      </c>
      <c r="C35484" s="8">
        <v>70</v>
      </c>
      <c r="D35484" s="8">
        <v>18</v>
      </c>
      <c r="E35484" s="8" t="s">
        <v>31</v>
      </c>
      <c r="F35484" s="8">
        <v>24</v>
      </c>
      <c r="G35484" s="8">
        <v>24</v>
      </c>
      <c r="H35484" s="8">
        <v>24</v>
      </c>
      <c r="I35484" s="8">
        <f t="shared" si="2216"/>
        <v>33.333333333333329</v>
      </c>
      <c r="J35484" s="8">
        <f t="shared" si="2217"/>
        <v>33.333333333333329</v>
      </c>
      <c r="K35484" s="8">
        <f t="shared" si="2218"/>
        <v>33.333333333333329</v>
      </c>
      <c r="L35484" s="8">
        <f t="shared" si="2219"/>
        <v>60</v>
      </c>
    </row>
    <row r="35485" spans="1:12" x14ac:dyDescent="0.25">
      <c r="A35485" s="8" t="s">
        <v>30</v>
      </c>
      <c r="B35485" s="8">
        <v>28</v>
      </c>
      <c r="C35485" s="8">
        <v>70</v>
      </c>
      <c r="D35485" s="8">
        <v>18</v>
      </c>
      <c r="E35485" s="8" t="s">
        <v>31</v>
      </c>
      <c r="F35485" s="8">
        <v>22</v>
      </c>
      <c r="G35485" s="8">
        <v>22</v>
      </c>
      <c r="H35485" s="8">
        <v>22</v>
      </c>
      <c r="I35485" s="8">
        <f t="shared" si="2216"/>
        <v>22.222222222222232</v>
      </c>
      <c r="J35485" s="8">
        <f t="shared" si="2217"/>
        <v>22.222222222222232</v>
      </c>
      <c r="K35485" s="8">
        <f t="shared" si="2218"/>
        <v>22.222222222222232</v>
      </c>
      <c r="L35485" s="8">
        <f t="shared" si="2219"/>
        <v>40</v>
      </c>
    </row>
    <row r="35486" spans="1:12" x14ac:dyDescent="0.25">
      <c r="A35486" s="8" t="s">
        <v>30</v>
      </c>
      <c r="B35486" s="8">
        <v>28</v>
      </c>
      <c r="C35486" s="8">
        <v>70</v>
      </c>
      <c r="D35486" s="8">
        <v>18</v>
      </c>
      <c r="E35486" s="8" t="s">
        <v>31</v>
      </c>
      <c r="F35486" s="8">
        <v>22</v>
      </c>
      <c r="G35486" s="8">
        <v>22</v>
      </c>
      <c r="H35486" s="8">
        <v>22</v>
      </c>
      <c r="I35486" s="8">
        <f t="shared" si="2216"/>
        <v>22.222222222222232</v>
      </c>
      <c r="J35486" s="8">
        <f t="shared" si="2217"/>
        <v>22.222222222222232</v>
      </c>
      <c r="K35486" s="8">
        <f t="shared" si="2218"/>
        <v>22.222222222222232</v>
      </c>
      <c r="L35486" s="8">
        <f t="shared" si="2219"/>
        <v>40</v>
      </c>
    </row>
    <row r="35487" spans="1:12" x14ac:dyDescent="0.25">
      <c r="A35487" s="8" t="s">
        <v>30</v>
      </c>
      <c r="B35487" s="8">
        <v>28</v>
      </c>
      <c r="C35487" s="8">
        <v>70</v>
      </c>
      <c r="D35487" s="8">
        <v>18</v>
      </c>
      <c r="E35487" s="8" t="s">
        <v>31</v>
      </c>
      <c r="F35487" s="8">
        <v>22</v>
      </c>
      <c r="G35487" s="8">
        <v>22</v>
      </c>
      <c r="H35487" s="8">
        <v>22</v>
      </c>
      <c r="I35487" s="8">
        <f t="shared" si="2216"/>
        <v>22.222222222222232</v>
      </c>
      <c r="J35487" s="8">
        <f t="shared" si="2217"/>
        <v>22.222222222222232</v>
      </c>
      <c r="K35487" s="8">
        <f t="shared" si="2218"/>
        <v>22.222222222222232</v>
      </c>
      <c r="L35487" s="8">
        <f t="shared" si="2219"/>
        <v>40</v>
      </c>
    </row>
    <row r="35488" spans="1:12" x14ac:dyDescent="0.25">
      <c r="A35488" s="8" t="s">
        <v>30</v>
      </c>
      <c r="B35488" s="8">
        <v>28</v>
      </c>
      <c r="C35488" s="8">
        <v>70</v>
      </c>
      <c r="D35488" s="8">
        <v>18</v>
      </c>
      <c r="E35488" s="8" t="s">
        <v>31</v>
      </c>
      <c r="F35488" s="8">
        <v>22</v>
      </c>
      <c r="G35488" s="8">
        <v>22</v>
      </c>
      <c r="H35488" s="8">
        <v>22</v>
      </c>
      <c r="I35488" s="8">
        <f t="shared" si="2216"/>
        <v>22.222222222222232</v>
      </c>
      <c r="J35488" s="8">
        <f t="shared" si="2217"/>
        <v>22.222222222222232</v>
      </c>
      <c r="K35488" s="8">
        <f t="shared" si="2218"/>
        <v>22.222222222222232</v>
      </c>
      <c r="L35488" s="8">
        <f t="shared" si="2219"/>
        <v>40</v>
      </c>
    </row>
    <row r="35489" spans="1:12" x14ac:dyDescent="0.25">
      <c r="A35489" s="8" t="s">
        <v>30</v>
      </c>
      <c r="B35489" s="8">
        <v>28</v>
      </c>
      <c r="C35489" s="8">
        <v>70</v>
      </c>
      <c r="D35489" s="8">
        <v>18</v>
      </c>
      <c r="E35489" s="8" t="s">
        <v>31</v>
      </c>
      <c r="F35489" s="8">
        <v>22</v>
      </c>
      <c r="G35489" s="8">
        <v>22</v>
      </c>
      <c r="H35489" s="8">
        <v>22</v>
      </c>
      <c r="I35489" s="8">
        <f t="shared" si="2216"/>
        <v>22.222222222222232</v>
      </c>
      <c r="J35489" s="8">
        <f t="shared" si="2217"/>
        <v>22.222222222222232</v>
      </c>
      <c r="K35489" s="8">
        <f t="shared" si="2218"/>
        <v>22.222222222222232</v>
      </c>
      <c r="L35489" s="8">
        <f t="shared" si="2219"/>
        <v>40</v>
      </c>
    </row>
    <row r="35490" spans="1:12" x14ac:dyDescent="0.25">
      <c r="A35490" s="8" t="s">
        <v>30</v>
      </c>
      <c r="B35490" s="8">
        <v>28</v>
      </c>
      <c r="C35490" s="8">
        <v>70</v>
      </c>
      <c r="D35490" s="8">
        <v>18</v>
      </c>
      <c r="E35490" s="8" t="s">
        <v>31</v>
      </c>
      <c r="F35490" s="8">
        <v>24</v>
      </c>
      <c r="G35490" s="8">
        <v>24</v>
      </c>
      <c r="H35490" s="8">
        <v>24</v>
      </c>
      <c r="I35490" s="8">
        <f t="shared" si="2216"/>
        <v>33.333333333333329</v>
      </c>
      <c r="J35490" s="8">
        <f t="shared" si="2217"/>
        <v>33.333333333333329</v>
      </c>
      <c r="K35490" s="8">
        <f t="shared" si="2218"/>
        <v>33.333333333333329</v>
      </c>
      <c r="L35490" s="8">
        <f t="shared" si="2219"/>
        <v>60</v>
      </c>
    </row>
    <row r="35491" spans="1:12" x14ac:dyDescent="0.25">
      <c r="A35491" s="8" t="s">
        <v>30</v>
      </c>
      <c r="B35491" s="8">
        <v>28</v>
      </c>
      <c r="C35491" s="8">
        <v>70</v>
      </c>
      <c r="D35491" s="8">
        <v>18</v>
      </c>
      <c r="E35491" s="8" t="s">
        <v>31</v>
      </c>
      <c r="F35491" s="8">
        <v>26</v>
      </c>
      <c r="G35491" s="8">
        <v>26</v>
      </c>
      <c r="H35491" s="8">
        <v>26</v>
      </c>
      <c r="I35491" s="8">
        <f t="shared" si="2216"/>
        <v>44.444444444444443</v>
      </c>
      <c r="J35491" s="8">
        <f t="shared" si="2217"/>
        <v>44.444444444444443</v>
      </c>
      <c r="K35491" s="8">
        <f t="shared" si="2218"/>
        <v>44.444444444444443</v>
      </c>
      <c r="L35491" s="8">
        <f t="shared" si="2219"/>
        <v>80</v>
      </c>
    </row>
    <row r="35492" spans="1:12" x14ac:dyDescent="0.25">
      <c r="A35492" s="8" t="s">
        <v>30</v>
      </c>
      <c r="B35492" s="8">
        <v>28</v>
      </c>
      <c r="C35492" s="8">
        <v>70</v>
      </c>
      <c r="D35492" s="8">
        <v>18</v>
      </c>
      <c r="E35492" s="8" t="s">
        <v>31</v>
      </c>
      <c r="F35492" s="8">
        <v>20</v>
      </c>
      <c r="G35492" s="8">
        <v>20</v>
      </c>
      <c r="H35492" s="8">
        <v>20</v>
      </c>
      <c r="I35492" s="8">
        <f t="shared" si="2216"/>
        <v>11.111111111111116</v>
      </c>
      <c r="J35492" s="8">
        <f t="shared" si="2217"/>
        <v>11.111111111111116</v>
      </c>
      <c r="K35492" s="8">
        <f t="shared" si="2218"/>
        <v>11.111111111111116</v>
      </c>
      <c r="L35492" s="8">
        <f t="shared" si="2219"/>
        <v>20</v>
      </c>
    </row>
    <row r="35493" spans="1:12" x14ac:dyDescent="0.25">
      <c r="A35493" s="8" t="s">
        <v>30</v>
      </c>
      <c r="B35493" s="8">
        <v>28</v>
      </c>
      <c r="C35493" s="8">
        <v>70</v>
      </c>
      <c r="D35493" s="8">
        <v>18</v>
      </c>
      <c r="E35493" s="8" t="s">
        <v>31</v>
      </c>
      <c r="F35493" s="8">
        <v>24</v>
      </c>
      <c r="G35493" s="8">
        <v>24</v>
      </c>
      <c r="H35493" s="8">
        <v>24</v>
      </c>
      <c r="I35493" s="8">
        <f t="shared" si="2216"/>
        <v>33.333333333333329</v>
      </c>
      <c r="J35493" s="8">
        <f t="shared" si="2217"/>
        <v>33.333333333333329</v>
      </c>
      <c r="K35493" s="8">
        <f t="shared" si="2218"/>
        <v>33.333333333333329</v>
      </c>
      <c r="L35493" s="8">
        <f t="shared" si="2219"/>
        <v>60</v>
      </c>
    </row>
    <row r="35494" spans="1:12" x14ac:dyDescent="0.25">
      <c r="A35494" s="8" t="s">
        <v>30</v>
      </c>
      <c r="B35494" s="8">
        <v>28</v>
      </c>
      <c r="C35494" s="8">
        <v>70</v>
      </c>
      <c r="D35494" s="8">
        <v>18</v>
      </c>
      <c r="E35494" s="8" t="s">
        <v>31</v>
      </c>
      <c r="F35494" s="8">
        <v>24</v>
      </c>
      <c r="G35494" s="8">
        <v>24</v>
      </c>
      <c r="H35494" s="8">
        <v>24</v>
      </c>
      <c r="I35494" s="8">
        <f t="shared" si="2216"/>
        <v>33.333333333333329</v>
      </c>
      <c r="J35494" s="8">
        <f t="shared" si="2217"/>
        <v>33.333333333333329</v>
      </c>
      <c r="K35494" s="8">
        <f t="shared" si="2218"/>
        <v>33.333333333333329</v>
      </c>
      <c r="L35494" s="8">
        <f t="shared" si="2219"/>
        <v>60</v>
      </c>
    </row>
    <row r="35495" spans="1:12" x14ac:dyDescent="0.25">
      <c r="A35495" s="8" t="s">
        <v>30</v>
      </c>
      <c r="B35495" s="8">
        <v>28</v>
      </c>
      <c r="C35495" s="8">
        <v>70</v>
      </c>
      <c r="D35495" s="8">
        <v>18</v>
      </c>
      <c r="E35495" s="8" t="s">
        <v>31</v>
      </c>
      <c r="F35495" s="8">
        <v>22</v>
      </c>
      <c r="G35495" s="8">
        <v>22</v>
      </c>
      <c r="H35495" s="8">
        <v>22</v>
      </c>
      <c r="I35495" s="8">
        <f t="shared" si="2216"/>
        <v>22.222222222222232</v>
      </c>
      <c r="J35495" s="8">
        <f t="shared" si="2217"/>
        <v>22.222222222222232</v>
      </c>
      <c r="K35495" s="8">
        <f t="shared" si="2218"/>
        <v>22.222222222222232</v>
      </c>
      <c r="L35495" s="8">
        <f t="shared" si="2219"/>
        <v>40</v>
      </c>
    </row>
    <row r="35496" spans="1:12" x14ac:dyDescent="0.25">
      <c r="A35496" s="8" t="s">
        <v>30</v>
      </c>
      <c r="B35496" s="8">
        <v>28</v>
      </c>
      <c r="C35496" s="8">
        <v>70</v>
      </c>
      <c r="D35496" s="8">
        <v>18</v>
      </c>
      <c r="E35496" s="8" t="s">
        <v>31</v>
      </c>
      <c r="F35496" s="8">
        <v>22</v>
      </c>
      <c r="G35496" s="8">
        <v>22</v>
      </c>
      <c r="H35496" s="8">
        <v>22</v>
      </c>
      <c r="I35496" s="8">
        <f t="shared" si="2216"/>
        <v>22.222222222222232</v>
      </c>
      <c r="J35496" s="8">
        <f t="shared" si="2217"/>
        <v>22.222222222222232</v>
      </c>
      <c r="K35496" s="8">
        <f t="shared" si="2218"/>
        <v>22.222222222222232</v>
      </c>
      <c r="L35496" s="8">
        <f t="shared" si="2219"/>
        <v>40</v>
      </c>
    </row>
    <row r="35497" spans="1:12" x14ac:dyDescent="0.25">
      <c r="A35497" s="8" t="s">
        <v>30</v>
      </c>
      <c r="B35497" s="8">
        <v>28</v>
      </c>
      <c r="C35497" s="8">
        <v>70</v>
      </c>
      <c r="D35497" s="8">
        <v>18</v>
      </c>
      <c r="E35497" s="8" t="s">
        <v>31</v>
      </c>
      <c r="F35497" s="8">
        <v>24</v>
      </c>
      <c r="G35497" s="8">
        <v>24</v>
      </c>
      <c r="H35497" s="8">
        <v>24</v>
      </c>
      <c r="I35497" s="8">
        <f t="shared" si="2216"/>
        <v>33.333333333333329</v>
      </c>
      <c r="J35497" s="8">
        <f t="shared" si="2217"/>
        <v>33.333333333333329</v>
      </c>
      <c r="K35497" s="8">
        <f t="shared" si="2218"/>
        <v>33.333333333333329</v>
      </c>
      <c r="L35497" s="8">
        <f t="shared" si="2219"/>
        <v>60</v>
      </c>
    </row>
    <row r="35498" spans="1:12" x14ac:dyDescent="0.25">
      <c r="A35498" s="8" t="s">
        <v>30</v>
      </c>
      <c r="B35498" s="8">
        <v>28</v>
      </c>
      <c r="C35498" s="8">
        <v>70</v>
      </c>
      <c r="D35498" s="8">
        <v>18</v>
      </c>
      <c r="E35498" s="8" t="s">
        <v>31</v>
      </c>
      <c r="F35498" s="8">
        <v>22</v>
      </c>
      <c r="G35498" s="8">
        <v>22</v>
      </c>
      <c r="H35498" s="8">
        <v>22</v>
      </c>
      <c r="I35498" s="8">
        <f t="shared" si="2216"/>
        <v>22.222222222222232</v>
      </c>
      <c r="J35498" s="8">
        <f t="shared" si="2217"/>
        <v>22.222222222222232</v>
      </c>
      <c r="K35498" s="8">
        <f t="shared" si="2218"/>
        <v>22.222222222222232</v>
      </c>
      <c r="L35498" s="8">
        <f t="shared" si="2219"/>
        <v>40</v>
      </c>
    </row>
    <row r="35499" spans="1:12" x14ac:dyDescent="0.25">
      <c r="A35499" s="8" t="s">
        <v>30</v>
      </c>
      <c r="B35499" s="8">
        <v>28</v>
      </c>
      <c r="C35499" s="8">
        <v>70</v>
      </c>
      <c r="D35499" s="8">
        <v>18</v>
      </c>
      <c r="E35499" s="8" t="s">
        <v>31</v>
      </c>
      <c r="F35499" s="8">
        <v>22</v>
      </c>
      <c r="G35499" s="8">
        <v>22</v>
      </c>
      <c r="H35499" s="8">
        <v>22</v>
      </c>
      <c r="I35499" s="8">
        <f t="shared" si="2216"/>
        <v>22.222222222222232</v>
      </c>
      <c r="J35499" s="8">
        <f t="shared" si="2217"/>
        <v>22.222222222222232</v>
      </c>
      <c r="K35499" s="8">
        <f t="shared" si="2218"/>
        <v>22.222222222222232</v>
      </c>
      <c r="L35499" s="8">
        <f t="shared" si="2219"/>
        <v>40</v>
      </c>
    </row>
    <row r="35500" spans="1:12" x14ac:dyDescent="0.25">
      <c r="A35500" s="8" t="s">
        <v>30</v>
      </c>
      <c r="B35500" s="8">
        <v>28</v>
      </c>
      <c r="C35500" s="8">
        <v>70</v>
      </c>
      <c r="D35500" s="8">
        <v>18</v>
      </c>
      <c r="E35500" s="8" t="s">
        <v>31</v>
      </c>
      <c r="F35500" s="8">
        <v>20</v>
      </c>
      <c r="G35500" s="8">
        <v>20</v>
      </c>
      <c r="H35500" s="8">
        <v>20</v>
      </c>
      <c r="I35500" s="8">
        <f t="shared" si="2216"/>
        <v>11.111111111111116</v>
      </c>
      <c r="J35500" s="8">
        <f t="shared" si="2217"/>
        <v>11.111111111111116</v>
      </c>
      <c r="K35500" s="8">
        <f t="shared" si="2218"/>
        <v>11.111111111111116</v>
      </c>
      <c r="L35500" s="8">
        <f t="shared" si="2219"/>
        <v>20</v>
      </c>
    </row>
    <row r="35501" spans="1:12" x14ac:dyDescent="0.25">
      <c r="A35501" s="8" t="s">
        <v>30</v>
      </c>
      <c r="B35501" s="8">
        <v>28</v>
      </c>
      <c r="C35501" s="8">
        <v>70</v>
      </c>
      <c r="D35501" s="8">
        <v>18</v>
      </c>
      <c r="E35501" s="8" t="s">
        <v>31</v>
      </c>
      <c r="F35501" s="8">
        <v>24</v>
      </c>
      <c r="G35501" s="8">
        <v>24</v>
      </c>
      <c r="H35501" s="8">
        <v>24</v>
      </c>
      <c r="I35501" s="8">
        <f t="shared" si="2216"/>
        <v>33.333333333333329</v>
      </c>
      <c r="J35501" s="8">
        <f t="shared" si="2217"/>
        <v>33.333333333333329</v>
      </c>
      <c r="K35501" s="8">
        <f t="shared" si="2218"/>
        <v>33.333333333333329</v>
      </c>
      <c r="L35501" s="8">
        <f t="shared" si="2219"/>
        <v>60</v>
      </c>
    </row>
    <row r="35502" spans="1:12" x14ac:dyDescent="0.25">
      <c r="A35502" s="8" t="s">
        <v>30</v>
      </c>
      <c r="B35502" s="8">
        <v>28</v>
      </c>
      <c r="C35502" s="8">
        <v>70</v>
      </c>
      <c r="D35502" s="8">
        <v>18</v>
      </c>
      <c r="E35502" s="8" t="s">
        <v>31</v>
      </c>
      <c r="F35502" s="8">
        <v>24</v>
      </c>
      <c r="G35502" s="8">
        <v>24</v>
      </c>
      <c r="H35502" s="8">
        <v>24</v>
      </c>
      <c r="I35502" s="8">
        <f t="shared" si="2216"/>
        <v>33.333333333333329</v>
      </c>
      <c r="J35502" s="8">
        <f t="shared" si="2217"/>
        <v>33.333333333333329</v>
      </c>
      <c r="K35502" s="8">
        <f t="shared" si="2218"/>
        <v>33.333333333333329</v>
      </c>
      <c r="L35502" s="8">
        <f t="shared" si="2219"/>
        <v>60</v>
      </c>
    </row>
    <row r="35503" spans="1:12" x14ac:dyDescent="0.25">
      <c r="A35503" s="8" t="s">
        <v>30</v>
      </c>
      <c r="B35503" s="8">
        <v>28</v>
      </c>
      <c r="C35503" s="8">
        <v>70</v>
      </c>
      <c r="D35503" s="8">
        <v>18</v>
      </c>
      <c r="E35503" s="8" t="s">
        <v>31</v>
      </c>
      <c r="F35503" s="8">
        <v>22</v>
      </c>
      <c r="G35503" s="8">
        <v>22</v>
      </c>
      <c r="H35503" s="8">
        <v>22</v>
      </c>
      <c r="I35503" s="8">
        <f t="shared" si="2216"/>
        <v>22.222222222222232</v>
      </c>
      <c r="J35503" s="8">
        <f t="shared" si="2217"/>
        <v>22.222222222222232</v>
      </c>
      <c r="K35503" s="8">
        <f t="shared" si="2218"/>
        <v>22.222222222222232</v>
      </c>
      <c r="L35503" s="8">
        <f t="shared" si="2219"/>
        <v>40</v>
      </c>
    </row>
    <row r="35504" spans="1:12" x14ac:dyDescent="0.25">
      <c r="A35504" s="8" t="s">
        <v>30</v>
      </c>
      <c r="B35504" s="8">
        <v>28</v>
      </c>
      <c r="C35504" s="8">
        <v>70</v>
      </c>
      <c r="D35504" s="8">
        <v>18</v>
      </c>
      <c r="E35504" s="8" t="s">
        <v>31</v>
      </c>
      <c r="F35504" s="8">
        <v>24</v>
      </c>
      <c r="G35504" s="8">
        <v>24</v>
      </c>
      <c r="H35504" s="8">
        <v>24</v>
      </c>
      <c r="I35504" s="8">
        <f t="shared" si="2216"/>
        <v>33.333333333333329</v>
      </c>
      <c r="J35504" s="8">
        <f t="shared" si="2217"/>
        <v>33.333333333333329</v>
      </c>
      <c r="K35504" s="8">
        <f t="shared" si="2218"/>
        <v>33.333333333333329</v>
      </c>
      <c r="L35504" s="8">
        <f t="shared" si="2219"/>
        <v>60</v>
      </c>
    </row>
    <row r="35505" spans="1:12" x14ac:dyDescent="0.25">
      <c r="A35505" s="8" t="s">
        <v>30</v>
      </c>
      <c r="B35505" s="8">
        <v>28</v>
      </c>
      <c r="C35505" s="8">
        <v>70</v>
      </c>
      <c r="D35505" s="8">
        <v>18</v>
      </c>
      <c r="E35505" s="8" t="s">
        <v>31</v>
      </c>
      <c r="F35505" s="8">
        <v>22</v>
      </c>
      <c r="G35505" s="8">
        <v>22</v>
      </c>
      <c r="H35505" s="8">
        <v>22</v>
      </c>
      <c r="I35505" s="8">
        <f t="shared" si="2216"/>
        <v>22.222222222222232</v>
      </c>
      <c r="J35505" s="8">
        <f t="shared" si="2217"/>
        <v>22.222222222222232</v>
      </c>
      <c r="K35505" s="8">
        <f t="shared" si="2218"/>
        <v>22.222222222222232</v>
      </c>
      <c r="L35505" s="8">
        <f t="shared" si="2219"/>
        <v>40</v>
      </c>
    </row>
    <row r="35506" spans="1:12" x14ac:dyDescent="0.25">
      <c r="A35506" s="8" t="s">
        <v>30</v>
      </c>
      <c r="B35506" s="8">
        <v>28</v>
      </c>
      <c r="C35506" s="8">
        <v>70</v>
      </c>
      <c r="D35506" s="8">
        <v>18</v>
      </c>
      <c r="E35506" s="8" t="s">
        <v>31</v>
      </c>
      <c r="F35506" s="8">
        <v>22</v>
      </c>
      <c r="G35506" s="8">
        <v>22</v>
      </c>
      <c r="H35506" s="8">
        <v>22</v>
      </c>
      <c r="I35506" s="8">
        <f t="shared" si="2216"/>
        <v>22.222222222222232</v>
      </c>
      <c r="J35506" s="8">
        <f t="shared" si="2217"/>
        <v>22.222222222222232</v>
      </c>
      <c r="K35506" s="8">
        <f t="shared" si="2218"/>
        <v>22.222222222222232</v>
      </c>
      <c r="L35506" s="8">
        <f t="shared" si="2219"/>
        <v>40</v>
      </c>
    </row>
    <row r="35507" spans="1:12" x14ac:dyDescent="0.25">
      <c r="A35507" s="8" t="s">
        <v>30</v>
      </c>
      <c r="B35507" s="8">
        <v>28</v>
      </c>
      <c r="C35507" s="8">
        <v>70</v>
      </c>
      <c r="D35507" s="8">
        <v>18</v>
      </c>
      <c r="E35507" s="8" t="s">
        <v>31</v>
      </c>
      <c r="F35507" s="8">
        <v>24</v>
      </c>
      <c r="G35507" s="8">
        <v>24</v>
      </c>
      <c r="H35507" s="8">
        <v>24</v>
      </c>
      <c r="I35507" s="8">
        <f t="shared" si="2216"/>
        <v>33.333333333333329</v>
      </c>
      <c r="J35507" s="8">
        <f t="shared" si="2217"/>
        <v>33.333333333333329</v>
      </c>
      <c r="K35507" s="8">
        <f t="shared" si="2218"/>
        <v>33.333333333333329</v>
      </c>
      <c r="L35507" s="8">
        <f t="shared" si="2219"/>
        <v>60</v>
      </c>
    </row>
    <row r="35508" spans="1:12" x14ac:dyDescent="0.25">
      <c r="A35508" s="8" t="s">
        <v>30</v>
      </c>
      <c r="B35508" s="8">
        <v>28</v>
      </c>
      <c r="C35508" s="8">
        <v>70</v>
      </c>
      <c r="D35508" s="8">
        <v>18</v>
      </c>
      <c r="E35508" s="8" t="s">
        <v>31</v>
      </c>
      <c r="F35508" s="8">
        <v>24</v>
      </c>
      <c r="G35508" s="8">
        <v>24</v>
      </c>
      <c r="H35508" s="8">
        <v>24</v>
      </c>
      <c r="I35508" s="8">
        <f t="shared" si="2216"/>
        <v>33.333333333333329</v>
      </c>
      <c r="J35508" s="8">
        <f t="shared" si="2217"/>
        <v>33.333333333333329</v>
      </c>
      <c r="K35508" s="8">
        <f t="shared" si="2218"/>
        <v>33.333333333333329</v>
      </c>
      <c r="L35508" s="8">
        <f t="shared" si="2219"/>
        <v>60</v>
      </c>
    </row>
    <row r="35509" spans="1:12" x14ac:dyDescent="0.25">
      <c r="A35509" s="8" t="s">
        <v>30</v>
      </c>
      <c r="B35509" s="8">
        <v>28</v>
      </c>
      <c r="C35509" s="8">
        <v>70</v>
      </c>
      <c r="D35509" s="8">
        <v>18</v>
      </c>
      <c r="E35509" s="8" t="s">
        <v>31</v>
      </c>
      <c r="F35509" s="8">
        <v>22</v>
      </c>
      <c r="G35509" s="8">
        <v>22</v>
      </c>
      <c r="H35509" s="8">
        <v>22</v>
      </c>
      <c r="I35509" s="8">
        <f t="shared" si="2216"/>
        <v>22.222222222222232</v>
      </c>
      <c r="J35509" s="8">
        <f t="shared" si="2217"/>
        <v>22.222222222222232</v>
      </c>
      <c r="K35509" s="8">
        <f t="shared" si="2218"/>
        <v>22.222222222222232</v>
      </c>
      <c r="L35509" s="8">
        <f t="shared" si="2219"/>
        <v>40</v>
      </c>
    </row>
    <row r="35510" spans="1:12" x14ac:dyDescent="0.25">
      <c r="A35510" s="8" t="s">
        <v>30</v>
      </c>
      <c r="B35510" s="8">
        <v>28</v>
      </c>
      <c r="C35510" s="8">
        <v>70</v>
      </c>
      <c r="D35510" s="8">
        <v>18</v>
      </c>
      <c r="E35510" s="8" t="s">
        <v>31</v>
      </c>
      <c r="F35510" s="8">
        <v>22</v>
      </c>
      <c r="G35510" s="8">
        <v>22</v>
      </c>
      <c r="H35510" s="8">
        <v>22</v>
      </c>
      <c r="I35510" s="8">
        <f t="shared" si="2216"/>
        <v>22.222222222222232</v>
      </c>
      <c r="J35510" s="8">
        <f t="shared" si="2217"/>
        <v>22.222222222222232</v>
      </c>
      <c r="K35510" s="8">
        <f t="shared" si="2218"/>
        <v>22.222222222222232</v>
      </c>
      <c r="L35510" s="8">
        <f t="shared" si="2219"/>
        <v>40</v>
      </c>
    </row>
    <row r="35511" spans="1:12" x14ac:dyDescent="0.25">
      <c r="A35511" s="8" t="s">
        <v>30</v>
      </c>
      <c r="B35511" s="8">
        <v>28</v>
      </c>
      <c r="C35511" s="8">
        <v>70</v>
      </c>
      <c r="D35511" s="8">
        <v>18</v>
      </c>
      <c r="E35511" s="8" t="s">
        <v>31</v>
      </c>
      <c r="F35511" s="8">
        <v>22</v>
      </c>
      <c r="G35511" s="8">
        <v>22</v>
      </c>
      <c r="H35511" s="8">
        <v>22</v>
      </c>
      <c r="I35511" s="8">
        <f t="shared" si="2216"/>
        <v>22.222222222222232</v>
      </c>
      <c r="J35511" s="8">
        <f t="shared" si="2217"/>
        <v>22.222222222222232</v>
      </c>
      <c r="K35511" s="8">
        <f t="shared" si="2218"/>
        <v>22.222222222222232</v>
      </c>
      <c r="L35511" s="8">
        <f t="shared" si="2219"/>
        <v>40</v>
      </c>
    </row>
    <row r="35512" spans="1:12" x14ac:dyDescent="0.25">
      <c r="A35512" s="8" t="s">
        <v>30</v>
      </c>
      <c r="B35512" s="8">
        <v>28</v>
      </c>
      <c r="C35512" s="8">
        <v>70</v>
      </c>
      <c r="D35512" s="8">
        <v>18</v>
      </c>
      <c r="E35512" s="8" t="s">
        <v>31</v>
      </c>
      <c r="F35512" s="8">
        <v>24</v>
      </c>
      <c r="G35512" s="8">
        <v>24</v>
      </c>
      <c r="H35512" s="8">
        <v>24</v>
      </c>
      <c r="I35512" s="8">
        <f t="shared" si="2216"/>
        <v>33.333333333333329</v>
      </c>
      <c r="J35512" s="8">
        <f t="shared" si="2217"/>
        <v>33.333333333333329</v>
      </c>
      <c r="K35512" s="8">
        <f t="shared" si="2218"/>
        <v>33.333333333333329</v>
      </c>
      <c r="L35512" s="8">
        <f t="shared" si="2219"/>
        <v>60</v>
      </c>
    </row>
    <row r="35513" spans="1:12" x14ac:dyDescent="0.25">
      <c r="A35513" s="8" t="s">
        <v>30</v>
      </c>
      <c r="B35513" s="8">
        <v>28</v>
      </c>
      <c r="C35513" s="8">
        <v>70</v>
      </c>
      <c r="D35513" s="8">
        <v>18</v>
      </c>
      <c r="E35513" s="8" t="s">
        <v>31</v>
      </c>
      <c r="F35513" s="8">
        <v>22</v>
      </c>
      <c r="G35513" s="8">
        <v>22</v>
      </c>
      <c r="H35513" s="8">
        <v>22</v>
      </c>
      <c r="I35513" s="8">
        <f t="shared" si="2216"/>
        <v>22.222222222222232</v>
      </c>
      <c r="J35513" s="8">
        <f t="shared" si="2217"/>
        <v>22.222222222222232</v>
      </c>
      <c r="K35513" s="8">
        <f t="shared" si="2218"/>
        <v>22.222222222222232</v>
      </c>
      <c r="L35513" s="8">
        <f t="shared" si="2219"/>
        <v>40</v>
      </c>
    </row>
    <row r="35514" spans="1:12" x14ac:dyDescent="0.25">
      <c r="A35514" s="8" t="s">
        <v>30</v>
      </c>
      <c r="B35514" s="8">
        <v>28</v>
      </c>
      <c r="C35514" s="8">
        <v>70</v>
      </c>
      <c r="D35514" s="8">
        <v>18</v>
      </c>
      <c r="E35514" s="8" t="s">
        <v>31</v>
      </c>
      <c r="F35514" s="8">
        <v>22</v>
      </c>
      <c r="G35514" s="8">
        <v>22</v>
      </c>
      <c r="H35514" s="8">
        <v>22</v>
      </c>
      <c r="I35514" s="8">
        <f t="shared" si="2216"/>
        <v>22.222222222222232</v>
      </c>
      <c r="J35514" s="8">
        <f t="shared" si="2217"/>
        <v>22.222222222222232</v>
      </c>
      <c r="K35514" s="8">
        <f t="shared" si="2218"/>
        <v>22.222222222222232</v>
      </c>
      <c r="L35514" s="8">
        <f t="shared" si="2219"/>
        <v>40</v>
      </c>
    </row>
    <row r="35515" spans="1:12" x14ac:dyDescent="0.25">
      <c r="A35515" s="8" t="s">
        <v>30</v>
      </c>
      <c r="B35515" s="8">
        <v>28</v>
      </c>
      <c r="C35515" s="8">
        <v>70</v>
      </c>
      <c r="D35515" s="8">
        <v>18</v>
      </c>
      <c r="E35515" s="8" t="s">
        <v>31</v>
      </c>
      <c r="F35515" s="8">
        <v>24</v>
      </c>
      <c r="G35515" s="8">
        <v>24</v>
      </c>
      <c r="H35515" s="8">
        <v>24</v>
      </c>
      <c r="I35515" s="8">
        <f t="shared" si="2216"/>
        <v>33.333333333333329</v>
      </c>
      <c r="J35515" s="8">
        <f t="shared" si="2217"/>
        <v>33.333333333333329</v>
      </c>
      <c r="K35515" s="8">
        <f t="shared" si="2218"/>
        <v>33.333333333333329</v>
      </c>
      <c r="L35515" s="8">
        <f t="shared" si="2219"/>
        <v>60</v>
      </c>
    </row>
    <row r="35516" spans="1:12" x14ac:dyDescent="0.25">
      <c r="A35516" s="8" t="s">
        <v>30</v>
      </c>
      <c r="B35516" s="8">
        <v>28</v>
      </c>
      <c r="C35516" s="8">
        <v>70</v>
      </c>
      <c r="D35516" s="8">
        <v>18</v>
      </c>
      <c r="E35516" s="8" t="s">
        <v>31</v>
      </c>
      <c r="F35516" s="8">
        <v>22</v>
      </c>
      <c r="G35516" s="8">
        <v>22</v>
      </c>
      <c r="H35516" s="8">
        <v>22</v>
      </c>
      <c r="I35516" s="8">
        <f t="shared" si="2216"/>
        <v>22.222222222222232</v>
      </c>
      <c r="J35516" s="8">
        <f t="shared" si="2217"/>
        <v>22.222222222222232</v>
      </c>
      <c r="K35516" s="8">
        <f t="shared" si="2218"/>
        <v>22.222222222222232</v>
      </c>
      <c r="L35516" s="8">
        <f t="shared" si="2219"/>
        <v>40</v>
      </c>
    </row>
    <row r="35517" spans="1:12" x14ac:dyDescent="0.25">
      <c r="A35517" s="8" t="s">
        <v>30</v>
      </c>
      <c r="B35517" s="8">
        <v>28</v>
      </c>
      <c r="C35517" s="8">
        <v>70</v>
      </c>
      <c r="D35517" s="8">
        <v>18</v>
      </c>
      <c r="E35517" s="8" t="s">
        <v>31</v>
      </c>
      <c r="F35517" s="8">
        <v>20</v>
      </c>
      <c r="G35517" s="8">
        <v>20</v>
      </c>
      <c r="H35517" s="8">
        <v>20</v>
      </c>
      <c r="I35517" s="8">
        <f t="shared" si="2216"/>
        <v>11.111111111111116</v>
      </c>
      <c r="J35517" s="8">
        <f t="shared" si="2217"/>
        <v>11.111111111111116</v>
      </c>
      <c r="K35517" s="8">
        <f t="shared" si="2218"/>
        <v>11.111111111111116</v>
      </c>
      <c r="L35517" s="8">
        <f t="shared" si="2219"/>
        <v>20</v>
      </c>
    </row>
    <row r="35518" spans="1:12" x14ac:dyDescent="0.25">
      <c r="A35518" s="8" t="s">
        <v>30</v>
      </c>
      <c r="B35518" s="8">
        <v>28</v>
      </c>
      <c r="C35518" s="8">
        <v>70</v>
      </c>
      <c r="D35518" s="8">
        <v>18</v>
      </c>
      <c r="E35518" s="8" t="s">
        <v>31</v>
      </c>
      <c r="F35518" s="8">
        <v>24</v>
      </c>
      <c r="G35518" s="8">
        <v>24</v>
      </c>
      <c r="H35518" s="8">
        <v>24</v>
      </c>
      <c r="I35518" s="8">
        <f t="shared" si="2216"/>
        <v>33.333333333333329</v>
      </c>
      <c r="J35518" s="8">
        <f t="shared" si="2217"/>
        <v>33.333333333333329</v>
      </c>
      <c r="K35518" s="8">
        <f t="shared" si="2218"/>
        <v>33.333333333333329</v>
      </c>
      <c r="L35518" s="8">
        <f t="shared" si="2219"/>
        <v>60</v>
      </c>
    </row>
    <row r="35519" spans="1:12" x14ac:dyDescent="0.25">
      <c r="A35519" s="8" t="s">
        <v>30</v>
      </c>
      <c r="B35519" s="8">
        <v>28</v>
      </c>
      <c r="C35519" s="8">
        <v>70</v>
      </c>
      <c r="D35519" s="8">
        <v>18</v>
      </c>
      <c r="E35519" s="8" t="s">
        <v>31</v>
      </c>
      <c r="F35519" s="8">
        <v>22</v>
      </c>
      <c r="G35519" s="8">
        <v>22</v>
      </c>
      <c r="H35519" s="8">
        <v>22</v>
      </c>
      <c r="I35519" s="8">
        <f t="shared" si="2216"/>
        <v>22.222222222222232</v>
      </c>
      <c r="J35519" s="8">
        <f t="shared" si="2217"/>
        <v>22.222222222222232</v>
      </c>
      <c r="K35519" s="8">
        <f t="shared" si="2218"/>
        <v>22.222222222222232</v>
      </c>
      <c r="L35519" s="8">
        <f t="shared" si="2219"/>
        <v>40</v>
      </c>
    </row>
    <row r="35520" spans="1:12" x14ac:dyDescent="0.25">
      <c r="A35520" s="8" t="s">
        <v>30</v>
      </c>
      <c r="B35520" s="8">
        <v>28</v>
      </c>
      <c r="C35520" s="8">
        <v>70</v>
      </c>
      <c r="D35520" s="8">
        <v>18</v>
      </c>
      <c r="E35520" s="8" t="s">
        <v>31</v>
      </c>
      <c r="F35520" s="8">
        <v>26</v>
      </c>
      <c r="G35520" s="8">
        <v>26</v>
      </c>
      <c r="H35520" s="8">
        <v>26</v>
      </c>
      <c r="I35520" s="8">
        <f t="shared" si="2216"/>
        <v>44.444444444444443</v>
      </c>
      <c r="J35520" s="8">
        <f t="shared" si="2217"/>
        <v>44.444444444444443</v>
      </c>
      <c r="K35520" s="8">
        <f t="shared" si="2218"/>
        <v>44.444444444444443</v>
      </c>
      <c r="L35520" s="8">
        <f t="shared" si="2219"/>
        <v>80</v>
      </c>
    </row>
    <row r="35521" spans="1:12" x14ac:dyDescent="0.25">
      <c r="A35521" s="8" t="s">
        <v>30</v>
      </c>
      <c r="B35521" s="8">
        <v>28</v>
      </c>
      <c r="C35521" s="8">
        <v>70</v>
      </c>
      <c r="D35521" s="8">
        <v>18</v>
      </c>
      <c r="E35521" s="8" t="s">
        <v>31</v>
      </c>
      <c r="F35521" s="8">
        <v>22</v>
      </c>
      <c r="G35521" s="8">
        <v>22</v>
      </c>
      <c r="H35521" s="8">
        <v>22</v>
      </c>
      <c r="I35521" s="8">
        <f t="shared" si="2216"/>
        <v>22.222222222222232</v>
      </c>
      <c r="J35521" s="8">
        <f t="shared" si="2217"/>
        <v>22.222222222222232</v>
      </c>
      <c r="K35521" s="8">
        <f t="shared" si="2218"/>
        <v>22.222222222222232</v>
      </c>
      <c r="L35521" s="8">
        <f t="shared" si="2219"/>
        <v>40</v>
      </c>
    </row>
    <row r="35522" spans="1:12" x14ac:dyDescent="0.25">
      <c r="A35522" s="8" t="s">
        <v>30</v>
      </c>
      <c r="B35522" s="8">
        <v>28</v>
      </c>
      <c r="C35522" s="8">
        <v>70</v>
      </c>
      <c r="D35522" s="8">
        <v>18</v>
      </c>
      <c r="E35522" s="8" t="s">
        <v>31</v>
      </c>
      <c r="F35522" s="8">
        <v>24</v>
      </c>
      <c r="G35522" s="8">
        <v>24</v>
      </c>
      <c r="H35522" s="8">
        <v>24</v>
      </c>
      <c r="I35522" s="8">
        <f t="shared" ref="I35522:I35585" si="2220" xml:space="preserve"> ((H35522 / D35522) - 1) * 100</f>
        <v>33.333333333333329</v>
      </c>
      <c r="J35522" s="8">
        <f t="shared" ref="J35522:J35585" si="2221" xml:space="preserve"> ((F35522 / D35522) - 1) * 100</f>
        <v>33.333333333333329</v>
      </c>
      <c r="K35522" s="8">
        <f t="shared" ref="K35522:K35585" si="2222" xml:space="preserve"> ((G35522 / D35522) - 1) * 100</f>
        <v>33.333333333333329</v>
      </c>
      <c r="L35522" s="8">
        <f t="shared" ref="L35522:L35585" si="2223">IF(B35522-D35522=0, 0,INT(((F35522-D35522)/(B35522-D35522))*100))</f>
        <v>60</v>
      </c>
    </row>
    <row r="35523" spans="1:12" x14ac:dyDescent="0.25">
      <c r="A35523" s="8" t="s">
        <v>30</v>
      </c>
      <c r="B35523" s="8">
        <v>28</v>
      </c>
      <c r="C35523" s="8">
        <v>70</v>
      </c>
      <c r="D35523" s="8">
        <v>18</v>
      </c>
      <c r="E35523" s="8" t="s">
        <v>31</v>
      </c>
      <c r="F35523" s="8">
        <v>22</v>
      </c>
      <c r="G35523" s="8">
        <v>22</v>
      </c>
      <c r="H35523" s="8">
        <v>22</v>
      </c>
      <c r="I35523" s="8">
        <f t="shared" si="2220"/>
        <v>22.222222222222232</v>
      </c>
      <c r="J35523" s="8">
        <f t="shared" si="2221"/>
        <v>22.222222222222232</v>
      </c>
      <c r="K35523" s="8">
        <f t="shared" si="2222"/>
        <v>22.222222222222232</v>
      </c>
      <c r="L35523" s="8">
        <f t="shared" si="2223"/>
        <v>40</v>
      </c>
    </row>
    <row r="35524" spans="1:12" x14ac:dyDescent="0.25">
      <c r="A35524" s="8" t="s">
        <v>30</v>
      </c>
      <c r="B35524" s="8">
        <v>28</v>
      </c>
      <c r="C35524" s="8">
        <v>70</v>
      </c>
      <c r="D35524" s="8">
        <v>18</v>
      </c>
      <c r="E35524" s="8" t="s">
        <v>31</v>
      </c>
      <c r="F35524" s="8">
        <v>22</v>
      </c>
      <c r="G35524" s="8">
        <v>22</v>
      </c>
      <c r="H35524" s="8">
        <v>22</v>
      </c>
      <c r="I35524" s="8">
        <f t="shared" si="2220"/>
        <v>22.222222222222232</v>
      </c>
      <c r="J35524" s="8">
        <f t="shared" si="2221"/>
        <v>22.222222222222232</v>
      </c>
      <c r="K35524" s="8">
        <f t="shared" si="2222"/>
        <v>22.222222222222232</v>
      </c>
      <c r="L35524" s="8">
        <f t="shared" si="2223"/>
        <v>40</v>
      </c>
    </row>
    <row r="35525" spans="1:12" x14ac:dyDescent="0.25">
      <c r="A35525" s="8" t="s">
        <v>30</v>
      </c>
      <c r="B35525" s="8">
        <v>28</v>
      </c>
      <c r="C35525" s="8">
        <v>70</v>
      </c>
      <c r="D35525" s="8">
        <v>18</v>
      </c>
      <c r="E35525" s="8" t="s">
        <v>31</v>
      </c>
      <c r="F35525" s="8">
        <v>20</v>
      </c>
      <c r="G35525" s="8">
        <v>20</v>
      </c>
      <c r="H35525" s="8">
        <v>20</v>
      </c>
      <c r="I35525" s="8">
        <f t="shared" si="2220"/>
        <v>11.111111111111116</v>
      </c>
      <c r="J35525" s="8">
        <f t="shared" si="2221"/>
        <v>11.111111111111116</v>
      </c>
      <c r="K35525" s="8">
        <f t="shared" si="2222"/>
        <v>11.111111111111116</v>
      </c>
      <c r="L35525" s="8">
        <f t="shared" si="2223"/>
        <v>20</v>
      </c>
    </row>
    <row r="35526" spans="1:12" x14ac:dyDescent="0.25">
      <c r="A35526" s="8" t="s">
        <v>30</v>
      </c>
      <c r="B35526" s="8">
        <v>28</v>
      </c>
      <c r="C35526" s="8">
        <v>70</v>
      </c>
      <c r="D35526" s="8">
        <v>18</v>
      </c>
      <c r="E35526" s="8" t="s">
        <v>31</v>
      </c>
      <c r="F35526" s="8">
        <v>26</v>
      </c>
      <c r="G35526" s="8">
        <v>26</v>
      </c>
      <c r="H35526" s="8">
        <v>26</v>
      </c>
      <c r="I35526" s="8">
        <f t="shared" si="2220"/>
        <v>44.444444444444443</v>
      </c>
      <c r="J35526" s="8">
        <f t="shared" si="2221"/>
        <v>44.444444444444443</v>
      </c>
      <c r="K35526" s="8">
        <f t="shared" si="2222"/>
        <v>44.444444444444443</v>
      </c>
      <c r="L35526" s="8">
        <f t="shared" si="2223"/>
        <v>80</v>
      </c>
    </row>
    <row r="35527" spans="1:12" x14ac:dyDescent="0.25">
      <c r="A35527" s="8" t="s">
        <v>30</v>
      </c>
      <c r="B35527" s="8">
        <v>28</v>
      </c>
      <c r="C35527" s="8">
        <v>70</v>
      </c>
      <c r="D35527" s="8">
        <v>18</v>
      </c>
      <c r="E35527" s="8" t="s">
        <v>31</v>
      </c>
      <c r="F35527" s="8">
        <v>26</v>
      </c>
      <c r="G35527" s="8">
        <v>26</v>
      </c>
      <c r="H35527" s="8">
        <v>26</v>
      </c>
      <c r="I35527" s="8">
        <f t="shared" si="2220"/>
        <v>44.444444444444443</v>
      </c>
      <c r="J35527" s="8">
        <f t="shared" si="2221"/>
        <v>44.444444444444443</v>
      </c>
      <c r="K35527" s="8">
        <f t="shared" si="2222"/>
        <v>44.444444444444443</v>
      </c>
      <c r="L35527" s="8">
        <f t="shared" si="2223"/>
        <v>80</v>
      </c>
    </row>
    <row r="35528" spans="1:12" x14ac:dyDescent="0.25">
      <c r="A35528" s="8" t="s">
        <v>30</v>
      </c>
      <c r="B35528" s="8">
        <v>28</v>
      </c>
      <c r="C35528" s="8">
        <v>70</v>
      </c>
      <c r="D35528" s="8">
        <v>18</v>
      </c>
      <c r="E35528" s="8" t="s">
        <v>31</v>
      </c>
      <c r="F35528" s="8">
        <v>22</v>
      </c>
      <c r="G35528" s="8">
        <v>22</v>
      </c>
      <c r="H35528" s="8">
        <v>22</v>
      </c>
      <c r="I35528" s="8">
        <f t="shared" si="2220"/>
        <v>22.222222222222232</v>
      </c>
      <c r="J35528" s="8">
        <f t="shared" si="2221"/>
        <v>22.222222222222232</v>
      </c>
      <c r="K35528" s="8">
        <f t="shared" si="2222"/>
        <v>22.222222222222232</v>
      </c>
      <c r="L35528" s="8">
        <f t="shared" si="2223"/>
        <v>40</v>
      </c>
    </row>
    <row r="35529" spans="1:12" x14ac:dyDescent="0.25">
      <c r="A35529" s="8" t="s">
        <v>30</v>
      </c>
      <c r="B35529" s="8">
        <v>28</v>
      </c>
      <c r="C35529" s="8">
        <v>70</v>
      </c>
      <c r="D35529" s="8">
        <v>18</v>
      </c>
      <c r="E35529" s="8" t="s">
        <v>31</v>
      </c>
      <c r="F35529" s="8">
        <v>22</v>
      </c>
      <c r="G35529" s="8">
        <v>22</v>
      </c>
      <c r="H35529" s="8">
        <v>22</v>
      </c>
      <c r="I35529" s="8">
        <f t="shared" si="2220"/>
        <v>22.222222222222232</v>
      </c>
      <c r="J35529" s="8">
        <f t="shared" si="2221"/>
        <v>22.222222222222232</v>
      </c>
      <c r="K35529" s="8">
        <f t="shared" si="2222"/>
        <v>22.222222222222232</v>
      </c>
      <c r="L35529" s="8">
        <f t="shared" si="2223"/>
        <v>40</v>
      </c>
    </row>
    <row r="35530" spans="1:12" x14ac:dyDescent="0.25">
      <c r="A35530" s="8" t="s">
        <v>30</v>
      </c>
      <c r="B35530" s="8">
        <v>28</v>
      </c>
      <c r="C35530" s="8">
        <v>70</v>
      </c>
      <c r="D35530" s="8">
        <v>18</v>
      </c>
      <c r="E35530" s="8" t="s">
        <v>31</v>
      </c>
      <c r="F35530" s="8">
        <v>24</v>
      </c>
      <c r="G35530" s="8">
        <v>24</v>
      </c>
      <c r="H35530" s="8">
        <v>24</v>
      </c>
      <c r="I35530" s="8">
        <f t="shared" si="2220"/>
        <v>33.333333333333329</v>
      </c>
      <c r="J35530" s="8">
        <f t="shared" si="2221"/>
        <v>33.333333333333329</v>
      </c>
      <c r="K35530" s="8">
        <f t="shared" si="2222"/>
        <v>33.333333333333329</v>
      </c>
      <c r="L35530" s="8">
        <f t="shared" si="2223"/>
        <v>60</v>
      </c>
    </row>
    <row r="35531" spans="1:12" x14ac:dyDescent="0.25">
      <c r="A35531" s="8" t="s">
        <v>30</v>
      </c>
      <c r="B35531" s="8">
        <v>28</v>
      </c>
      <c r="C35531" s="8">
        <v>70</v>
      </c>
      <c r="D35531" s="8">
        <v>18</v>
      </c>
      <c r="E35531" s="8" t="s">
        <v>31</v>
      </c>
      <c r="F35531" s="8">
        <v>24</v>
      </c>
      <c r="G35531" s="8">
        <v>24</v>
      </c>
      <c r="H35531" s="8">
        <v>24</v>
      </c>
      <c r="I35531" s="8">
        <f t="shared" si="2220"/>
        <v>33.333333333333329</v>
      </c>
      <c r="J35531" s="8">
        <f t="shared" si="2221"/>
        <v>33.333333333333329</v>
      </c>
      <c r="K35531" s="8">
        <f t="shared" si="2222"/>
        <v>33.333333333333329</v>
      </c>
      <c r="L35531" s="8">
        <f t="shared" si="2223"/>
        <v>60</v>
      </c>
    </row>
    <row r="35532" spans="1:12" x14ac:dyDescent="0.25">
      <c r="A35532" s="8" t="s">
        <v>30</v>
      </c>
      <c r="B35532" s="8">
        <v>28</v>
      </c>
      <c r="C35532" s="8">
        <v>70</v>
      </c>
      <c r="D35532" s="8">
        <v>18</v>
      </c>
      <c r="E35532" s="8" t="s">
        <v>31</v>
      </c>
      <c r="F35532" s="8">
        <v>22</v>
      </c>
      <c r="G35532" s="8">
        <v>22</v>
      </c>
      <c r="H35532" s="8">
        <v>22</v>
      </c>
      <c r="I35532" s="8">
        <f t="shared" si="2220"/>
        <v>22.222222222222232</v>
      </c>
      <c r="J35532" s="8">
        <f t="shared" si="2221"/>
        <v>22.222222222222232</v>
      </c>
      <c r="K35532" s="8">
        <f t="shared" si="2222"/>
        <v>22.222222222222232</v>
      </c>
      <c r="L35532" s="8">
        <f t="shared" si="2223"/>
        <v>40</v>
      </c>
    </row>
    <row r="35533" spans="1:12" x14ac:dyDescent="0.25">
      <c r="A35533" s="8" t="s">
        <v>30</v>
      </c>
      <c r="B35533" s="8">
        <v>28</v>
      </c>
      <c r="C35533" s="8">
        <v>70</v>
      </c>
      <c r="D35533" s="8">
        <v>18</v>
      </c>
      <c r="E35533" s="8" t="s">
        <v>31</v>
      </c>
      <c r="F35533" s="8">
        <v>24</v>
      </c>
      <c r="G35533" s="8">
        <v>24</v>
      </c>
      <c r="H35533" s="8">
        <v>24</v>
      </c>
      <c r="I35533" s="8">
        <f t="shared" si="2220"/>
        <v>33.333333333333329</v>
      </c>
      <c r="J35533" s="8">
        <f t="shared" si="2221"/>
        <v>33.333333333333329</v>
      </c>
      <c r="K35533" s="8">
        <f t="shared" si="2222"/>
        <v>33.333333333333329</v>
      </c>
      <c r="L35533" s="8">
        <f t="shared" si="2223"/>
        <v>60</v>
      </c>
    </row>
    <row r="35534" spans="1:12" x14ac:dyDescent="0.25">
      <c r="A35534" s="8" t="s">
        <v>30</v>
      </c>
      <c r="B35534" s="8">
        <v>28</v>
      </c>
      <c r="C35534" s="8">
        <v>70</v>
      </c>
      <c r="D35534" s="8">
        <v>18</v>
      </c>
      <c r="E35534" s="8" t="s">
        <v>31</v>
      </c>
      <c r="F35534" s="8">
        <v>20</v>
      </c>
      <c r="G35534" s="8">
        <v>20</v>
      </c>
      <c r="H35534" s="8">
        <v>20</v>
      </c>
      <c r="I35534" s="8">
        <f t="shared" si="2220"/>
        <v>11.111111111111116</v>
      </c>
      <c r="J35534" s="8">
        <f t="shared" si="2221"/>
        <v>11.111111111111116</v>
      </c>
      <c r="K35534" s="8">
        <f t="shared" si="2222"/>
        <v>11.111111111111116</v>
      </c>
      <c r="L35534" s="8">
        <f t="shared" si="2223"/>
        <v>20</v>
      </c>
    </row>
    <row r="35535" spans="1:12" x14ac:dyDescent="0.25">
      <c r="A35535" s="8" t="s">
        <v>30</v>
      </c>
      <c r="B35535" s="8">
        <v>28</v>
      </c>
      <c r="C35535" s="8">
        <v>70</v>
      </c>
      <c r="D35535" s="8">
        <v>18</v>
      </c>
      <c r="E35535" s="8" t="s">
        <v>31</v>
      </c>
      <c r="F35535" s="8">
        <v>22</v>
      </c>
      <c r="G35535" s="8">
        <v>22</v>
      </c>
      <c r="H35535" s="8">
        <v>22</v>
      </c>
      <c r="I35535" s="8">
        <f t="shared" si="2220"/>
        <v>22.222222222222232</v>
      </c>
      <c r="J35535" s="8">
        <f t="shared" si="2221"/>
        <v>22.222222222222232</v>
      </c>
      <c r="K35535" s="8">
        <f t="shared" si="2222"/>
        <v>22.222222222222232</v>
      </c>
      <c r="L35535" s="8">
        <f t="shared" si="2223"/>
        <v>40</v>
      </c>
    </row>
    <row r="35536" spans="1:12" x14ac:dyDescent="0.25">
      <c r="A35536" s="8" t="s">
        <v>30</v>
      </c>
      <c r="B35536" s="8">
        <v>28</v>
      </c>
      <c r="C35536" s="8">
        <v>70</v>
      </c>
      <c r="D35536" s="8">
        <v>18</v>
      </c>
      <c r="E35536" s="8" t="s">
        <v>31</v>
      </c>
      <c r="F35536" s="8">
        <v>20</v>
      </c>
      <c r="G35536" s="8">
        <v>20</v>
      </c>
      <c r="H35536" s="8">
        <v>20</v>
      </c>
      <c r="I35536" s="8">
        <f t="shared" si="2220"/>
        <v>11.111111111111116</v>
      </c>
      <c r="J35536" s="8">
        <f t="shared" si="2221"/>
        <v>11.111111111111116</v>
      </c>
      <c r="K35536" s="8">
        <f t="shared" si="2222"/>
        <v>11.111111111111116</v>
      </c>
      <c r="L35536" s="8">
        <f t="shared" si="2223"/>
        <v>20</v>
      </c>
    </row>
    <row r="35537" spans="1:12" x14ac:dyDescent="0.25">
      <c r="A35537" s="8" t="s">
        <v>30</v>
      </c>
      <c r="B35537" s="8">
        <v>28</v>
      </c>
      <c r="C35537" s="8">
        <v>70</v>
      </c>
      <c r="D35537" s="8">
        <v>18</v>
      </c>
      <c r="E35537" s="8" t="s">
        <v>31</v>
      </c>
      <c r="F35537" s="8">
        <v>22</v>
      </c>
      <c r="G35537" s="8">
        <v>22</v>
      </c>
      <c r="H35537" s="8">
        <v>22</v>
      </c>
      <c r="I35537" s="8">
        <f t="shared" si="2220"/>
        <v>22.222222222222232</v>
      </c>
      <c r="J35537" s="8">
        <f t="shared" si="2221"/>
        <v>22.222222222222232</v>
      </c>
      <c r="K35537" s="8">
        <f t="shared" si="2222"/>
        <v>22.222222222222232</v>
      </c>
      <c r="L35537" s="8">
        <f t="shared" si="2223"/>
        <v>40</v>
      </c>
    </row>
    <row r="35538" spans="1:12" x14ac:dyDescent="0.25">
      <c r="A35538" s="8" t="s">
        <v>30</v>
      </c>
      <c r="B35538" s="8">
        <v>28</v>
      </c>
      <c r="C35538" s="8">
        <v>70</v>
      </c>
      <c r="D35538" s="8">
        <v>18</v>
      </c>
      <c r="E35538" s="8" t="s">
        <v>31</v>
      </c>
      <c r="F35538" s="8">
        <v>22</v>
      </c>
      <c r="G35538" s="8">
        <v>22</v>
      </c>
      <c r="H35538" s="8">
        <v>22</v>
      </c>
      <c r="I35538" s="8">
        <f t="shared" si="2220"/>
        <v>22.222222222222232</v>
      </c>
      <c r="J35538" s="8">
        <f t="shared" si="2221"/>
        <v>22.222222222222232</v>
      </c>
      <c r="K35538" s="8">
        <f t="shared" si="2222"/>
        <v>22.222222222222232</v>
      </c>
      <c r="L35538" s="8">
        <f t="shared" si="2223"/>
        <v>40</v>
      </c>
    </row>
    <row r="35539" spans="1:12" x14ac:dyDescent="0.25">
      <c r="A35539" s="8" t="s">
        <v>30</v>
      </c>
      <c r="B35539" s="8">
        <v>28</v>
      </c>
      <c r="C35539" s="8">
        <v>70</v>
      </c>
      <c r="D35539" s="8">
        <v>18</v>
      </c>
      <c r="E35539" s="8" t="s">
        <v>31</v>
      </c>
      <c r="F35539" s="8">
        <v>22</v>
      </c>
      <c r="G35539" s="8">
        <v>22</v>
      </c>
      <c r="H35539" s="8">
        <v>22</v>
      </c>
      <c r="I35539" s="8">
        <f t="shared" si="2220"/>
        <v>22.222222222222232</v>
      </c>
      <c r="J35539" s="8">
        <f t="shared" si="2221"/>
        <v>22.222222222222232</v>
      </c>
      <c r="K35539" s="8">
        <f t="shared" si="2222"/>
        <v>22.222222222222232</v>
      </c>
      <c r="L35539" s="8">
        <f t="shared" si="2223"/>
        <v>40</v>
      </c>
    </row>
    <row r="35540" spans="1:12" x14ac:dyDescent="0.25">
      <c r="A35540" s="8" t="s">
        <v>30</v>
      </c>
      <c r="B35540" s="8">
        <v>28</v>
      </c>
      <c r="C35540" s="8">
        <v>70</v>
      </c>
      <c r="D35540" s="8">
        <v>18</v>
      </c>
      <c r="E35540" s="8" t="s">
        <v>31</v>
      </c>
      <c r="F35540" s="8">
        <v>24</v>
      </c>
      <c r="G35540" s="8">
        <v>24</v>
      </c>
      <c r="H35540" s="8">
        <v>24</v>
      </c>
      <c r="I35540" s="8">
        <f t="shared" si="2220"/>
        <v>33.333333333333329</v>
      </c>
      <c r="J35540" s="8">
        <f t="shared" si="2221"/>
        <v>33.333333333333329</v>
      </c>
      <c r="K35540" s="8">
        <f t="shared" si="2222"/>
        <v>33.333333333333329</v>
      </c>
      <c r="L35540" s="8">
        <f t="shared" si="2223"/>
        <v>60</v>
      </c>
    </row>
    <row r="35541" spans="1:12" x14ac:dyDescent="0.25">
      <c r="A35541" s="8" t="s">
        <v>30</v>
      </c>
      <c r="B35541" s="8">
        <v>28</v>
      </c>
      <c r="C35541" s="8">
        <v>70</v>
      </c>
      <c r="D35541" s="8">
        <v>18</v>
      </c>
      <c r="E35541" s="8" t="s">
        <v>31</v>
      </c>
      <c r="F35541" s="8">
        <v>22</v>
      </c>
      <c r="G35541" s="8">
        <v>22</v>
      </c>
      <c r="H35541" s="8">
        <v>22</v>
      </c>
      <c r="I35541" s="8">
        <f t="shared" si="2220"/>
        <v>22.222222222222232</v>
      </c>
      <c r="J35541" s="8">
        <f t="shared" si="2221"/>
        <v>22.222222222222232</v>
      </c>
      <c r="K35541" s="8">
        <f t="shared" si="2222"/>
        <v>22.222222222222232</v>
      </c>
      <c r="L35541" s="8">
        <f t="shared" si="2223"/>
        <v>40</v>
      </c>
    </row>
    <row r="35542" spans="1:12" x14ac:dyDescent="0.25">
      <c r="A35542" s="8" t="s">
        <v>30</v>
      </c>
      <c r="B35542" s="8">
        <v>28</v>
      </c>
      <c r="C35542" s="8">
        <v>70</v>
      </c>
      <c r="D35542" s="8">
        <v>18</v>
      </c>
      <c r="E35542" s="8" t="s">
        <v>31</v>
      </c>
      <c r="F35542" s="8">
        <v>24</v>
      </c>
      <c r="G35542" s="8">
        <v>24</v>
      </c>
      <c r="H35542" s="8">
        <v>24</v>
      </c>
      <c r="I35542" s="8">
        <f t="shared" si="2220"/>
        <v>33.333333333333329</v>
      </c>
      <c r="J35542" s="8">
        <f t="shared" si="2221"/>
        <v>33.333333333333329</v>
      </c>
      <c r="K35542" s="8">
        <f t="shared" si="2222"/>
        <v>33.333333333333329</v>
      </c>
      <c r="L35542" s="8">
        <f t="shared" si="2223"/>
        <v>60</v>
      </c>
    </row>
    <row r="35543" spans="1:12" x14ac:dyDescent="0.25">
      <c r="A35543" s="8" t="s">
        <v>30</v>
      </c>
      <c r="B35543" s="8">
        <v>28</v>
      </c>
      <c r="C35543" s="8">
        <v>70</v>
      </c>
      <c r="D35543" s="8">
        <v>18</v>
      </c>
      <c r="E35543" s="8" t="s">
        <v>31</v>
      </c>
      <c r="F35543" s="8">
        <v>22</v>
      </c>
      <c r="G35543" s="8">
        <v>22</v>
      </c>
      <c r="H35543" s="8">
        <v>22</v>
      </c>
      <c r="I35543" s="8">
        <f t="shared" si="2220"/>
        <v>22.222222222222232</v>
      </c>
      <c r="J35543" s="8">
        <f t="shared" si="2221"/>
        <v>22.222222222222232</v>
      </c>
      <c r="K35543" s="8">
        <f t="shared" si="2222"/>
        <v>22.222222222222232</v>
      </c>
      <c r="L35543" s="8">
        <f t="shared" si="2223"/>
        <v>40</v>
      </c>
    </row>
    <row r="35544" spans="1:12" x14ac:dyDescent="0.25">
      <c r="A35544" s="8" t="s">
        <v>30</v>
      </c>
      <c r="B35544" s="8">
        <v>28</v>
      </c>
      <c r="C35544" s="8">
        <v>70</v>
      </c>
      <c r="D35544" s="8">
        <v>18</v>
      </c>
      <c r="E35544" s="8" t="s">
        <v>31</v>
      </c>
      <c r="F35544" s="8">
        <v>24</v>
      </c>
      <c r="G35544" s="8">
        <v>24</v>
      </c>
      <c r="H35544" s="8">
        <v>24</v>
      </c>
      <c r="I35544" s="8">
        <f t="shared" si="2220"/>
        <v>33.333333333333329</v>
      </c>
      <c r="J35544" s="8">
        <f t="shared" si="2221"/>
        <v>33.333333333333329</v>
      </c>
      <c r="K35544" s="8">
        <f t="shared" si="2222"/>
        <v>33.333333333333329</v>
      </c>
      <c r="L35544" s="8">
        <f t="shared" si="2223"/>
        <v>60</v>
      </c>
    </row>
    <row r="35545" spans="1:12" x14ac:dyDescent="0.25">
      <c r="A35545" s="8" t="s">
        <v>30</v>
      </c>
      <c r="B35545" s="8">
        <v>28</v>
      </c>
      <c r="C35545" s="8">
        <v>70</v>
      </c>
      <c r="D35545" s="8">
        <v>18</v>
      </c>
      <c r="E35545" s="8" t="s">
        <v>31</v>
      </c>
      <c r="F35545" s="8">
        <v>22</v>
      </c>
      <c r="G35545" s="8">
        <v>22</v>
      </c>
      <c r="H35545" s="8">
        <v>22</v>
      </c>
      <c r="I35545" s="8">
        <f t="shared" si="2220"/>
        <v>22.222222222222232</v>
      </c>
      <c r="J35545" s="8">
        <f t="shared" si="2221"/>
        <v>22.222222222222232</v>
      </c>
      <c r="K35545" s="8">
        <f t="shared" si="2222"/>
        <v>22.222222222222232</v>
      </c>
      <c r="L35545" s="8">
        <f t="shared" si="2223"/>
        <v>40</v>
      </c>
    </row>
    <row r="35546" spans="1:12" x14ac:dyDescent="0.25">
      <c r="A35546" s="8" t="s">
        <v>30</v>
      </c>
      <c r="B35546" s="8">
        <v>28</v>
      </c>
      <c r="C35546" s="8">
        <v>70</v>
      </c>
      <c r="D35546" s="8">
        <v>18</v>
      </c>
      <c r="E35546" s="8" t="s">
        <v>31</v>
      </c>
      <c r="F35546" s="8">
        <v>22</v>
      </c>
      <c r="G35546" s="8">
        <v>22</v>
      </c>
      <c r="H35546" s="8">
        <v>22</v>
      </c>
      <c r="I35546" s="8">
        <f t="shared" si="2220"/>
        <v>22.222222222222232</v>
      </c>
      <c r="J35546" s="8">
        <f t="shared" si="2221"/>
        <v>22.222222222222232</v>
      </c>
      <c r="K35546" s="8">
        <f t="shared" si="2222"/>
        <v>22.222222222222232</v>
      </c>
      <c r="L35546" s="8">
        <f t="shared" si="2223"/>
        <v>40</v>
      </c>
    </row>
    <row r="35547" spans="1:12" x14ac:dyDescent="0.25">
      <c r="A35547" s="8" t="s">
        <v>30</v>
      </c>
      <c r="B35547" s="8">
        <v>28</v>
      </c>
      <c r="C35547" s="8">
        <v>70</v>
      </c>
      <c r="D35547" s="8">
        <v>18</v>
      </c>
      <c r="E35547" s="8" t="s">
        <v>31</v>
      </c>
      <c r="F35547" s="8">
        <v>22</v>
      </c>
      <c r="G35547" s="8">
        <v>22</v>
      </c>
      <c r="H35547" s="8">
        <v>22</v>
      </c>
      <c r="I35547" s="8">
        <f t="shared" si="2220"/>
        <v>22.222222222222232</v>
      </c>
      <c r="J35547" s="8">
        <f t="shared" si="2221"/>
        <v>22.222222222222232</v>
      </c>
      <c r="K35547" s="8">
        <f t="shared" si="2222"/>
        <v>22.222222222222232</v>
      </c>
      <c r="L35547" s="8">
        <f t="shared" si="2223"/>
        <v>40</v>
      </c>
    </row>
    <row r="35548" spans="1:12" x14ac:dyDescent="0.25">
      <c r="A35548" s="8" t="s">
        <v>30</v>
      </c>
      <c r="B35548" s="8">
        <v>28</v>
      </c>
      <c r="C35548" s="8">
        <v>70</v>
      </c>
      <c r="D35548" s="8">
        <v>18</v>
      </c>
      <c r="E35548" s="8" t="s">
        <v>31</v>
      </c>
      <c r="F35548" s="8">
        <v>20</v>
      </c>
      <c r="G35548" s="8">
        <v>20</v>
      </c>
      <c r="H35548" s="8">
        <v>20</v>
      </c>
      <c r="I35548" s="8">
        <f t="shared" si="2220"/>
        <v>11.111111111111116</v>
      </c>
      <c r="J35548" s="8">
        <f t="shared" si="2221"/>
        <v>11.111111111111116</v>
      </c>
      <c r="K35548" s="8">
        <f t="shared" si="2222"/>
        <v>11.111111111111116</v>
      </c>
      <c r="L35548" s="8">
        <f t="shared" si="2223"/>
        <v>20</v>
      </c>
    </row>
    <row r="35549" spans="1:12" x14ac:dyDescent="0.25">
      <c r="A35549" s="8" t="s">
        <v>30</v>
      </c>
      <c r="B35549" s="8">
        <v>28</v>
      </c>
      <c r="C35549" s="8">
        <v>70</v>
      </c>
      <c r="D35549" s="8">
        <v>18</v>
      </c>
      <c r="E35549" s="8" t="s">
        <v>31</v>
      </c>
      <c r="F35549" s="8">
        <v>22</v>
      </c>
      <c r="G35549" s="8">
        <v>22</v>
      </c>
      <c r="H35549" s="8">
        <v>22</v>
      </c>
      <c r="I35549" s="8">
        <f t="shared" si="2220"/>
        <v>22.222222222222232</v>
      </c>
      <c r="J35549" s="8">
        <f t="shared" si="2221"/>
        <v>22.222222222222232</v>
      </c>
      <c r="K35549" s="8">
        <f t="shared" si="2222"/>
        <v>22.222222222222232</v>
      </c>
      <c r="L35549" s="8">
        <f t="shared" si="2223"/>
        <v>40</v>
      </c>
    </row>
    <row r="35550" spans="1:12" x14ac:dyDescent="0.25">
      <c r="A35550" s="8" t="s">
        <v>30</v>
      </c>
      <c r="B35550" s="8">
        <v>28</v>
      </c>
      <c r="C35550" s="8">
        <v>70</v>
      </c>
      <c r="D35550" s="8">
        <v>18</v>
      </c>
      <c r="E35550" s="8" t="s">
        <v>31</v>
      </c>
      <c r="F35550" s="8">
        <v>24</v>
      </c>
      <c r="G35550" s="8">
        <v>24</v>
      </c>
      <c r="H35550" s="8">
        <v>24</v>
      </c>
      <c r="I35550" s="8">
        <f t="shared" si="2220"/>
        <v>33.333333333333329</v>
      </c>
      <c r="J35550" s="8">
        <f t="shared" si="2221"/>
        <v>33.333333333333329</v>
      </c>
      <c r="K35550" s="8">
        <f t="shared" si="2222"/>
        <v>33.333333333333329</v>
      </c>
      <c r="L35550" s="8">
        <f t="shared" si="2223"/>
        <v>60</v>
      </c>
    </row>
    <row r="35551" spans="1:12" x14ac:dyDescent="0.25">
      <c r="A35551" s="8" t="s">
        <v>30</v>
      </c>
      <c r="B35551" s="8">
        <v>28</v>
      </c>
      <c r="C35551" s="8">
        <v>70</v>
      </c>
      <c r="D35551" s="8">
        <v>18</v>
      </c>
      <c r="E35551" s="8" t="s">
        <v>31</v>
      </c>
      <c r="F35551" s="8">
        <v>24</v>
      </c>
      <c r="G35551" s="8">
        <v>24</v>
      </c>
      <c r="H35551" s="8">
        <v>24</v>
      </c>
      <c r="I35551" s="8">
        <f t="shared" si="2220"/>
        <v>33.333333333333329</v>
      </c>
      <c r="J35551" s="8">
        <f t="shared" si="2221"/>
        <v>33.333333333333329</v>
      </c>
      <c r="K35551" s="8">
        <f t="shared" si="2222"/>
        <v>33.333333333333329</v>
      </c>
      <c r="L35551" s="8">
        <f t="shared" si="2223"/>
        <v>60</v>
      </c>
    </row>
    <row r="35552" spans="1:12" x14ac:dyDescent="0.25">
      <c r="A35552" s="8" t="s">
        <v>30</v>
      </c>
      <c r="B35552" s="8">
        <v>28</v>
      </c>
      <c r="C35552" s="8">
        <v>70</v>
      </c>
      <c r="D35552" s="8">
        <v>18</v>
      </c>
      <c r="E35552" s="8" t="s">
        <v>31</v>
      </c>
      <c r="F35552" s="8">
        <v>22</v>
      </c>
      <c r="G35552" s="8">
        <v>22</v>
      </c>
      <c r="H35552" s="8">
        <v>22</v>
      </c>
      <c r="I35552" s="8">
        <f t="shared" si="2220"/>
        <v>22.222222222222232</v>
      </c>
      <c r="J35552" s="8">
        <f t="shared" si="2221"/>
        <v>22.222222222222232</v>
      </c>
      <c r="K35552" s="8">
        <f t="shared" si="2222"/>
        <v>22.222222222222232</v>
      </c>
      <c r="L35552" s="8">
        <f t="shared" si="2223"/>
        <v>40</v>
      </c>
    </row>
    <row r="35553" spans="1:12" x14ac:dyDescent="0.25">
      <c r="A35553" s="8" t="s">
        <v>30</v>
      </c>
      <c r="B35553" s="8">
        <v>28</v>
      </c>
      <c r="C35553" s="8">
        <v>70</v>
      </c>
      <c r="D35553" s="8">
        <v>18</v>
      </c>
      <c r="E35553" s="8" t="s">
        <v>31</v>
      </c>
      <c r="F35553" s="8">
        <v>20</v>
      </c>
      <c r="G35553" s="8">
        <v>20</v>
      </c>
      <c r="H35553" s="8">
        <v>20</v>
      </c>
      <c r="I35553" s="8">
        <f t="shared" si="2220"/>
        <v>11.111111111111116</v>
      </c>
      <c r="J35553" s="8">
        <f t="shared" si="2221"/>
        <v>11.111111111111116</v>
      </c>
      <c r="K35553" s="8">
        <f t="shared" si="2222"/>
        <v>11.111111111111116</v>
      </c>
      <c r="L35553" s="8">
        <f t="shared" si="2223"/>
        <v>20</v>
      </c>
    </row>
    <row r="35554" spans="1:12" x14ac:dyDescent="0.25">
      <c r="A35554" s="8" t="s">
        <v>30</v>
      </c>
      <c r="B35554" s="8">
        <v>28</v>
      </c>
      <c r="C35554" s="8">
        <v>70</v>
      </c>
      <c r="D35554" s="8">
        <v>18</v>
      </c>
      <c r="E35554" s="8" t="s">
        <v>31</v>
      </c>
      <c r="F35554" s="8">
        <v>24</v>
      </c>
      <c r="G35554" s="8">
        <v>24</v>
      </c>
      <c r="H35554" s="8">
        <v>24</v>
      </c>
      <c r="I35554" s="8">
        <f t="shared" si="2220"/>
        <v>33.333333333333329</v>
      </c>
      <c r="J35554" s="8">
        <f t="shared" si="2221"/>
        <v>33.333333333333329</v>
      </c>
      <c r="K35554" s="8">
        <f t="shared" si="2222"/>
        <v>33.333333333333329</v>
      </c>
      <c r="L35554" s="8">
        <f t="shared" si="2223"/>
        <v>60</v>
      </c>
    </row>
    <row r="35555" spans="1:12" x14ac:dyDescent="0.25">
      <c r="A35555" s="8" t="s">
        <v>30</v>
      </c>
      <c r="B35555" s="8">
        <v>28</v>
      </c>
      <c r="C35555" s="8">
        <v>70</v>
      </c>
      <c r="D35555" s="8">
        <v>18</v>
      </c>
      <c r="E35555" s="8" t="s">
        <v>31</v>
      </c>
      <c r="F35555" s="8">
        <v>22</v>
      </c>
      <c r="G35555" s="8">
        <v>22</v>
      </c>
      <c r="H35555" s="8">
        <v>22</v>
      </c>
      <c r="I35555" s="8">
        <f t="shared" si="2220"/>
        <v>22.222222222222232</v>
      </c>
      <c r="J35555" s="8">
        <f t="shared" si="2221"/>
        <v>22.222222222222232</v>
      </c>
      <c r="K35555" s="8">
        <f t="shared" si="2222"/>
        <v>22.222222222222232</v>
      </c>
      <c r="L35555" s="8">
        <f t="shared" si="2223"/>
        <v>40</v>
      </c>
    </row>
    <row r="35556" spans="1:12" x14ac:dyDescent="0.25">
      <c r="A35556" s="8" t="s">
        <v>30</v>
      </c>
      <c r="B35556" s="8">
        <v>28</v>
      </c>
      <c r="C35556" s="8">
        <v>70</v>
      </c>
      <c r="D35556" s="8">
        <v>18</v>
      </c>
      <c r="E35556" s="8" t="s">
        <v>31</v>
      </c>
      <c r="F35556" s="8">
        <v>22</v>
      </c>
      <c r="G35556" s="8">
        <v>22</v>
      </c>
      <c r="H35556" s="8">
        <v>22</v>
      </c>
      <c r="I35556" s="8">
        <f t="shared" si="2220"/>
        <v>22.222222222222232</v>
      </c>
      <c r="J35556" s="8">
        <f t="shared" si="2221"/>
        <v>22.222222222222232</v>
      </c>
      <c r="K35556" s="8">
        <f t="shared" si="2222"/>
        <v>22.222222222222232</v>
      </c>
      <c r="L35556" s="8">
        <f t="shared" si="2223"/>
        <v>40</v>
      </c>
    </row>
    <row r="35557" spans="1:12" x14ac:dyDescent="0.25">
      <c r="A35557" s="8" t="s">
        <v>30</v>
      </c>
      <c r="B35557" s="8">
        <v>28</v>
      </c>
      <c r="C35557" s="8">
        <v>70</v>
      </c>
      <c r="D35557" s="8">
        <v>18</v>
      </c>
      <c r="E35557" s="8" t="s">
        <v>31</v>
      </c>
      <c r="F35557" s="8">
        <v>26</v>
      </c>
      <c r="G35557" s="8">
        <v>26</v>
      </c>
      <c r="H35557" s="8">
        <v>26</v>
      </c>
      <c r="I35557" s="8">
        <f t="shared" si="2220"/>
        <v>44.444444444444443</v>
      </c>
      <c r="J35557" s="8">
        <f t="shared" si="2221"/>
        <v>44.444444444444443</v>
      </c>
      <c r="K35557" s="8">
        <f t="shared" si="2222"/>
        <v>44.444444444444443</v>
      </c>
      <c r="L35557" s="8">
        <f t="shared" si="2223"/>
        <v>80</v>
      </c>
    </row>
    <row r="35558" spans="1:12" x14ac:dyDescent="0.25">
      <c r="A35558" s="8" t="s">
        <v>30</v>
      </c>
      <c r="B35558" s="8">
        <v>28</v>
      </c>
      <c r="C35558" s="8">
        <v>70</v>
      </c>
      <c r="D35558" s="8">
        <v>18</v>
      </c>
      <c r="E35558" s="8" t="s">
        <v>31</v>
      </c>
      <c r="F35558" s="8">
        <v>20</v>
      </c>
      <c r="G35558" s="8">
        <v>20</v>
      </c>
      <c r="H35558" s="8">
        <v>20</v>
      </c>
      <c r="I35558" s="8">
        <f t="shared" si="2220"/>
        <v>11.111111111111116</v>
      </c>
      <c r="J35558" s="8">
        <f t="shared" si="2221"/>
        <v>11.111111111111116</v>
      </c>
      <c r="K35558" s="8">
        <f t="shared" si="2222"/>
        <v>11.111111111111116</v>
      </c>
      <c r="L35558" s="8">
        <f t="shared" si="2223"/>
        <v>20</v>
      </c>
    </row>
    <row r="35559" spans="1:12" x14ac:dyDescent="0.25">
      <c r="A35559" s="8" t="s">
        <v>30</v>
      </c>
      <c r="B35559" s="8">
        <v>28</v>
      </c>
      <c r="C35559" s="8">
        <v>70</v>
      </c>
      <c r="D35559" s="8">
        <v>18</v>
      </c>
      <c r="E35559" s="8" t="s">
        <v>31</v>
      </c>
      <c r="F35559" s="8">
        <v>20</v>
      </c>
      <c r="G35559" s="8">
        <v>20</v>
      </c>
      <c r="H35559" s="8">
        <v>20</v>
      </c>
      <c r="I35559" s="8">
        <f t="shared" si="2220"/>
        <v>11.111111111111116</v>
      </c>
      <c r="J35559" s="8">
        <f t="shared" si="2221"/>
        <v>11.111111111111116</v>
      </c>
      <c r="K35559" s="8">
        <f t="shared" si="2222"/>
        <v>11.111111111111116</v>
      </c>
      <c r="L35559" s="8">
        <f t="shared" si="2223"/>
        <v>20</v>
      </c>
    </row>
    <row r="35560" spans="1:12" x14ac:dyDescent="0.25">
      <c r="A35560" s="8" t="s">
        <v>30</v>
      </c>
      <c r="B35560" s="8">
        <v>28</v>
      </c>
      <c r="C35560" s="8">
        <v>70</v>
      </c>
      <c r="D35560" s="8">
        <v>18</v>
      </c>
      <c r="E35560" s="8" t="s">
        <v>31</v>
      </c>
      <c r="F35560" s="8">
        <v>22</v>
      </c>
      <c r="G35560" s="8">
        <v>22</v>
      </c>
      <c r="H35560" s="8">
        <v>22</v>
      </c>
      <c r="I35560" s="8">
        <f t="shared" si="2220"/>
        <v>22.222222222222232</v>
      </c>
      <c r="J35560" s="8">
        <f t="shared" si="2221"/>
        <v>22.222222222222232</v>
      </c>
      <c r="K35560" s="8">
        <f t="shared" si="2222"/>
        <v>22.222222222222232</v>
      </c>
      <c r="L35560" s="8">
        <f t="shared" si="2223"/>
        <v>40</v>
      </c>
    </row>
    <row r="35561" spans="1:12" x14ac:dyDescent="0.25">
      <c r="A35561" s="8" t="s">
        <v>30</v>
      </c>
      <c r="B35561" s="8">
        <v>28</v>
      </c>
      <c r="C35561" s="8">
        <v>70</v>
      </c>
      <c r="D35561" s="8">
        <v>18</v>
      </c>
      <c r="E35561" s="8" t="s">
        <v>31</v>
      </c>
      <c r="F35561" s="8">
        <v>22</v>
      </c>
      <c r="G35561" s="8">
        <v>22</v>
      </c>
      <c r="H35561" s="8">
        <v>22</v>
      </c>
      <c r="I35561" s="8">
        <f t="shared" si="2220"/>
        <v>22.222222222222232</v>
      </c>
      <c r="J35561" s="8">
        <f t="shared" si="2221"/>
        <v>22.222222222222232</v>
      </c>
      <c r="K35561" s="8">
        <f t="shared" si="2222"/>
        <v>22.222222222222232</v>
      </c>
      <c r="L35561" s="8">
        <f t="shared" si="2223"/>
        <v>40</v>
      </c>
    </row>
    <row r="35562" spans="1:12" x14ac:dyDescent="0.25">
      <c r="A35562" s="8" t="s">
        <v>30</v>
      </c>
      <c r="B35562" s="8">
        <v>28</v>
      </c>
      <c r="C35562" s="8">
        <v>84</v>
      </c>
      <c r="D35562" s="8">
        <v>19</v>
      </c>
      <c r="E35562" s="8" t="s">
        <v>31</v>
      </c>
      <c r="F35562" s="8">
        <v>24</v>
      </c>
      <c r="G35562" s="8">
        <v>24</v>
      </c>
      <c r="H35562" s="8">
        <v>24</v>
      </c>
      <c r="I35562" s="8">
        <f t="shared" si="2220"/>
        <v>26.315789473684205</v>
      </c>
      <c r="J35562" s="8">
        <f t="shared" si="2221"/>
        <v>26.315789473684205</v>
      </c>
      <c r="K35562" s="8">
        <f t="shared" si="2222"/>
        <v>26.315789473684205</v>
      </c>
      <c r="L35562" s="8">
        <f t="shared" si="2223"/>
        <v>55</v>
      </c>
    </row>
    <row r="35563" spans="1:12" x14ac:dyDescent="0.25">
      <c r="A35563" s="8" t="s">
        <v>30</v>
      </c>
      <c r="B35563" s="8">
        <v>28</v>
      </c>
      <c r="C35563" s="8">
        <v>84</v>
      </c>
      <c r="D35563" s="8">
        <v>19</v>
      </c>
      <c r="E35563" s="8" t="s">
        <v>31</v>
      </c>
      <c r="F35563" s="8">
        <v>22</v>
      </c>
      <c r="G35563" s="8">
        <v>22</v>
      </c>
      <c r="H35563" s="8">
        <v>22</v>
      </c>
      <c r="I35563" s="8">
        <f t="shared" si="2220"/>
        <v>15.789473684210531</v>
      </c>
      <c r="J35563" s="8">
        <f t="shared" si="2221"/>
        <v>15.789473684210531</v>
      </c>
      <c r="K35563" s="8">
        <f t="shared" si="2222"/>
        <v>15.789473684210531</v>
      </c>
      <c r="L35563" s="8">
        <f t="shared" si="2223"/>
        <v>33</v>
      </c>
    </row>
    <row r="35564" spans="1:12" x14ac:dyDescent="0.25">
      <c r="A35564" s="8" t="s">
        <v>30</v>
      </c>
      <c r="B35564" s="8">
        <v>28</v>
      </c>
      <c r="C35564" s="8">
        <v>84</v>
      </c>
      <c r="D35564" s="8">
        <v>19</v>
      </c>
      <c r="E35564" s="8" t="s">
        <v>31</v>
      </c>
      <c r="F35564" s="8">
        <v>24</v>
      </c>
      <c r="G35564" s="8">
        <v>24</v>
      </c>
      <c r="H35564" s="8">
        <v>24</v>
      </c>
      <c r="I35564" s="8">
        <f t="shared" si="2220"/>
        <v>26.315789473684205</v>
      </c>
      <c r="J35564" s="8">
        <f t="shared" si="2221"/>
        <v>26.315789473684205</v>
      </c>
      <c r="K35564" s="8">
        <f t="shared" si="2222"/>
        <v>26.315789473684205</v>
      </c>
      <c r="L35564" s="8">
        <f t="shared" si="2223"/>
        <v>55</v>
      </c>
    </row>
    <row r="35565" spans="1:12" x14ac:dyDescent="0.25">
      <c r="A35565" s="8" t="s">
        <v>30</v>
      </c>
      <c r="B35565" s="8">
        <v>28</v>
      </c>
      <c r="C35565" s="8">
        <v>84</v>
      </c>
      <c r="D35565" s="8">
        <v>19</v>
      </c>
      <c r="E35565" s="8" t="s">
        <v>31</v>
      </c>
      <c r="F35565" s="8">
        <v>22</v>
      </c>
      <c r="G35565" s="8">
        <v>22</v>
      </c>
      <c r="H35565" s="8">
        <v>22</v>
      </c>
      <c r="I35565" s="8">
        <f t="shared" si="2220"/>
        <v>15.789473684210531</v>
      </c>
      <c r="J35565" s="8">
        <f t="shared" si="2221"/>
        <v>15.789473684210531</v>
      </c>
      <c r="K35565" s="8">
        <f t="shared" si="2222"/>
        <v>15.789473684210531</v>
      </c>
      <c r="L35565" s="8">
        <f t="shared" si="2223"/>
        <v>33</v>
      </c>
    </row>
    <row r="35566" spans="1:12" x14ac:dyDescent="0.25">
      <c r="A35566" s="8" t="s">
        <v>30</v>
      </c>
      <c r="B35566" s="8">
        <v>28</v>
      </c>
      <c r="C35566" s="8">
        <v>84</v>
      </c>
      <c r="D35566" s="8">
        <v>19</v>
      </c>
      <c r="E35566" s="8" t="s">
        <v>31</v>
      </c>
      <c r="F35566" s="8">
        <v>22</v>
      </c>
      <c r="G35566" s="8">
        <v>22</v>
      </c>
      <c r="H35566" s="8">
        <v>22</v>
      </c>
      <c r="I35566" s="8">
        <f t="shared" si="2220"/>
        <v>15.789473684210531</v>
      </c>
      <c r="J35566" s="8">
        <f t="shared" si="2221"/>
        <v>15.789473684210531</v>
      </c>
      <c r="K35566" s="8">
        <f t="shared" si="2222"/>
        <v>15.789473684210531</v>
      </c>
      <c r="L35566" s="8">
        <f t="shared" si="2223"/>
        <v>33</v>
      </c>
    </row>
    <row r="35567" spans="1:12" x14ac:dyDescent="0.25">
      <c r="A35567" s="8" t="s">
        <v>30</v>
      </c>
      <c r="B35567" s="8">
        <v>28</v>
      </c>
      <c r="C35567" s="8">
        <v>84</v>
      </c>
      <c r="D35567" s="8">
        <v>19</v>
      </c>
      <c r="E35567" s="8" t="s">
        <v>31</v>
      </c>
      <c r="F35567" s="8">
        <v>22</v>
      </c>
      <c r="G35567" s="8">
        <v>22</v>
      </c>
      <c r="H35567" s="8">
        <v>22</v>
      </c>
      <c r="I35567" s="8">
        <f t="shared" si="2220"/>
        <v>15.789473684210531</v>
      </c>
      <c r="J35567" s="8">
        <f t="shared" si="2221"/>
        <v>15.789473684210531</v>
      </c>
      <c r="K35567" s="8">
        <f t="shared" si="2222"/>
        <v>15.789473684210531</v>
      </c>
      <c r="L35567" s="8">
        <f t="shared" si="2223"/>
        <v>33</v>
      </c>
    </row>
    <row r="35568" spans="1:12" x14ac:dyDescent="0.25">
      <c r="A35568" s="8" t="s">
        <v>30</v>
      </c>
      <c r="B35568" s="8">
        <v>28</v>
      </c>
      <c r="C35568" s="8">
        <v>84</v>
      </c>
      <c r="D35568" s="8">
        <v>19</v>
      </c>
      <c r="E35568" s="8" t="s">
        <v>31</v>
      </c>
      <c r="F35568" s="8">
        <v>24</v>
      </c>
      <c r="G35568" s="8">
        <v>24</v>
      </c>
      <c r="H35568" s="8">
        <v>24</v>
      </c>
      <c r="I35568" s="8">
        <f t="shared" si="2220"/>
        <v>26.315789473684205</v>
      </c>
      <c r="J35568" s="8">
        <f t="shared" si="2221"/>
        <v>26.315789473684205</v>
      </c>
      <c r="K35568" s="8">
        <f t="shared" si="2222"/>
        <v>26.315789473684205</v>
      </c>
      <c r="L35568" s="8">
        <f t="shared" si="2223"/>
        <v>55</v>
      </c>
    </row>
    <row r="35569" spans="1:12" x14ac:dyDescent="0.25">
      <c r="A35569" s="8" t="s">
        <v>30</v>
      </c>
      <c r="B35569" s="8">
        <v>28</v>
      </c>
      <c r="C35569" s="8">
        <v>84</v>
      </c>
      <c r="D35569" s="8">
        <v>19</v>
      </c>
      <c r="E35569" s="8" t="s">
        <v>31</v>
      </c>
      <c r="F35569" s="8">
        <v>22</v>
      </c>
      <c r="G35569" s="8">
        <v>22</v>
      </c>
      <c r="H35569" s="8">
        <v>22</v>
      </c>
      <c r="I35569" s="8">
        <f t="shared" si="2220"/>
        <v>15.789473684210531</v>
      </c>
      <c r="J35569" s="8">
        <f t="shared" si="2221"/>
        <v>15.789473684210531</v>
      </c>
      <c r="K35569" s="8">
        <f t="shared" si="2222"/>
        <v>15.789473684210531</v>
      </c>
      <c r="L35569" s="8">
        <f t="shared" si="2223"/>
        <v>33</v>
      </c>
    </row>
    <row r="35570" spans="1:12" x14ac:dyDescent="0.25">
      <c r="A35570" s="8" t="s">
        <v>30</v>
      </c>
      <c r="B35570" s="8">
        <v>28</v>
      </c>
      <c r="C35570" s="8">
        <v>84</v>
      </c>
      <c r="D35570" s="8">
        <v>19</v>
      </c>
      <c r="E35570" s="8" t="s">
        <v>31</v>
      </c>
      <c r="F35570" s="8">
        <v>24</v>
      </c>
      <c r="G35570" s="8">
        <v>24</v>
      </c>
      <c r="H35570" s="8">
        <v>24</v>
      </c>
      <c r="I35570" s="8">
        <f t="shared" si="2220"/>
        <v>26.315789473684205</v>
      </c>
      <c r="J35570" s="8">
        <f t="shared" si="2221"/>
        <v>26.315789473684205</v>
      </c>
      <c r="K35570" s="8">
        <f t="shared" si="2222"/>
        <v>26.315789473684205</v>
      </c>
      <c r="L35570" s="8">
        <f t="shared" si="2223"/>
        <v>55</v>
      </c>
    </row>
    <row r="35571" spans="1:12" x14ac:dyDescent="0.25">
      <c r="A35571" s="8" t="s">
        <v>30</v>
      </c>
      <c r="B35571" s="8">
        <v>28</v>
      </c>
      <c r="C35571" s="8">
        <v>84</v>
      </c>
      <c r="D35571" s="8">
        <v>19</v>
      </c>
      <c r="E35571" s="8" t="s">
        <v>31</v>
      </c>
      <c r="F35571" s="8">
        <v>22</v>
      </c>
      <c r="G35571" s="8">
        <v>22</v>
      </c>
      <c r="H35571" s="8">
        <v>22</v>
      </c>
      <c r="I35571" s="8">
        <f t="shared" si="2220"/>
        <v>15.789473684210531</v>
      </c>
      <c r="J35571" s="8">
        <f t="shared" si="2221"/>
        <v>15.789473684210531</v>
      </c>
      <c r="K35571" s="8">
        <f t="shared" si="2222"/>
        <v>15.789473684210531</v>
      </c>
      <c r="L35571" s="8">
        <f t="shared" si="2223"/>
        <v>33</v>
      </c>
    </row>
    <row r="35572" spans="1:12" x14ac:dyDescent="0.25">
      <c r="A35572" s="8" t="s">
        <v>30</v>
      </c>
      <c r="B35572" s="8">
        <v>28</v>
      </c>
      <c r="C35572" s="8">
        <v>84</v>
      </c>
      <c r="D35572" s="8">
        <v>19</v>
      </c>
      <c r="E35572" s="8" t="s">
        <v>31</v>
      </c>
      <c r="F35572" s="8">
        <v>22</v>
      </c>
      <c r="G35572" s="8">
        <v>22</v>
      </c>
      <c r="H35572" s="8">
        <v>22</v>
      </c>
      <c r="I35572" s="8">
        <f t="shared" si="2220"/>
        <v>15.789473684210531</v>
      </c>
      <c r="J35572" s="8">
        <f t="shared" si="2221"/>
        <v>15.789473684210531</v>
      </c>
      <c r="K35572" s="8">
        <f t="shared" si="2222"/>
        <v>15.789473684210531</v>
      </c>
      <c r="L35572" s="8">
        <f t="shared" si="2223"/>
        <v>33</v>
      </c>
    </row>
    <row r="35573" spans="1:12" x14ac:dyDescent="0.25">
      <c r="A35573" s="8" t="s">
        <v>30</v>
      </c>
      <c r="B35573" s="8">
        <v>28</v>
      </c>
      <c r="C35573" s="8">
        <v>84</v>
      </c>
      <c r="D35573" s="8">
        <v>19</v>
      </c>
      <c r="E35573" s="8" t="s">
        <v>31</v>
      </c>
      <c r="F35573" s="8">
        <v>22</v>
      </c>
      <c r="G35573" s="8">
        <v>22</v>
      </c>
      <c r="H35573" s="8">
        <v>22</v>
      </c>
      <c r="I35573" s="8">
        <f t="shared" si="2220"/>
        <v>15.789473684210531</v>
      </c>
      <c r="J35573" s="8">
        <f t="shared" si="2221"/>
        <v>15.789473684210531</v>
      </c>
      <c r="K35573" s="8">
        <f t="shared" si="2222"/>
        <v>15.789473684210531</v>
      </c>
      <c r="L35573" s="8">
        <f t="shared" si="2223"/>
        <v>33</v>
      </c>
    </row>
    <row r="35574" spans="1:12" x14ac:dyDescent="0.25">
      <c r="A35574" s="8" t="s">
        <v>30</v>
      </c>
      <c r="B35574" s="8">
        <v>28</v>
      </c>
      <c r="C35574" s="8">
        <v>84</v>
      </c>
      <c r="D35574" s="8">
        <v>19</v>
      </c>
      <c r="E35574" s="8" t="s">
        <v>31</v>
      </c>
      <c r="F35574" s="8">
        <v>22</v>
      </c>
      <c r="G35574" s="8">
        <v>22</v>
      </c>
      <c r="H35574" s="8">
        <v>22</v>
      </c>
      <c r="I35574" s="8">
        <f t="shared" si="2220"/>
        <v>15.789473684210531</v>
      </c>
      <c r="J35574" s="8">
        <f t="shared" si="2221"/>
        <v>15.789473684210531</v>
      </c>
      <c r="K35574" s="8">
        <f t="shared" si="2222"/>
        <v>15.789473684210531</v>
      </c>
      <c r="L35574" s="8">
        <f t="shared" si="2223"/>
        <v>33</v>
      </c>
    </row>
    <row r="35575" spans="1:12" x14ac:dyDescent="0.25">
      <c r="A35575" s="8" t="s">
        <v>30</v>
      </c>
      <c r="B35575" s="8">
        <v>28</v>
      </c>
      <c r="C35575" s="8">
        <v>84</v>
      </c>
      <c r="D35575" s="8">
        <v>19</v>
      </c>
      <c r="E35575" s="8" t="s">
        <v>31</v>
      </c>
      <c r="F35575" s="8">
        <v>22</v>
      </c>
      <c r="G35575" s="8">
        <v>22</v>
      </c>
      <c r="H35575" s="8">
        <v>22</v>
      </c>
      <c r="I35575" s="8">
        <f t="shared" si="2220"/>
        <v>15.789473684210531</v>
      </c>
      <c r="J35575" s="8">
        <f t="shared" si="2221"/>
        <v>15.789473684210531</v>
      </c>
      <c r="K35575" s="8">
        <f t="shared" si="2222"/>
        <v>15.789473684210531</v>
      </c>
      <c r="L35575" s="8">
        <f t="shared" si="2223"/>
        <v>33</v>
      </c>
    </row>
    <row r="35576" spans="1:12" x14ac:dyDescent="0.25">
      <c r="A35576" s="8" t="s">
        <v>30</v>
      </c>
      <c r="B35576" s="8">
        <v>28</v>
      </c>
      <c r="C35576" s="8">
        <v>84</v>
      </c>
      <c r="D35576" s="8">
        <v>19</v>
      </c>
      <c r="E35576" s="8" t="s">
        <v>31</v>
      </c>
      <c r="F35576" s="8">
        <v>24</v>
      </c>
      <c r="G35576" s="8">
        <v>24</v>
      </c>
      <c r="H35576" s="8">
        <v>24</v>
      </c>
      <c r="I35576" s="8">
        <f t="shared" si="2220"/>
        <v>26.315789473684205</v>
      </c>
      <c r="J35576" s="8">
        <f t="shared" si="2221"/>
        <v>26.315789473684205</v>
      </c>
      <c r="K35576" s="8">
        <f t="shared" si="2222"/>
        <v>26.315789473684205</v>
      </c>
      <c r="L35576" s="8">
        <f t="shared" si="2223"/>
        <v>55</v>
      </c>
    </row>
    <row r="35577" spans="1:12" x14ac:dyDescent="0.25">
      <c r="A35577" s="8" t="s">
        <v>30</v>
      </c>
      <c r="B35577" s="8">
        <v>28</v>
      </c>
      <c r="C35577" s="8">
        <v>84</v>
      </c>
      <c r="D35577" s="8">
        <v>19</v>
      </c>
      <c r="E35577" s="8" t="s">
        <v>31</v>
      </c>
      <c r="F35577" s="8">
        <v>22</v>
      </c>
      <c r="G35577" s="8">
        <v>22</v>
      </c>
      <c r="H35577" s="8">
        <v>22</v>
      </c>
      <c r="I35577" s="8">
        <f t="shared" si="2220"/>
        <v>15.789473684210531</v>
      </c>
      <c r="J35577" s="8">
        <f t="shared" si="2221"/>
        <v>15.789473684210531</v>
      </c>
      <c r="K35577" s="8">
        <f t="shared" si="2222"/>
        <v>15.789473684210531</v>
      </c>
      <c r="L35577" s="8">
        <f t="shared" si="2223"/>
        <v>33</v>
      </c>
    </row>
    <row r="35578" spans="1:12" x14ac:dyDescent="0.25">
      <c r="A35578" s="8" t="s">
        <v>30</v>
      </c>
      <c r="B35578" s="8">
        <v>28</v>
      </c>
      <c r="C35578" s="8">
        <v>84</v>
      </c>
      <c r="D35578" s="8">
        <v>19</v>
      </c>
      <c r="E35578" s="8" t="s">
        <v>31</v>
      </c>
      <c r="F35578" s="8">
        <v>24</v>
      </c>
      <c r="G35578" s="8">
        <v>24</v>
      </c>
      <c r="H35578" s="8">
        <v>24</v>
      </c>
      <c r="I35578" s="8">
        <f t="shared" si="2220"/>
        <v>26.315789473684205</v>
      </c>
      <c r="J35578" s="8">
        <f t="shared" si="2221"/>
        <v>26.315789473684205</v>
      </c>
      <c r="K35578" s="8">
        <f t="shared" si="2222"/>
        <v>26.315789473684205</v>
      </c>
      <c r="L35578" s="8">
        <f t="shared" si="2223"/>
        <v>55</v>
      </c>
    </row>
    <row r="35579" spans="1:12" x14ac:dyDescent="0.25">
      <c r="A35579" s="8" t="s">
        <v>30</v>
      </c>
      <c r="B35579" s="8">
        <v>28</v>
      </c>
      <c r="C35579" s="8">
        <v>84</v>
      </c>
      <c r="D35579" s="8">
        <v>19</v>
      </c>
      <c r="E35579" s="8" t="s">
        <v>31</v>
      </c>
      <c r="F35579" s="8">
        <v>24</v>
      </c>
      <c r="G35579" s="8">
        <v>24</v>
      </c>
      <c r="H35579" s="8">
        <v>24</v>
      </c>
      <c r="I35579" s="8">
        <f t="shared" si="2220"/>
        <v>26.315789473684205</v>
      </c>
      <c r="J35579" s="8">
        <f t="shared" si="2221"/>
        <v>26.315789473684205</v>
      </c>
      <c r="K35579" s="8">
        <f t="shared" si="2222"/>
        <v>26.315789473684205</v>
      </c>
      <c r="L35579" s="8">
        <f t="shared" si="2223"/>
        <v>55</v>
      </c>
    </row>
    <row r="35580" spans="1:12" x14ac:dyDescent="0.25">
      <c r="A35580" s="8" t="s">
        <v>30</v>
      </c>
      <c r="B35580" s="8">
        <v>28</v>
      </c>
      <c r="C35580" s="8">
        <v>84</v>
      </c>
      <c r="D35580" s="8">
        <v>19</v>
      </c>
      <c r="E35580" s="8" t="s">
        <v>31</v>
      </c>
      <c r="F35580" s="8">
        <v>22</v>
      </c>
      <c r="G35580" s="8">
        <v>22</v>
      </c>
      <c r="H35580" s="8">
        <v>22</v>
      </c>
      <c r="I35580" s="8">
        <f t="shared" si="2220"/>
        <v>15.789473684210531</v>
      </c>
      <c r="J35580" s="8">
        <f t="shared" si="2221"/>
        <v>15.789473684210531</v>
      </c>
      <c r="K35580" s="8">
        <f t="shared" si="2222"/>
        <v>15.789473684210531</v>
      </c>
      <c r="L35580" s="8">
        <f t="shared" si="2223"/>
        <v>33</v>
      </c>
    </row>
    <row r="35581" spans="1:12" x14ac:dyDescent="0.25">
      <c r="A35581" s="8" t="s">
        <v>30</v>
      </c>
      <c r="B35581" s="8">
        <v>28</v>
      </c>
      <c r="C35581" s="8">
        <v>84</v>
      </c>
      <c r="D35581" s="8">
        <v>19</v>
      </c>
      <c r="E35581" s="8" t="s">
        <v>31</v>
      </c>
      <c r="F35581" s="8">
        <v>24</v>
      </c>
      <c r="G35581" s="8">
        <v>24</v>
      </c>
      <c r="H35581" s="8">
        <v>24</v>
      </c>
      <c r="I35581" s="8">
        <f t="shared" si="2220"/>
        <v>26.315789473684205</v>
      </c>
      <c r="J35581" s="8">
        <f t="shared" si="2221"/>
        <v>26.315789473684205</v>
      </c>
      <c r="K35581" s="8">
        <f t="shared" si="2222"/>
        <v>26.315789473684205</v>
      </c>
      <c r="L35581" s="8">
        <f t="shared" si="2223"/>
        <v>55</v>
      </c>
    </row>
    <row r="35582" spans="1:12" x14ac:dyDescent="0.25">
      <c r="A35582" s="8" t="s">
        <v>30</v>
      </c>
      <c r="B35582" s="8">
        <v>28</v>
      </c>
      <c r="C35582" s="8">
        <v>84</v>
      </c>
      <c r="D35582" s="8">
        <v>19</v>
      </c>
      <c r="E35582" s="8" t="s">
        <v>31</v>
      </c>
      <c r="F35582" s="8">
        <v>22</v>
      </c>
      <c r="G35582" s="8">
        <v>22</v>
      </c>
      <c r="H35582" s="8">
        <v>22</v>
      </c>
      <c r="I35582" s="8">
        <f t="shared" si="2220"/>
        <v>15.789473684210531</v>
      </c>
      <c r="J35582" s="8">
        <f t="shared" si="2221"/>
        <v>15.789473684210531</v>
      </c>
      <c r="K35582" s="8">
        <f t="shared" si="2222"/>
        <v>15.789473684210531</v>
      </c>
      <c r="L35582" s="8">
        <f t="shared" si="2223"/>
        <v>33</v>
      </c>
    </row>
    <row r="35583" spans="1:12" x14ac:dyDescent="0.25">
      <c r="A35583" s="8" t="s">
        <v>30</v>
      </c>
      <c r="B35583" s="8">
        <v>28</v>
      </c>
      <c r="C35583" s="8">
        <v>84</v>
      </c>
      <c r="D35583" s="8">
        <v>19</v>
      </c>
      <c r="E35583" s="8" t="s">
        <v>31</v>
      </c>
      <c r="F35583" s="8">
        <v>22</v>
      </c>
      <c r="G35583" s="8">
        <v>22</v>
      </c>
      <c r="H35583" s="8">
        <v>22</v>
      </c>
      <c r="I35583" s="8">
        <f t="shared" si="2220"/>
        <v>15.789473684210531</v>
      </c>
      <c r="J35583" s="8">
        <f t="shared" si="2221"/>
        <v>15.789473684210531</v>
      </c>
      <c r="K35583" s="8">
        <f t="shared" si="2222"/>
        <v>15.789473684210531</v>
      </c>
      <c r="L35583" s="8">
        <f t="shared" si="2223"/>
        <v>33</v>
      </c>
    </row>
    <row r="35584" spans="1:12" x14ac:dyDescent="0.25">
      <c r="A35584" s="8" t="s">
        <v>30</v>
      </c>
      <c r="B35584" s="8">
        <v>28</v>
      </c>
      <c r="C35584" s="8">
        <v>84</v>
      </c>
      <c r="D35584" s="8">
        <v>19</v>
      </c>
      <c r="E35584" s="8" t="s">
        <v>31</v>
      </c>
      <c r="F35584" s="8">
        <v>22</v>
      </c>
      <c r="G35584" s="8">
        <v>22</v>
      </c>
      <c r="H35584" s="8">
        <v>22</v>
      </c>
      <c r="I35584" s="8">
        <f t="shared" si="2220"/>
        <v>15.789473684210531</v>
      </c>
      <c r="J35584" s="8">
        <f t="shared" si="2221"/>
        <v>15.789473684210531</v>
      </c>
      <c r="K35584" s="8">
        <f t="shared" si="2222"/>
        <v>15.789473684210531</v>
      </c>
      <c r="L35584" s="8">
        <f t="shared" si="2223"/>
        <v>33</v>
      </c>
    </row>
    <row r="35585" spans="1:12" x14ac:dyDescent="0.25">
      <c r="A35585" s="8" t="s">
        <v>30</v>
      </c>
      <c r="B35585" s="8">
        <v>28</v>
      </c>
      <c r="C35585" s="8">
        <v>84</v>
      </c>
      <c r="D35585" s="8">
        <v>19</v>
      </c>
      <c r="E35585" s="8" t="s">
        <v>31</v>
      </c>
      <c r="F35585" s="8">
        <v>22</v>
      </c>
      <c r="G35585" s="8">
        <v>22</v>
      </c>
      <c r="H35585" s="8">
        <v>22</v>
      </c>
      <c r="I35585" s="8">
        <f t="shared" si="2220"/>
        <v>15.789473684210531</v>
      </c>
      <c r="J35585" s="8">
        <f t="shared" si="2221"/>
        <v>15.789473684210531</v>
      </c>
      <c r="K35585" s="8">
        <f t="shared" si="2222"/>
        <v>15.789473684210531</v>
      </c>
      <c r="L35585" s="8">
        <f t="shared" si="2223"/>
        <v>33</v>
      </c>
    </row>
    <row r="35586" spans="1:12" x14ac:dyDescent="0.25">
      <c r="A35586" s="8" t="s">
        <v>30</v>
      </c>
      <c r="B35586" s="8">
        <v>28</v>
      </c>
      <c r="C35586" s="8">
        <v>84</v>
      </c>
      <c r="D35586" s="8">
        <v>19</v>
      </c>
      <c r="E35586" s="8" t="s">
        <v>31</v>
      </c>
      <c r="F35586" s="8">
        <v>24</v>
      </c>
      <c r="G35586" s="8">
        <v>24</v>
      </c>
      <c r="H35586" s="8">
        <v>24</v>
      </c>
      <c r="I35586" s="8">
        <f t="shared" ref="I35586:I35649" si="2224" xml:space="preserve"> ((H35586 / D35586) - 1) * 100</f>
        <v>26.315789473684205</v>
      </c>
      <c r="J35586" s="8">
        <f t="shared" ref="J35586:J35649" si="2225" xml:space="preserve"> ((F35586 / D35586) - 1) * 100</f>
        <v>26.315789473684205</v>
      </c>
      <c r="K35586" s="8">
        <f t="shared" ref="K35586:K35649" si="2226" xml:space="preserve"> ((G35586 / D35586) - 1) * 100</f>
        <v>26.315789473684205</v>
      </c>
      <c r="L35586" s="8">
        <f t="shared" ref="L35586:L35649" si="2227">IF(B35586-D35586=0, 0,INT(((F35586-D35586)/(B35586-D35586))*100))</f>
        <v>55</v>
      </c>
    </row>
    <row r="35587" spans="1:12" x14ac:dyDescent="0.25">
      <c r="A35587" s="8" t="s">
        <v>30</v>
      </c>
      <c r="B35587" s="8">
        <v>28</v>
      </c>
      <c r="C35587" s="8">
        <v>84</v>
      </c>
      <c r="D35587" s="8">
        <v>19</v>
      </c>
      <c r="E35587" s="8" t="s">
        <v>31</v>
      </c>
      <c r="F35587" s="8">
        <v>26</v>
      </c>
      <c r="G35587" s="8">
        <v>26</v>
      </c>
      <c r="H35587" s="8">
        <v>26</v>
      </c>
      <c r="I35587" s="8">
        <f t="shared" si="2224"/>
        <v>36.842105263157897</v>
      </c>
      <c r="J35587" s="8">
        <f t="shared" si="2225"/>
        <v>36.842105263157897</v>
      </c>
      <c r="K35587" s="8">
        <f t="shared" si="2226"/>
        <v>36.842105263157897</v>
      </c>
      <c r="L35587" s="8">
        <f t="shared" si="2227"/>
        <v>77</v>
      </c>
    </row>
    <row r="35588" spans="1:12" x14ac:dyDescent="0.25">
      <c r="A35588" s="8" t="s">
        <v>30</v>
      </c>
      <c r="B35588" s="8">
        <v>28</v>
      </c>
      <c r="C35588" s="8">
        <v>84</v>
      </c>
      <c r="D35588" s="8">
        <v>19</v>
      </c>
      <c r="E35588" s="8" t="s">
        <v>31</v>
      </c>
      <c r="F35588" s="8">
        <v>24</v>
      </c>
      <c r="G35588" s="8">
        <v>24</v>
      </c>
      <c r="H35588" s="8">
        <v>24</v>
      </c>
      <c r="I35588" s="8">
        <f t="shared" si="2224"/>
        <v>26.315789473684205</v>
      </c>
      <c r="J35588" s="8">
        <f t="shared" si="2225"/>
        <v>26.315789473684205</v>
      </c>
      <c r="K35588" s="8">
        <f t="shared" si="2226"/>
        <v>26.315789473684205</v>
      </c>
      <c r="L35588" s="8">
        <f t="shared" si="2227"/>
        <v>55</v>
      </c>
    </row>
    <row r="35589" spans="1:12" x14ac:dyDescent="0.25">
      <c r="A35589" s="8" t="s">
        <v>30</v>
      </c>
      <c r="B35589" s="8">
        <v>28</v>
      </c>
      <c r="C35589" s="8">
        <v>84</v>
      </c>
      <c r="D35589" s="8">
        <v>19</v>
      </c>
      <c r="E35589" s="8" t="s">
        <v>31</v>
      </c>
      <c r="F35589" s="8">
        <v>22</v>
      </c>
      <c r="G35589" s="8">
        <v>22</v>
      </c>
      <c r="H35589" s="8">
        <v>22</v>
      </c>
      <c r="I35589" s="8">
        <f t="shared" si="2224"/>
        <v>15.789473684210531</v>
      </c>
      <c r="J35589" s="8">
        <f t="shared" si="2225"/>
        <v>15.789473684210531</v>
      </c>
      <c r="K35589" s="8">
        <f t="shared" si="2226"/>
        <v>15.789473684210531</v>
      </c>
      <c r="L35589" s="8">
        <f t="shared" si="2227"/>
        <v>33</v>
      </c>
    </row>
    <row r="35590" spans="1:12" x14ac:dyDescent="0.25">
      <c r="A35590" s="8" t="s">
        <v>30</v>
      </c>
      <c r="B35590" s="8">
        <v>28</v>
      </c>
      <c r="C35590" s="8">
        <v>84</v>
      </c>
      <c r="D35590" s="8">
        <v>19</v>
      </c>
      <c r="E35590" s="8" t="s">
        <v>31</v>
      </c>
      <c r="F35590" s="8">
        <v>24</v>
      </c>
      <c r="G35590" s="8">
        <v>24</v>
      </c>
      <c r="H35590" s="8">
        <v>24</v>
      </c>
      <c r="I35590" s="8">
        <f t="shared" si="2224"/>
        <v>26.315789473684205</v>
      </c>
      <c r="J35590" s="8">
        <f t="shared" si="2225"/>
        <v>26.315789473684205</v>
      </c>
      <c r="K35590" s="8">
        <f t="shared" si="2226"/>
        <v>26.315789473684205</v>
      </c>
      <c r="L35590" s="8">
        <f t="shared" si="2227"/>
        <v>55</v>
      </c>
    </row>
    <row r="35591" spans="1:12" x14ac:dyDescent="0.25">
      <c r="A35591" s="8" t="s">
        <v>30</v>
      </c>
      <c r="B35591" s="8">
        <v>28</v>
      </c>
      <c r="C35591" s="8">
        <v>84</v>
      </c>
      <c r="D35591" s="8">
        <v>19</v>
      </c>
      <c r="E35591" s="8" t="s">
        <v>31</v>
      </c>
      <c r="F35591" s="8">
        <v>22</v>
      </c>
      <c r="G35591" s="8">
        <v>22</v>
      </c>
      <c r="H35591" s="8">
        <v>22</v>
      </c>
      <c r="I35591" s="8">
        <f t="shared" si="2224"/>
        <v>15.789473684210531</v>
      </c>
      <c r="J35591" s="8">
        <f t="shared" si="2225"/>
        <v>15.789473684210531</v>
      </c>
      <c r="K35591" s="8">
        <f t="shared" si="2226"/>
        <v>15.789473684210531</v>
      </c>
      <c r="L35591" s="8">
        <f t="shared" si="2227"/>
        <v>33</v>
      </c>
    </row>
    <row r="35592" spans="1:12" x14ac:dyDescent="0.25">
      <c r="A35592" s="8" t="s">
        <v>30</v>
      </c>
      <c r="B35592" s="8">
        <v>28</v>
      </c>
      <c r="C35592" s="8">
        <v>84</v>
      </c>
      <c r="D35592" s="8">
        <v>19</v>
      </c>
      <c r="E35592" s="8" t="s">
        <v>31</v>
      </c>
      <c r="F35592" s="8">
        <v>24</v>
      </c>
      <c r="G35592" s="8">
        <v>24</v>
      </c>
      <c r="H35592" s="8">
        <v>24</v>
      </c>
      <c r="I35592" s="8">
        <f t="shared" si="2224"/>
        <v>26.315789473684205</v>
      </c>
      <c r="J35592" s="8">
        <f t="shared" si="2225"/>
        <v>26.315789473684205</v>
      </c>
      <c r="K35592" s="8">
        <f t="shared" si="2226"/>
        <v>26.315789473684205</v>
      </c>
      <c r="L35592" s="8">
        <f t="shared" si="2227"/>
        <v>55</v>
      </c>
    </row>
    <row r="35593" spans="1:12" x14ac:dyDescent="0.25">
      <c r="A35593" s="8" t="s">
        <v>30</v>
      </c>
      <c r="B35593" s="8">
        <v>28</v>
      </c>
      <c r="C35593" s="8">
        <v>84</v>
      </c>
      <c r="D35593" s="8">
        <v>19</v>
      </c>
      <c r="E35593" s="8" t="s">
        <v>31</v>
      </c>
      <c r="F35593" s="8">
        <v>24</v>
      </c>
      <c r="G35593" s="8">
        <v>24</v>
      </c>
      <c r="H35593" s="8">
        <v>24</v>
      </c>
      <c r="I35593" s="8">
        <f t="shared" si="2224"/>
        <v>26.315789473684205</v>
      </c>
      <c r="J35593" s="8">
        <f t="shared" si="2225"/>
        <v>26.315789473684205</v>
      </c>
      <c r="K35593" s="8">
        <f t="shared" si="2226"/>
        <v>26.315789473684205</v>
      </c>
      <c r="L35593" s="8">
        <f t="shared" si="2227"/>
        <v>55</v>
      </c>
    </row>
    <row r="35594" spans="1:12" x14ac:dyDescent="0.25">
      <c r="A35594" s="8" t="s">
        <v>30</v>
      </c>
      <c r="B35594" s="8">
        <v>28</v>
      </c>
      <c r="C35594" s="8">
        <v>84</v>
      </c>
      <c r="D35594" s="8">
        <v>19</v>
      </c>
      <c r="E35594" s="8" t="s">
        <v>31</v>
      </c>
      <c r="F35594" s="8">
        <v>24</v>
      </c>
      <c r="G35594" s="8">
        <v>24</v>
      </c>
      <c r="H35594" s="8">
        <v>24</v>
      </c>
      <c r="I35594" s="8">
        <f t="shared" si="2224"/>
        <v>26.315789473684205</v>
      </c>
      <c r="J35594" s="8">
        <f t="shared" si="2225"/>
        <v>26.315789473684205</v>
      </c>
      <c r="K35594" s="8">
        <f t="shared" si="2226"/>
        <v>26.315789473684205</v>
      </c>
      <c r="L35594" s="8">
        <f t="shared" si="2227"/>
        <v>55</v>
      </c>
    </row>
    <row r="35595" spans="1:12" x14ac:dyDescent="0.25">
      <c r="A35595" s="8" t="s">
        <v>30</v>
      </c>
      <c r="B35595" s="8">
        <v>28</v>
      </c>
      <c r="C35595" s="8">
        <v>84</v>
      </c>
      <c r="D35595" s="8">
        <v>19</v>
      </c>
      <c r="E35595" s="8" t="s">
        <v>31</v>
      </c>
      <c r="F35595" s="8">
        <v>22</v>
      </c>
      <c r="G35595" s="8">
        <v>22</v>
      </c>
      <c r="H35595" s="8">
        <v>22</v>
      </c>
      <c r="I35595" s="8">
        <f t="shared" si="2224"/>
        <v>15.789473684210531</v>
      </c>
      <c r="J35595" s="8">
        <f t="shared" si="2225"/>
        <v>15.789473684210531</v>
      </c>
      <c r="K35595" s="8">
        <f t="shared" si="2226"/>
        <v>15.789473684210531</v>
      </c>
      <c r="L35595" s="8">
        <f t="shared" si="2227"/>
        <v>33</v>
      </c>
    </row>
    <row r="35596" spans="1:12" x14ac:dyDescent="0.25">
      <c r="A35596" s="8" t="s">
        <v>30</v>
      </c>
      <c r="B35596" s="8">
        <v>28</v>
      </c>
      <c r="C35596" s="8">
        <v>84</v>
      </c>
      <c r="D35596" s="8">
        <v>19</v>
      </c>
      <c r="E35596" s="8" t="s">
        <v>31</v>
      </c>
      <c r="F35596" s="8">
        <v>24</v>
      </c>
      <c r="G35596" s="8">
        <v>24</v>
      </c>
      <c r="H35596" s="8">
        <v>24</v>
      </c>
      <c r="I35596" s="8">
        <f t="shared" si="2224"/>
        <v>26.315789473684205</v>
      </c>
      <c r="J35596" s="8">
        <f t="shared" si="2225"/>
        <v>26.315789473684205</v>
      </c>
      <c r="K35596" s="8">
        <f t="shared" si="2226"/>
        <v>26.315789473684205</v>
      </c>
      <c r="L35596" s="8">
        <f t="shared" si="2227"/>
        <v>55</v>
      </c>
    </row>
    <row r="35597" spans="1:12" x14ac:dyDescent="0.25">
      <c r="A35597" s="8" t="s">
        <v>30</v>
      </c>
      <c r="B35597" s="8">
        <v>28</v>
      </c>
      <c r="C35597" s="8">
        <v>84</v>
      </c>
      <c r="D35597" s="8">
        <v>19</v>
      </c>
      <c r="E35597" s="8" t="s">
        <v>31</v>
      </c>
      <c r="F35597" s="8">
        <v>22</v>
      </c>
      <c r="G35597" s="8">
        <v>22</v>
      </c>
      <c r="H35597" s="8">
        <v>22</v>
      </c>
      <c r="I35597" s="8">
        <f t="shared" si="2224"/>
        <v>15.789473684210531</v>
      </c>
      <c r="J35597" s="8">
        <f t="shared" si="2225"/>
        <v>15.789473684210531</v>
      </c>
      <c r="K35597" s="8">
        <f t="shared" si="2226"/>
        <v>15.789473684210531</v>
      </c>
      <c r="L35597" s="8">
        <f t="shared" si="2227"/>
        <v>33</v>
      </c>
    </row>
    <row r="35598" spans="1:12" x14ac:dyDescent="0.25">
      <c r="A35598" s="8" t="s">
        <v>30</v>
      </c>
      <c r="B35598" s="8">
        <v>28</v>
      </c>
      <c r="C35598" s="8">
        <v>84</v>
      </c>
      <c r="D35598" s="8">
        <v>19</v>
      </c>
      <c r="E35598" s="8" t="s">
        <v>31</v>
      </c>
      <c r="F35598" s="8">
        <v>24</v>
      </c>
      <c r="G35598" s="8">
        <v>24</v>
      </c>
      <c r="H35598" s="8">
        <v>24</v>
      </c>
      <c r="I35598" s="8">
        <f t="shared" si="2224"/>
        <v>26.315789473684205</v>
      </c>
      <c r="J35598" s="8">
        <f t="shared" si="2225"/>
        <v>26.315789473684205</v>
      </c>
      <c r="K35598" s="8">
        <f t="shared" si="2226"/>
        <v>26.315789473684205</v>
      </c>
      <c r="L35598" s="8">
        <f t="shared" si="2227"/>
        <v>55</v>
      </c>
    </row>
    <row r="35599" spans="1:12" x14ac:dyDescent="0.25">
      <c r="A35599" s="8" t="s">
        <v>30</v>
      </c>
      <c r="B35599" s="8">
        <v>28</v>
      </c>
      <c r="C35599" s="8">
        <v>84</v>
      </c>
      <c r="D35599" s="8">
        <v>19</v>
      </c>
      <c r="E35599" s="8" t="s">
        <v>31</v>
      </c>
      <c r="F35599" s="8">
        <v>24</v>
      </c>
      <c r="G35599" s="8">
        <v>24</v>
      </c>
      <c r="H35599" s="8">
        <v>24</v>
      </c>
      <c r="I35599" s="8">
        <f t="shared" si="2224"/>
        <v>26.315789473684205</v>
      </c>
      <c r="J35599" s="8">
        <f t="shared" si="2225"/>
        <v>26.315789473684205</v>
      </c>
      <c r="K35599" s="8">
        <f t="shared" si="2226"/>
        <v>26.315789473684205</v>
      </c>
      <c r="L35599" s="8">
        <f t="shared" si="2227"/>
        <v>55</v>
      </c>
    </row>
    <row r="35600" spans="1:12" x14ac:dyDescent="0.25">
      <c r="A35600" s="8" t="s">
        <v>30</v>
      </c>
      <c r="B35600" s="8">
        <v>28</v>
      </c>
      <c r="C35600" s="8">
        <v>84</v>
      </c>
      <c r="D35600" s="8">
        <v>19</v>
      </c>
      <c r="E35600" s="8" t="s">
        <v>31</v>
      </c>
      <c r="F35600" s="8">
        <v>24</v>
      </c>
      <c r="G35600" s="8">
        <v>24</v>
      </c>
      <c r="H35600" s="8">
        <v>24</v>
      </c>
      <c r="I35600" s="8">
        <f t="shared" si="2224"/>
        <v>26.315789473684205</v>
      </c>
      <c r="J35600" s="8">
        <f t="shared" si="2225"/>
        <v>26.315789473684205</v>
      </c>
      <c r="K35600" s="8">
        <f t="shared" si="2226"/>
        <v>26.315789473684205</v>
      </c>
      <c r="L35600" s="8">
        <f t="shared" si="2227"/>
        <v>55</v>
      </c>
    </row>
    <row r="35601" spans="1:12" x14ac:dyDescent="0.25">
      <c r="A35601" s="8" t="s">
        <v>30</v>
      </c>
      <c r="B35601" s="8">
        <v>28</v>
      </c>
      <c r="C35601" s="8">
        <v>84</v>
      </c>
      <c r="D35601" s="8">
        <v>19</v>
      </c>
      <c r="E35601" s="8" t="s">
        <v>31</v>
      </c>
      <c r="F35601" s="8">
        <v>22</v>
      </c>
      <c r="G35601" s="8">
        <v>22</v>
      </c>
      <c r="H35601" s="8">
        <v>22</v>
      </c>
      <c r="I35601" s="8">
        <f t="shared" si="2224"/>
        <v>15.789473684210531</v>
      </c>
      <c r="J35601" s="8">
        <f t="shared" si="2225"/>
        <v>15.789473684210531</v>
      </c>
      <c r="K35601" s="8">
        <f t="shared" si="2226"/>
        <v>15.789473684210531</v>
      </c>
      <c r="L35601" s="8">
        <f t="shared" si="2227"/>
        <v>33</v>
      </c>
    </row>
    <row r="35602" spans="1:12" x14ac:dyDescent="0.25">
      <c r="A35602" s="8" t="s">
        <v>30</v>
      </c>
      <c r="B35602" s="8">
        <v>28</v>
      </c>
      <c r="C35602" s="8">
        <v>84</v>
      </c>
      <c r="D35602" s="8">
        <v>19</v>
      </c>
      <c r="E35602" s="8" t="s">
        <v>31</v>
      </c>
      <c r="F35602" s="8">
        <v>24</v>
      </c>
      <c r="G35602" s="8">
        <v>24</v>
      </c>
      <c r="H35602" s="8">
        <v>24</v>
      </c>
      <c r="I35602" s="8">
        <f t="shared" si="2224"/>
        <v>26.315789473684205</v>
      </c>
      <c r="J35602" s="8">
        <f t="shared" si="2225"/>
        <v>26.315789473684205</v>
      </c>
      <c r="K35602" s="8">
        <f t="shared" si="2226"/>
        <v>26.315789473684205</v>
      </c>
      <c r="L35602" s="8">
        <f t="shared" si="2227"/>
        <v>55</v>
      </c>
    </row>
    <row r="35603" spans="1:12" x14ac:dyDescent="0.25">
      <c r="A35603" s="8" t="s">
        <v>30</v>
      </c>
      <c r="B35603" s="8">
        <v>28</v>
      </c>
      <c r="C35603" s="8">
        <v>84</v>
      </c>
      <c r="D35603" s="8">
        <v>19</v>
      </c>
      <c r="E35603" s="8" t="s">
        <v>31</v>
      </c>
      <c r="F35603" s="8">
        <v>24</v>
      </c>
      <c r="G35603" s="8">
        <v>24</v>
      </c>
      <c r="H35603" s="8">
        <v>24</v>
      </c>
      <c r="I35603" s="8">
        <f t="shared" si="2224"/>
        <v>26.315789473684205</v>
      </c>
      <c r="J35603" s="8">
        <f t="shared" si="2225"/>
        <v>26.315789473684205</v>
      </c>
      <c r="K35603" s="8">
        <f t="shared" si="2226"/>
        <v>26.315789473684205</v>
      </c>
      <c r="L35603" s="8">
        <f t="shared" si="2227"/>
        <v>55</v>
      </c>
    </row>
    <row r="35604" spans="1:12" x14ac:dyDescent="0.25">
      <c r="A35604" s="8" t="s">
        <v>30</v>
      </c>
      <c r="B35604" s="8">
        <v>28</v>
      </c>
      <c r="C35604" s="8">
        <v>84</v>
      </c>
      <c r="D35604" s="8">
        <v>19</v>
      </c>
      <c r="E35604" s="8" t="s">
        <v>31</v>
      </c>
      <c r="F35604" s="8">
        <v>26</v>
      </c>
      <c r="G35604" s="8">
        <v>26</v>
      </c>
      <c r="H35604" s="8">
        <v>26</v>
      </c>
      <c r="I35604" s="8">
        <f t="shared" si="2224"/>
        <v>36.842105263157897</v>
      </c>
      <c r="J35604" s="8">
        <f t="shared" si="2225"/>
        <v>36.842105263157897</v>
      </c>
      <c r="K35604" s="8">
        <f t="shared" si="2226"/>
        <v>36.842105263157897</v>
      </c>
      <c r="L35604" s="8">
        <f t="shared" si="2227"/>
        <v>77</v>
      </c>
    </row>
    <row r="35605" spans="1:12" x14ac:dyDescent="0.25">
      <c r="A35605" s="8" t="s">
        <v>30</v>
      </c>
      <c r="B35605" s="8">
        <v>28</v>
      </c>
      <c r="C35605" s="8">
        <v>84</v>
      </c>
      <c r="D35605" s="8">
        <v>19</v>
      </c>
      <c r="E35605" s="8" t="s">
        <v>31</v>
      </c>
      <c r="F35605" s="8">
        <v>24</v>
      </c>
      <c r="G35605" s="8">
        <v>24</v>
      </c>
      <c r="H35605" s="8">
        <v>24</v>
      </c>
      <c r="I35605" s="8">
        <f t="shared" si="2224"/>
        <v>26.315789473684205</v>
      </c>
      <c r="J35605" s="8">
        <f t="shared" si="2225"/>
        <v>26.315789473684205</v>
      </c>
      <c r="K35605" s="8">
        <f t="shared" si="2226"/>
        <v>26.315789473684205</v>
      </c>
      <c r="L35605" s="8">
        <f t="shared" si="2227"/>
        <v>55</v>
      </c>
    </row>
    <row r="35606" spans="1:12" x14ac:dyDescent="0.25">
      <c r="A35606" s="8" t="s">
        <v>30</v>
      </c>
      <c r="B35606" s="8">
        <v>28</v>
      </c>
      <c r="C35606" s="8">
        <v>84</v>
      </c>
      <c r="D35606" s="8">
        <v>19</v>
      </c>
      <c r="E35606" s="8" t="s">
        <v>31</v>
      </c>
      <c r="F35606" s="8">
        <v>24</v>
      </c>
      <c r="G35606" s="8">
        <v>24</v>
      </c>
      <c r="H35606" s="8">
        <v>24</v>
      </c>
      <c r="I35606" s="8">
        <f t="shared" si="2224"/>
        <v>26.315789473684205</v>
      </c>
      <c r="J35606" s="8">
        <f t="shared" si="2225"/>
        <v>26.315789473684205</v>
      </c>
      <c r="K35606" s="8">
        <f t="shared" si="2226"/>
        <v>26.315789473684205</v>
      </c>
      <c r="L35606" s="8">
        <f t="shared" si="2227"/>
        <v>55</v>
      </c>
    </row>
    <row r="35607" spans="1:12" x14ac:dyDescent="0.25">
      <c r="A35607" s="8" t="s">
        <v>30</v>
      </c>
      <c r="B35607" s="8">
        <v>28</v>
      </c>
      <c r="C35607" s="8">
        <v>84</v>
      </c>
      <c r="D35607" s="8">
        <v>19</v>
      </c>
      <c r="E35607" s="8" t="s">
        <v>31</v>
      </c>
      <c r="F35607" s="8">
        <v>22</v>
      </c>
      <c r="G35607" s="8">
        <v>22</v>
      </c>
      <c r="H35607" s="8">
        <v>22</v>
      </c>
      <c r="I35607" s="8">
        <f t="shared" si="2224"/>
        <v>15.789473684210531</v>
      </c>
      <c r="J35607" s="8">
        <f t="shared" si="2225"/>
        <v>15.789473684210531</v>
      </c>
      <c r="K35607" s="8">
        <f t="shared" si="2226"/>
        <v>15.789473684210531</v>
      </c>
      <c r="L35607" s="8">
        <f t="shared" si="2227"/>
        <v>33</v>
      </c>
    </row>
    <row r="35608" spans="1:12" x14ac:dyDescent="0.25">
      <c r="A35608" s="8" t="s">
        <v>30</v>
      </c>
      <c r="B35608" s="8">
        <v>28</v>
      </c>
      <c r="C35608" s="8">
        <v>84</v>
      </c>
      <c r="D35608" s="8">
        <v>19</v>
      </c>
      <c r="E35608" s="8" t="s">
        <v>31</v>
      </c>
      <c r="F35608" s="8">
        <v>22</v>
      </c>
      <c r="G35608" s="8">
        <v>22</v>
      </c>
      <c r="H35608" s="8">
        <v>22</v>
      </c>
      <c r="I35608" s="8">
        <f t="shared" si="2224"/>
        <v>15.789473684210531</v>
      </c>
      <c r="J35608" s="8">
        <f t="shared" si="2225"/>
        <v>15.789473684210531</v>
      </c>
      <c r="K35608" s="8">
        <f t="shared" si="2226"/>
        <v>15.789473684210531</v>
      </c>
      <c r="L35608" s="8">
        <f t="shared" si="2227"/>
        <v>33</v>
      </c>
    </row>
    <row r="35609" spans="1:12" x14ac:dyDescent="0.25">
      <c r="A35609" s="8" t="s">
        <v>30</v>
      </c>
      <c r="B35609" s="8">
        <v>28</v>
      </c>
      <c r="C35609" s="8">
        <v>84</v>
      </c>
      <c r="D35609" s="8">
        <v>19</v>
      </c>
      <c r="E35609" s="8" t="s">
        <v>31</v>
      </c>
      <c r="F35609" s="8">
        <v>22</v>
      </c>
      <c r="G35609" s="8">
        <v>22</v>
      </c>
      <c r="H35609" s="8">
        <v>22</v>
      </c>
      <c r="I35609" s="8">
        <f t="shared" si="2224"/>
        <v>15.789473684210531</v>
      </c>
      <c r="J35609" s="8">
        <f t="shared" si="2225"/>
        <v>15.789473684210531</v>
      </c>
      <c r="K35609" s="8">
        <f t="shared" si="2226"/>
        <v>15.789473684210531</v>
      </c>
      <c r="L35609" s="8">
        <f t="shared" si="2227"/>
        <v>33</v>
      </c>
    </row>
    <row r="35610" spans="1:12" x14ac:dyDescent="0.25">
      <c r="A35610" s="8" t="s">
        <v>30</v>
      </c>
      <c r="B35610" s="8">
        <v>28</v>
      </c>
      <c r="C35610" s="8">
        <v>84</v>
      </c>
      <c r="D35610" s="8">
        <v>19</v>
      </c>
      <c r="E35610" s="8" t="s">
        <v>31</v>
      </c>
      <c r="F35610" s="8">
        <v>22</v>
      </c>
      <c r="G35610" s="8">
        <v>22</v>
      </c>
      <c r="H35610" s="8">
        <v>22</v>
      </c>
      <c r="I35610" s="8">
        <f t="shared" si="2224"/>
        <v>15.789473684210531</v>
      </c>
      <c r="J35610" s="8">
        <f t="shared" si="2225"/>
        <v>15.789473684210531</v>
      </c>
      <c r="K35610" s="8">
        <f t="shared" si="2226"/>
        <v>15.789473684210531</v>
      </c>
      <c r="L35610" s="8">
        <f t="shared" si="2227"/>
        <v>33</v>
      </c>
    </row>
    <row r="35611" spans="1:12" x14ac:dyDescent="0.25">
      <c r="A35611" s="8" t="s">
        <v>30</v>
      </c>
      <c r="B35611" s="8">
        <v>28</v>
      </c>
      <c r="C35611" s="8">
        <v>84</v>
      </c>
      <c r="D35611" s="8">
        <v>19</v>
      </c>
      <c r="E35611" s="8" t="s">
        <v>31</v>
      </c>
      <c r="F35611" s="8">
        <v>24</v>
      </c>
      <c r="G35611" s="8">
        <v>24</v>
      </c>
      <c r="H35611" s="8">
        <v>24</v>
      </c>
      <c r="I35611" s="8">
        <f t="shared" si="2224"/>
        <v>26.315789473684205</v>
      </c>
      <c r="J35611" s="8">
        <f t="shared" si="2225"/>
        <v>26.315789473684205</v>
      </c>
      <c r="K35611" s="8">
        <f t="shared" si="2226"/>
        <v>26.315789473684205</v>
      </c>
      <c r="L35611" s="8">
        <f t="shared" si="2227"/>
        <v>55</v>
      </c>
    </row>
    <row r="35612" spans="1:12" x14ac:dyDescent="0.25">
      <c r="A35612" s="8" t="s">
        <v>30</v>
      </c>
      <c r="B35612" s="8">
        <v>28</v>
      </c>
      <c r="C35612" s="8">
        <v>84</v>
      </c>
      <c r="D35612" s="8">
        <v>19</v>
      </c>
      <c r="E35612" s="8" t="s">
        <v>31</v>
      </c>
      <c r="F35612" s="8">
        <v>22</v>
      </c>
      <c r="G35612" s="8">
        <v>22</v>
      </c>
      <c r="H35612" s="8">
        <v>22</v>
      </c>
      <c r="I35612" s="8">
        <f t="shared" si="2224"/>
        <v>15.789473684210531</v>
      </c>
      <c r="J35612" s="8">
        <f t="shared" si="2225"/>
        <v>15.789473684210531</v>
      </c>
      <c r="K35612" s="8">
        <f t="shared" si="2226"/>
        <v>15.789473684210531</v>
      </c>
      <c r="L35612" s="8">
        <f t="shared" si="2227"/>
        <v>33</v>
      </c>
    </row>
    <row r="35613" spans="1:12" x14ac:dyDescent="0.25">
      <c r="A35613" s="8" t="s">
        <v>30</v>
      </c>
      <c r="B35613" s="8">
        <v>28</v>
      </c>
      <c r="C35613" s="8">
        <v>84</v>
      </c>
      <c r="D35613" s="8">
        <v>19</v>
      </c>
      <c r="E35613" s="8" t="s">
        <v>31</v>
      </c>
      <c r="F35613" s="8">
        <v>22</v>
      </c>
      <c r="G35613" s="8">
        <v>22</v>
      </c>
      <c r="H35613" s="8">
        <v>22</v>
      </c>
      <c r="I35613" s="8">
        <f t="shared" si="2224"/>
        <v>15.789473684210531</v>
      </c>
      <c r="J35613" s="8">
        <f t="shared" si="2225"/>
        <v>15.789473684210531</v>
      </c>
      <c r="K35613" s="8">
        <f t="shared" si="2226"/>
        <v>15.789473684210531</v>
      </c>
      <c r="L35613" s="8">
        <f t="shared" si="2227"/>
        <v>33</v>
      </c>
    </row>
    <row r="35614" spans="1:12" x14ac:dyDescent="0.25">
      <c r="A35614" s="8" t="s">
        <v>30</v>
      </c>
      <c r="B35614" s="8">
        <v>28</v>
      </c>
      <c r="C35614" s="8">
        <v>84</v>
      </c>
      <c r="D35614" s="8">
        <v>19</v>
      </c>
      <c r="E35614" s="8" t="s">
        <v>31</v>
      </c>
      <c r="F35614" s="8">
        <v>22</v>
      </c>
      <c r="G35614" s="8">
        <v>22</v>
      </c>
      <c r="H35614" s="8">
        <v>22</v>
      </c>
      <c r="I35614" s="8">
        <f t="shared" si="2224"/>
        <v>15.789473684210531</v>
      </c>
      <c r="J35614" s="8">
        <f t="shared" si="2225"/>
        <v>15.789473684210531</v>
      </c>
      <c r="K35614" s="8">
        <f t="shared" si="2226"/>
        <v>15.789473684210531</v>
      </c>
      <c r="L35614" s="8">
        <f t="shared" si="2227"/>
        <v>33</v>
      </c>
    </row>
    <row r="35615" spans="1:12" x14ac:dyDescent="0.25">
      <c r="A35615" s="8" t="s">
        <v>30</v>
      </c>
      <c r="B35615" s="8">
        <v>28</v>
      </c>
      <c r="C35615" s="8">
        <v>84</v>
      </c>
      <c r="D35615" s="8">
        <v>19</v>
      </c>
      <c r="E35615" s="8" t="s">
        <v>31</v>
      </c>
      <c r="F35615" s="8">
        <v>26</v>
      </c>
      <c r="G35615" s="8">
        <v>26</v>
      </c>
      <c r="H35615" s="8">
        <v>26</v>
      </c>
      <c r="I35615" s="8">
        <f t="shared" si="2224"/>
        <v>36.842105263157897</v>
      </c>
      <c r="J35615" s="8">
        <f t="shared" si="2225"/>
        <v>36.842105263157897</v>
      </c>
      <c r="K35615" s="8">
        <f t="shared" si="2226"/>
        <v>36.842105263157897</v>
      </c>
      <c r="L35615" s="8">
        <f t="shared" si="2227"/>
        <v>77</v>
      </c>
    </row>
    <row r="35616" spans="1:12" x14ac:dyDescent="0.25">
      <c r="A35616" s="8" t="s">
        <v>30</v>
      </c>
      <c r="B35616" s="8">
        <v>28</v>
      </c>
      <c r="C35616" s="8">
        <v>84</v>
      </c>
      <c r="D35616" s="8">
        <v>19</v>
      </c>
      <c r="E35616" s="8" t="s">
        <v>31</v>
      </c>
      <c r="F35616" s="8">
        <v>22</v>
      </c>
      <c r="G35616" s="8">
        <v>22</v>
      </c>
      <c r="H35616" s="8">
        <v>22</v>
      </c>
      <c r="I35616" s="8">
        <f t="shared" si="2224"/>
        <v>15.789473684210531</v>
      </c>
      <c r="J35616" s="8">
        <f t="shared" si="2225"/>
        <v>15.789473684210531</v>
      </c>
      <c r="K35616" s="8">
        <f t="shared" si="2226"/>
        <v>15.789473684210531</v>
      </c>
      <c r="L35616" s="8">
        <f t="shared" si="2227"/>
        <v>33</v>
      </c>
    </row>
    <row r="35617" spans="1:12" x14ac:dyDescent="0.25">
      <c r="A35617" s="8" t="s">
        <v>30</v>
      </c>
      <c r="B35617" s="8">
        <v>28</v>
      </c>
      <c r="C35617" s="8">
        <v>84</v>
      </c>
      <c r="D35617" s="8">
        <v>19</v>
      </c>
      <c r="E35617" s="8" t="s">
        <v>31</v>
      </c>
      <c r="F35617" s="8">
        <v>22</v>
      </c>
      <c r="G35617" s="8">
        <v>22</v>
      </c>
      <c r="H35617" s="8">
        <v>22</v>
      </c>
      <c r="I35617" s="8">
        <f t="shared" si="2224"/>
        <v>15.789473684210531</v>
      </c>
      <c r="J35617" s="8">
        <f t="shared" si="2225"/>
        <v>15.789473684210531</v>
      </c>
      <c r="K35617" s="8">
        <f t="shared" si="2226"/>
        <v>15.789473684210531</v>
      </c>
      <c r="L35617" s="8">
        <f t="shared" si="2227"/>
        <v>33</v>
      </c>
    </row>
    <row r="35618" spans="1:12" x14ac:dyDescent="0.25">
      <c r="A35618" s="8" t="s">
        <v>30</v>
      </c>
      <c r="B35618" s="8">
        <v>28</v>
      </c>
      <c r="C35618" s="8">
        <v>84</v>
      </c>
      <c r="D35618" s="8">
        <v>19</v>
      </c>
      <c r="E35618" s="8" t="s">
        <v>31</v>
      </c>
      <c r="F35618" s="8">
        <v>24</v>
      </c>
      <c r="G35618" s="8">
        <v>24</v>
      </c>
      <c r="H35618" s="8">
        <v>24</v>
      </c>
      <c r="I35618" s="8">
        <f t="shared" si="2224"/>
        <v>26.315789473684205</v>
      </c>
      <c r="J35618" s="8">
        <f t="shared" si="2225"/>
        <v>26.315789473684205</v>
      </c>
      <c r="K35618" s="8">
        <f t="shared" si="2226"/>
        <v>26.315789473684205</v>
      </c>
      <c r="L35618" s="8">
        <f t="shared" si="2227"/>
        <v>55</v>
      </c>
    </row>
    <row r="35619" spans="1:12" x14ac:dyDescent="0.25">
      <c r="A35619" s="8" t="s">
        <v>30</v>
      </c>
      <c r="B35619" s="8">
        <v>28</v>
      </c>
      <c r="C35619" s="8">
        <v>84</v>
      </c>
      <c r="D35619" s="8">
        <v>19</v>
      </c>
      <c r="E35619" s="8" t="s">
        <v>31</v>
      </c>
      <c r="F35619" s="8">
        <v>22</v>
      </c>
      <c r="G35619" s="8">
        <v>22</v>
      </c>
      <c r="H35619" s="8">
        <v>22</v>
      </c>
      <c r="I35619" s="8">
        <f t="shared" si="2224"/>
        <v>15.789473684210531</v>
      </c>
      <c r="J35619" s="8">
        <f t="shared" si="2225"/>
        <v>15.789473684210531</v>
      </c>
      <c r="K35619" s="8">
        <f t="shared" si="2226"/>
        <v>15.789473684210531</v>
      </c>
      <c r="L35619" s="8">
        <f t="shared" si="2227"/>
        <v>33</v>
      </c>
    </row>
    <row r="35620" spans="1:12" x14ac:dyDescent="0.25">
      <c r="A35620" s="8" t="s">
        <v>30</v>
      </c>
      <c r="B35620" s="8">
        <v>28</v>
      </c>
      <c r="C35620" s="8">
        <v>84</v>
      </c>
      <c r="D35620" s="8">
        <v>19</v>
      </c>
      <c r="E35620" s="8" t="s">
        <v>31</v>
      </c>
      <c r="F35620" s="8">
        <v>22</v>
      </c>
      <c r="G35620" s="8">
        <v>22</v>
      </c>
      <c r="H35620" s="8">
        <v>22</v>
      </c>
      <c r="I35620" s="8">
        <f t="shared" si="2224"/>
        <v>15.789473684210531</v>
      </c>
      <c r="J35620" s="8">
        <f t="shared" si="2225"/>
        <v>15.789473684210531</v>
      </c>
      <c r="K35620" s="8">
        <f t="shared" si="2226"/>
        <v>15.789473684210531</v>
      </c>
      <c r="L35620" s="8">
        <f t="shared" si="2227"/>
        <v>33</v>
      </c>
    </row>
    <row r="35621" spans="1:12" x14ac:dyDescent="0.25">
      <c r="A35621" s="8" t="s">
        <v>30</v>
      </c>
      <c r="B35621" s="8">
        <v>28</v>
      </c>
      <c r="C35621" s="8">
        <v>84</v>
      </c>
      <c r="D35621" s="8">
        <v>19</v>
      </c>
      <c r="E35621" s="8" t="s">
        <v>31</v>
      </c>
      <c r="F35621" s="8">
        <v>24</v>
      </c>
      <c r="G35621" s="8">
        <v>24</v>
      </c>
      <c r="H35621" s="8">
        <v>24</v>
      </c>
      <c r="I35621" s="8">
        <f t="shared" si="2224"/>
        <v>26.315789473684205</v>
      </c>
      <c r="J35621" s="8">
        <f t="shared" si="2225"/>
        <v>26.315789473684205</v>
      </c>
      <c r="K35621" s="8">
        <f t="shared" si="2226"/>
        <v>26.315789473684205</v>
      </c>
      <c r="L35621" s="8">
        <f t="shared" si="2227"/>
        <v>55</v>
      </c>
    </row>
    <row r="35622" spans="1:12" x14ac:dyDescent="0.25">
      <c r="A35622" s="8" t="s">
        <v>30</v>
      </c>
      <c r="B35622" s="8">
        <v>28</v>
      </c>
      <c r="C35622" s="8">
        <v>84</v>
      </c>
      <c r="D35622" s="8">
        <v>19</v>
      </c>
      <c r="E35622" s="8" t="s">
        <v>31</v>
      </c>
      <c r="F35622" s="8">
        <v>24</v>
      </c>
      <c r="G35622" s="8">
        <v>24</v>
      </c>
      <c r="H35622" s="8">
        <v>24</v>
      </c>
      <c r="I35622" s="8">
        <f t="shared" si="2224"/>
        <v>26.315789473684205</v>
      </c>
      <c r="J35622" s="8">
        <f t="shared" si="2225"/>
        <v>26.315789473684205</v>
      </c>
      <c r="K35622" s="8">
        <f t="shared" si="2226"/>
        <v>26.315789473684205</v>
      </c>
      <c r="L35622" s="8">
        <f t="shared" si="2227"/>
        <v>55</v>
      </c>
    </row>
    <row r="35623" spans="1:12" x14ac:dyDescent="0.25">
      <c r="A35623" s="8" t="s">
        <v>30</v>
      </c>
      <c r="B35623" s="8">
        <v>28</v>
      </c>
      <c r="C35623" s="8">
        <v>84</v>
      </c>
      <c r="D35623" s="8">
        <v>19</v>
      </c>
      <c r="E35623" s="8" t="s">
        <v>31</v>
      </c>
      <c r="F35623" s="8">
        <v>24</v>
      </c>
      <c r="G35623" s="8">
        <v>24</v>
      </c>
      <c r="H35623" s="8">
        <v>24</v>
      </c>
      <c r="I35623" s="8">
        <f t="shared" si="2224"/>
        <v>26.315789473684205</v>
      </c>
      <c r="J35623" s="8">
        <f t="shared" si="2225"/>
        <v>26.315789473684205</v>
      </c>
      <c r="K35623" s="8">
        <f t="shared" si="2226"/>
        <v>26.315789473684205</v>
      </c>
      <c r="L35623" s="8">
        <f t="shared" si="2227"/>
        <v>55</v>
      </c>
    </row>
    <row r="35624" spans="1:12" x14ac:dyDescent="0.25">
      <c r="A35624" s="8" t="s">
        <v>30</v>
      </c>
      <c r="B35624" s="8">
        <v>28</v>
      </c>
      <c r="C35624" s="8">
        <v>84</v>
      </c>
      <c r="D35624" s="8">
        <v>19</v>
      </c>
      <c r="E35624" s="8" t="s">
        <v>31</v>
      </c>
      <c r="F35624" s="8">
        <v>24</v>
      </c>
      <c r="G35624" s="8">
        <v>24</v>
      </c>
      <c r="H35624" s="8">
        <v>24</v>
      </c>
      <c r="I35624" s="8">
        <f t="shared" si="2224"/>
        <v>26.315789473684205</v>
      </c>
      <c r="J35624" s="8">
        <f t="shared" si="2225"/>
        <v>26.315789473684205</v>
      </c>
      <c r="K35624" s="8">
        <f t="shared" si="2226"/>
        <v>26.315789473684205</v>
      </c>
      <c r="L35624" s="8">
        <f t="shared" si="2227"/>
        <v>55</v>
      </c>
    </row>
    <row r="35625" spans="1:12" x14ac:dyDescent="0.25">
      <c r="A35625" s="8" t="s">
        <v>30</v>
      </c>
      <c r="B35625" s="8">
        <v>28</v>
      </c>
      <c r="C35625" s="8">
        <v>84</v>
      </c>
      <c r="D35625" s="8">
        <v>19</v>
      </c>
      <c r="E35625" s="8" t="s">
        <v>31</v>
      </c>
      <c r="F35625" s="8">
        <v>22</v>
      </c>
      <c r="G35625" s="8">
        <v>22</v>
      </c>
      <c r="H35625" s="8">
        <v>22</v>
      </c>
      <c r="I35625" s="8">
        <f t="shared" si="2224"/>
        <v>15.789473684210531</v>
      </c>
      <c r="J35625" s="8">
        <f t="shared" si="2225"/>
        <v>15.789473684210531</v>
      </c>
      <c r="K35625" s="8">
        <f t="shared" si="2226"/>
        <v>15.789473684210531</v>
      </c>
      <c r="L35625" s="8">
        <f t="shared" si="2227"/>
        <v>33</v>
      </c>
    </row>
    <row r="35626" spans="1:12" x14ac:dyDescent="0.25">
      <c r="A35626" s="8" t="s">
        <v>30</v>
      </c>
      <c r="B35626" s="8">
        <v>28</v>
      </c>
      <c r="C35626" s="8">
        <v>84</v>
      </c>
      <c r="D35626" s="8">
        <v>19</v>
      </c>
      <c r="E35626" s="8" t="s">
        <v>31</v>
      </c>
      <c r="F35626" s="8">
        <v>22</v>
      </c>
      <c r="G35626" s="8">
        <v>22</v>
      </c>
      <c r="H35626" s="8">
        <v>22</v>
      </c>
      <c r="I35626" s="8">
        <f t="shared" si="2224"/>
        <v>15.789473684210531</v>
      </c>
      <c r="J35626" s="8">
        <f t="shared" si="2225"/>
        <v>15.789473684210531</v>
      </c>
      <c r="K35626" s="8">
        <f t="shared" si="2226"/>
        <v>15.789473684210531</v>
      </c>
      <c r="L35626" s="8">
        <f t="shared" si="2227"/>
        <v>33</v>
      </c>
    </row>
    <row r="35627" spans="1:12" x14ac:dyDescent="0.25">
      <c r="A35627" s="8" t="s">
        <v>30</v>
      </c>
      <c r="B35627" s="8">
        <v>28</v>
      </c>
      <c r="C35627" s="8">
        <v>84</v>
      </c>
      <c r="D35627" s="8">
        <v>19</v>
      </c>
      <c r="E35627" s="8" t="s">
        <v>31</v>
      </c>
      <c r="F35627" s="8">
        <v>24</v>
      </c>
      <c r="G35627" s="8">
        <v>24</v>
      </c>
      <c r="H35627" s="8">
        <v>24</v>
      </c>
      <c r="I35627" s="8">
        <f t="shared" si="2224"/>
        <v>26.315789473684205</v>
      </c>
      <c r="J35627" s="8">
        <f t="shared" si="2225"/>
        <v>26.315789473684205</v>
      </c>
      <c r="K35627" s="8">
        <f t="shared" si="2226"/>
        <v>26.315789473684205</v>
      </c>
      <c r="L35627" s="8">
        <f t="shared" si="2227"/>
        <v>55</v>
      </c>
    </row>
    <row r="35628" spans="1:12" x14ac:dyDescent="0.25">
      <c r="A35628" s="8" t="s">
        <v>30</v>
      </c>
      <c r="B35628" s="8">
        <v>28</v>
      </c>
      <c r="C35628" s="8">
        <v>84</v>
      </c>
      <c r="D35628" s="8">
        <v>19</v>
      </c>
      <c r="E35628" s="8" t="s">
        <v>31</v>
      </c>
      <c r="F35628" s="8">
        <v>22</v>
      </c>
      <c r="G35628" s="8">
        <v>22</v>
      </c>
      <c r="H35628" s="8">
        <v>22</v>
      </c>
      <c r="I35628" s="8">
        <f t="shared" si="2224"/>
        <v>15.789473684210531</v>
      </c>
      <c r="J35628" s="8">
        <f t="shared" si="2225"/>
        <v>15.789473684210531</v>
      </c>
      <c r="K35628" s="8">
        <f t="shared" si="2226"/>
        <v>15.789473684210531</v>
      </c>
      <c r="L35628" s="8">
        <f t="shared" si="2227"/>
        <v>33</v>
      </c>
    </row>
    <row r="35629" spans="1:12" x14ac:dyDescent="0.25">
      <c r="A35629" s="8" t="s">
        <v>30</v>
      </c>
      <c r="B35629" s="8">
        <v>28</v>
      </c>
      <c r="C35629" s="8">
        <v>84</v>
      </c>
      <c r="D35629" s="8">
        <v>19</v>
      </c>
      <c r="E35629" s="8" t="s">
        <v>31</v>
      </c>
      <c r="F35629" s="8">
        <v>22</v>
      </c>
      <c r="G35629" s="8">
        <v>22</v>
      </c>
      <c r="H35629" s="8">
        <v>22</v>
      </c>
      <c r="I35629" s="8">
        <f t="shared" si="2224"/>
        <v>15.789473684210531</v>
      </c>
      <c r="J35629" s="8">
        <f t="shared" si="2225"/>
        <v>15.789473684210531</v>
      </c>
      <c r="K35629" s="8">
        <f t="shared" si="2226"/>
        <v>15.789473684210531</v>
      </c>
      <c r="L35629" s="8">
        <f t="shared" si="2227"/>
        <v>33</v>
      </c>
    </row>
    <row r="35630" spans="1:12" x14ac:dyDescent="0.25">
      <c r="A35630" s="8" t="s">
        <v>30</v>
      </c>
      <c r="B35630" s="8">
        <v>28</v>
      </c>
      <c r="C35630" s="8">
        <v>84</v>
      </c>
      <c r="D35630" s="8">
        <v>19</v>
      </c>
      <c r="E35630" s="8" t="s">
        <v>31</v>
      </c>
      <c r="F35630" s="8">
        <v>24</v>
      </c>
      <c r="G35630" s="8">
        <v>24</v>
      </c>
      <c r="H35630" s="8">
        <v>24</v>
      </c>
      <c r="I35630" s="8">
        <f t="shared" si="2224"/>
        <v>26.315789473684205</v>
      </c>
      <c r="J35630" s="8">
        <f t="shared" si="2225"/>
        <v>26.315789473684205</v>
      </c>
      <c r="K35630" s="8">
        <f t="shared" si="2226"/>
        <v>26.315789473684205</v>
      </c>
      <c r="L35630" s="8">
        <f t="shared" si="2227"/>
        <v>55</v>
      </c>
    </row>
    <row r="35631" spans="1:12" x14ac:dyDescent="0.25">
      <c r="A35631" s="8" t="s">
        <v>30</v>
      </c>
      <c r="B35631" s="8">
        <v>28</v>
      </c>
      <c r="C35631" s="8">
        <v>84</v>
      </c>
      <c r="D35631" s="8">
        <v>19</v>
      </c>
      <c r="E35631" s="8" t="s">
        <v>31</v>
      </c>
      <c r="F35631" s="8">
        <v>24</v>
      </c>
      <c r="G35631" s="8">
        <v>24</v>
      </c>
      <c r="H35631" s="8">
        <v>24</v>
      </c>
      <c r="I35631" s="8">
        <f t="shared" si="2224"/>
        <v>26.315789473684205</v>
      </c>
      <c r="J35631" s="8">
        <f t="shared" si="2225"/>
        <v>26.315789473684205</v>
      </c>
      <c r="K35631" s="8">
        <f t="shared" si="2226"/>
        <v>26.315789473684205</v>
      </c>
      <c r="L35631" s="8">
        <f t="shared" si="2227"/>
        <v>55</v>
      </c>
    </row>
    <row r="35632" spans="1:12" x14ac:dyDescent="0.25">
      <c r="A35632" s="8" t="s">
        <v>30</v>
      </c>
      <c r="B35632" s="8">
        <v>28</v>
      </c>
      <c r="C35632" s="8">
        <v>84</v>
      </c>
      <c r="D35632" s="8">
        <v>19</v>
      </c>
      <c r="E35632" s="8" t="s">
        <v>31</v>
      </c>
      <c r="F35632" s="8">
        <v>22</v>
      </c>
      <c r="G35632" s="8">
        <v>22</v>
      </c>
      <c r="H35632" s="8">
        <v>22</v>
      </c>
      <c r="I35632" s="8">
        <f t="shared" si="2224"/>
        <v>15.789473684210531</v>
      </c>
      <c r="J35632" s="8">
        <f t="shared" si="2225"/>
        <v>15.789473684210531</v>
      </c>
      <c r="K35632" s="8">
        <f t="shared" si="2226"/>
        <v>15.789473684210531</v>
      </c>
      <c r="L35632" s="8">
        <f t="shared" si="2227"/>
        <v>33</v>
      </c>
    </row>
    <row r="35633" spans="1:12" x14ac:dyDescent="0.25">
      <c r="A35633" s="8" t="s">
        <v>30</v>
      </c>
      <c r="B35633" s="8">
        <v>28</v>
      </c>
      <c r="C35633" s="8">
        <v>84</v>
      </c>
      <c r="D35633" s="8">
        <v>19</v>
      </c>
      <c r="E35633" s="8" t="s">
        <v>31</v>
      </c>
      <c r="F35633" s="8">
        <v>24</v>
      </c>
      <c r="G35633" s="8">
        <v>24</v>
      </c>
      <c r="H35633" s="8">
        <v>24</v>
      </c>
      <c r="I35633" s="8">
        <f t="shared" si="2224"/>
        <v>26.315789473684205</v>
      </c>
      <c r="J35633" s="8">
        <f t="shared" si="2225"/>
        <v>26.315789473684205</v>
      </c>
      <c r="K35633" s="8">
        <f t="shared" si="2226"/>
        <v>26.315789473684205</v>
      </c>
      <c r="L35633" s="8">
        <f t="shared" si="2227"/>
        <v>55</v>
      </c>
    </row>
    <row r="35634" spans="1:12" x14ac:dyDescent="0.25">
      <c r="A35634" s="8" t="s">
        <v>30</v>
      </c>
      <c r="B35634" s="8">
        <v>28</v>
      </c>
      <c r="C35634" s="8">
        <v>84</v>
      </c>
      <c r="D35634" s="8">
        <v>19</v>
      </c>
      <c r="E35634" s="8" t="s">
        <v>31</v>
      </c>
      <c r="F35634" s="8">
        <v>22</v>
      </c>
      <c r="G35634" s="8">
        <v>22</v>
      </c>
      <c r="H35634" s="8">
        <v>22</v>
      </c>
      <c r="I35634" s="8">
        <f t="shared" si="2224"/>
        <v>15.789473684210531</v>
      </c>
      <c r="J35634" s="8">
        <f t="shared" si="2225"/>
        <v>15.789473684210531</v>
      </c>
      <c r="K35634" s="8">
        <f t="shared" si="2226"/>
        <v>15.789473684210531</v>
      </c>
      <c r="L35634" s="8">
        <f t="shared" si="2227"/>
        <v>33</v>
      </c>
    </row>
    <row r="35635" spans="1:12" x14ac:dyDescent="0.25">
      <c r="A35635" s="8" t="s">
        <v>30</v>
      </c>
      <c r="B35635" s="8">
        <v>28</v>
      </c>
      <c r="C35635" s="8">
        <v>84</v>
      </c>
      <c r="D35635" s="8">
        <v>19</v>
      </c>
      <c r="E35635" s="8" t="s">
        <v>31</v>
      </c>
      <c r="F35635" s="8">
        <v>24</v>
      </c>
      <c r="G35635" s="8">
        <v>24</v>
      </c>
      <c r="H35635" s="8">
        <v>24</v>
      </c>
      <c r="I35635" s="8">
        <f t="shared" si="2224"/>
        <v>26.315789473684205</v>
      </c>
      <c r="J35635" s="8">
        <f t="shared" si="2225"/>
        <v>26.315789473684205</v>
      </c>
      <c r="K35635" s="8">
        <f t="shared" si="2226"/>
        <v>26.315789473684205</v>
      </c>
      <c r="L35635" s="8">
        <f t="shared" si="2227"/>
        <v>55</v>
      </c>
    </row>
    <row r="35636" spans="1:12" x14ac:dyDescent="0.25">
      <c r="A35636" s="8" t="s">
        <v>30</v>
      </c>
      <c r="B35636" s="8">
        <v>28</v>
      </c>
      <c r="C35636" s="8">
        <v>84</v>
      </c>
      <c r="D35636" s="8">
        <v>19</v>
      </c>
      <c r="E35636" s="8" t="s">
        <v>31</v>
      </c>
      <c r="F35636" s="8">
        <v>24</v>
      </c>
      <c r="G35636" s="8">
        <v>24</v>
      </c>
      <c r="H35636" s="8">
        <v>24</v>
      </c>
      <c r="I35636" s="8">
        <f t="shared" si="2224"/>
        <v>26.315789473684205</v>
      </c>
      <c r="J35636" s="8">
        <f t="shared" si="2225"/>
        <v>26.315789473684205</v>
      </c>
      <c r="K35636" s="8">
        <f t="shared" si="2226"/>
        <v>26.315789473684205</v>
      </c>
      <c r="L35636" s="8">
        <f t="shared" si="2227"/>
        <v>55</v>
      </c>
    </row>
    <row r="35637" spans="1:12" x14ac:dyDescent="0.25">
      <c r="A35637" s="8" t="s">
        <v>30</v>
      </c>
      <c r="B35637" s="8">
        <v>28</v>
      </c>
      <c r="C35637" s="8">
        <v>84</v>
      </c>
      <c r="D35637" s="8">
        <v>19</v>
      </c>
      <c r="E35637" s="8" t="s">
        <v>31</v>
      </c>
      <c r="F35637" s="8">
        <v>24</v>
      </c>
      <c r="G35637" s="8">
        <v>24</v>
      </c>
      <c r="H35637" s="8">
        <v>24</v>
      </c>
      <c r="I35637" s="8">
        <f t="shared" si="2224"/>
        <v>26.315789473684205</v>
      </c>
      <c r="J35637" s="8">
        <f t="shared" si="2225"/>
        <v>26.315789473684205</v>
      </c>
      <c r="K35637" s="8">
        <f t="shared" si="2226"/>
        <v>26.315789473684205</v>
      </c>
      <c r="L35637" s="8">
        <f t="shared" si="2227"/>
        <v>55</v>
      </c>
    </row>
    <row r="35638" spans="1:12" x14ac:dyDescent="0.25">
      <c r="A35638" s="8" t="s">
        <v>30</v>
      </c>
      <c r="B35638" s="8">
        <v>28</v>
      </c>
      <c r="C35638" s="8">
        <v>84</v>
      </c>
      <c r="D35638" s="8">
        <v>19</v>
      </c>
      <c r="E35638" s="8" t="s">
        <v>31</v>
      </c>
      <c r="F35638" s="8">
        <v>24</v>
      </c>
      <c r="G35638" s="8">
        <v>24</v>
      </c>
      <c r="H35638" s="8">
        <v>24</v>
      </c>
      <c r="I35638" s="8">
        <f t="shared" si="2224"/>
        <v>26.315789473684205</v>
      </c>
      <c r="J35638" s="8">
        <f t="shared" si="2225"/>
        <v>26.315789473684205</v>
      </c>
      <c r="K35638" s="8">
        <f t="shared" si="2226"/>
        <v>26.315789473684205</v>
      </c>
      <c r="L35638" s="8">
        <f t="shared" si="2227"/>
        <v>55</v>
      </c>
    </row>
    <row r="35639" spans="1:12" x14ac:dyDescent="0.25">
      <c r="A35639" s="8" t="s">
        <v>30</v>
      </c>
      <c r="B35639" s="8">
        <v>28</v>
      </c>
      <c r="C35639" s="8">
        <v>84</v>
      </c>
      <c r="D35639" s="8">
        <v>19</v>
      </c>
      <c r="E35639" s="8" t="s">
        <v>31</v>
      </c>
      <c r="F35639" s="8">
        <v>22</v>
      </c>
      <c r="G35639" s="8">
        <v>22</v>
      </c>
      <c r="H35639" s="8">
        <v>22</v>
      </c>
      <c r="I35639" s="8">
        <f t="shared" si="2224"/>
        <v>15.789473684210531</v>
      </c>
      <c r="J35639" s="8">
        <f t="shared" si="2225"/>
        <v>15.789473684210531</v>
      </c>
      <c r="K35639" s="8">
        <f t="shared" si="2226"/>
        <v>15.789473684210531</v>
      </c>
      <c r="L35639" s="8">
        <f t="shared" si="2227"/>
        <v>33</v>
      </c>
    </row>
    <row r="35640" spans="1:12" x14ac:dyDescent="0.25">
      <c r="A35640" s="8" t="s">
        <v>30</v>
      </c>
      <c r="B35640" s="8">
        <v>28</v>
      </c>
      <c r="C35640" s="8">
        <v>84</v>
      </c>
      <c r="D35640" s="8">
        <v>19</v>
      </c>
      <c r="E35640" s="8" t="s">
        <v>31</v>
      </c>
      <c r="F35640" s="8">
        <v>24</v>
      </c>
      <c r="G35640" s="8">
        <v>24</v>
      </c>
      <c r="H35640" s="8">
        <v>24</v>
      </c>
      <c r="I35640" s="8">
        <f t="shared" si="2224"/>
        <v>26.315789473684205</v>
      </c>
      <c r="J35640" s="8">
        <f t="shared" si="2225"/>
        <v>26.315789473684205</v>
      </c>
      <c r="K35640" s="8">
        <f t="shared" si="2226"/>
        <v>26.315789473684205</v>
      </c>
      <c r="L35640" s="8">
        <f t="shared" si="2227"/>
        <v>55</v>
      </c>
    </row>
    <row r="35641" spans="1:12" x14ac:dyDescent="0.25">
      <c r="A35641" s="8" t="s">
        <v>30</v>
      </c>
      <c r="B35641" s="8">
        <v>28</v>
      </c>
      <c r="C35641" s="8">
        <v>84</v>
      </c>
      <c r="D35641" s="8">
        <v>19</v>
      </c>
      <c r="E35641" s="8" t="s">
        <v>31</v>
      </c>
      <c r="F35641" s="8">
        <v>26</v>
      </c>
      <c r="G35641" s="8">
        <v>26</v>
      </c>
      <c r="H35641" s="8">
        <v>26</v>
      </c>
      <c r="I35641" s="8">
        <f t="shared" si="2224"/>
        <v>36.842105263157897</v>
      </c>
      <c r="J35641" s="8">
        <f t="shared" si="2225"/>
        <v>36.842105263157897</v>
      </c>
      <c r="K35641" s="8">
        <f t="shared" si="2226"/>
        <v>36.842105263157897</v>
      </c>
      <c r="L35641" s="8">
        <f t="shared" si="2227"/>
        <v>77</v>
      </c>
    </row>
    <row r="35642" spans="1:12" x14ac:dyDescent="0.25">
      <c r="A35642" s="8" t="s">
        <v>30</v>
      </c>
      <c r="B35642" s="8">
        <v>28</v>
      </c>
      <c r="C35642" s="8">
        <v>84</v>
      </c>
      <c r="D35642" s="8">
        <v>19</v>
      </c>
      <c r="E35642" s="8" t="s">
        <v>31</v>
      </c>
      <c r="F35642" s="8">
        <v>24</v>
      </c>
      <c r="G35642" s="8">
        <v>24</v>
      </c>
      <c r="H35642" s="8">
        <v>24</v>
      </c>
      <c r="I35642" s="8">
        <f t="shared" si="2224"/>
        <v>26.315789473684205</v>
      </c>
      <c r="J35642" s="8">
        <f t="shared" si="2225"/>
        <v>26.315789473684205</v>
      </c>
      <c r="K35642" s="8">
        <f t="shared" si="2226"/>
        <v>26.315789473684205</v>
      </c>
      <c r="L35642" s="8">
        <f t="shared" si="2227"/>
        <v>55</v>
      </c>
    </row>
    <row r="35643" spans="1:12" x14ac:dyDescent="0.25">
      <c r="A35643" s="8" t="s">
        <v>30</v>
      </c>
      <c r="B35643" s="8">
        <v>28</v>
      </c>
      <c r="C35643" s="8">
        <v>84</v>
      </c>
      <c r="D35643" s="8">
        <v>19</v>
      </c>
      <c r="E35643" s="8" t="s">
        <v>31</v>
      </c>
      <c r="F35643" s="8">
        <v>22</v>
      </c>
      <c r="G35643" s="8">
        <v>22</v>
      </c>
      <c r="H35643" s="8">
        <v>22</v>
      </c>
      <c r="I35643" s="8">
        <f t="shared" si="2224"/>
        <v>15.789473684210531</v>
      </c>
      <c r="J35643" s="8">
        <f t="shared" si="2225"/>
        <v>15.789473684210531</v>
      </c>
      <c r="K35643" s="8">
        <f t="shared" si="2226"/>
        <v>15.789473684210531</v>
      </c>
      <c r="L35643" s="8">
        <f t="shared" si="2227"/>
        <v>33</v>
      </c>
    </row>
    <row r="35644" spans="1:12" x14ac:dyDescent="0.25">
      <c r="A35644" s="8" t="s">
        <v>30</v>
      </c>
      <c r="B35644" s="8">
        <v>28</v>
      </c>
      <c r="C35644" s="8">
        <v>84</v>
      </c>
      <c r="D35644" s="8">
        <v>19</v>
      </c>
      <c r="E35644" s="8" t="s">
        <v>31</v>
      </c>
      <c r="F35644" s="8">
        <v>24</v>
      </c>
      <c r="G35644" s="8">
        <v>24</v>
      </c>
      <c r="H35644" s="8">
        <v>24</v>
      </c>
      <c r="I35644" s="8">
        <f t="shared" si="2224"/>
        <v>26.315789473684205</v>
      </c>
      <c r="J35644" s="8">
        <f t="shared" si="2225"/>
        <v>26.315789473684205</v>
      </c>
      <c r="K35644" s="8">
        <f t="shared" si="2226"/>
        <v>26.315789473684205</v>
      </c>
      <c r="L35644" s="8">
        <f t="shared" si="2227"/>
        <v>55</v>
      </c>
    </row>
    <row r="35645" spans="1:12" x14ac:dyDescent="0.25">
      <c r="A35645" s="8" t="s">
        <v>30</v>
      </c>
      <c r="B35645" s="8">
        <v>28</v>
      </c>
      <c r="C35645" s="8">
        <v>84</v>
      </c>
      <c r="D35645" s="8">
        <v>19</v>
      </c>
      <c r="E35645" s="8" t="s">
        <v>31</v>
      </c>
      <c r="F35645" s="8">
        <v>24</v>
      </c>
      <c r="G35645" s="8">
        <v>24</v>
      </c>
      <c r="H35645" s="8">
        <v>24</v>
      </c>
      <c r="I35645" s="8">
        <f t="shared" si="2224"/>
        <v>26.315789473684205</v>
      </c>
      <c r="J35645" s="8">
        <f t="shared" si="2225"/>
        <v>26.315789473684205</v>
      </c>
      <c r="K35645" s="8">
        <f t="shared" si="2226"/>
        <v>26.315789473684205</v>
      </c>
      <c r="L35645" s="8">
        <f t="shared" si="2227"/>
        <v>55</v>
      </c>
    </row>
    <row r="35646" spans="1:12" x14ac:dyDescent="0.25">
      <c r="A35646" s="8" t="s">
        <v>30</v>
      </c>
      <c r="B35646" s="8">
        <v>28</v>
      </c>
      <c r="C35646" s="8">
        <v>84</v>
      </c>
      <c r="D35646" s="8">
        <v>19</v>
      </c>
      <c r="E35646" s="8" t="s">
        <v>31</v>
      </c>
      <c r="F35646" s="8">
        <v>22</v>
      </c>
      <c r="G35646" s="8">
        <v>22</v>
      </c>
      <c r="H35646" s="8">
        <v>22</v>
      </c>
      <c r="I35646" s="8">
        <f t="shared" si="2224"/>
        <v>15.789473684210531</v>
      </c>
      <c r="J35646" s="8">
        <f t="shared" si="2225"/>
        <v>15.789473684210531</v>
      </c>
      <c r="K35646" s="8">
        <f t="shared" si="2226"/>
        <v>15.789473684210531</v>
      </c>
      <c r="L35646" s="8">
        <f t="shared" si="2227"/>
        <v>33</v>
      </c>
    </row>
    <row r="35647" spans="1:12" x14ac:dyDescent="0.25">
      <c r="A35647" s="8" t="s">
        <v>30</v>
      </c>
      <c r="B35647" s="8">
        <v>28</v>
      </c>
      <c r="C35647" s="8">
        <v>84</v>
      </c>
      <c r="D35647" s="8">
        <v>19</v>
      </c>
      <c r="E35647" s="8" t="s">
        <v>31</v>
      </c>
      <c r="F35647" s="8">
        <v>24</v>
      </c>
      <c r="G35647" s="8">
        <v>24</v>
      </c>
      <c r="H35647" s="8">
        <v>24</v>
      </c>
      <c r="I35647" s="8">
        <f t="shared" si="2224"/>
        <v>26.315789473684205</v>
      </c>
      <c r="J35647" s="8">
        <f t="shared" si="2225"/>
        <v>26.315789473684205</v>
      </c>
      <c r="K35647" s="8">
        <f t="shared" si="2226"/>
        <v>26.315789473684205</v>
      </c>
      <c r="L35647" s="8">
        <f t="shared" si="2227"/>
        <v>55</v>
      </c>
    </row>
    <row r="35648" spans="1:12" x14ac:dyDescent="0.25">
      <c r="A35648" s="8" t="s">
        <v>30</v>
      </c>
      <c r="B35648" s="8">
        <v>28</v>
      </c>
      <c r="C35648" s="8">
        <v>84</v>
      </c>
      <c r="D35648" s="8">
        <v>19</v>
      </c>
      <c r="E35648" s="8" t="s">
        <v>31</v>
      </c>
      <c r="F35648" s="8">
        <v>24</v>
      </c>
      <c r="G35648" s="8">
        <v>24</v>
      </c>
      <c r="H35648" s="8">
        <v>24</v>
      </c>
      <c r="I35648" s="8">
        <f t="shared" si="2224"/>
        <v>26.315789473684205</v>
      </c>
      <c r="J35648" s="8">
        <f t="shared" si="2225"/>
        <v>26.315789473684205</v>
      </c>
      <c r="K35648" s="8">
        <f t="shared" si="2226"/>
        <v>26.315789473684205</v>
      </c>
      <c r="L35648" s="8">
        <f t="shared" si="2227"/>
        <v>55</v>
      </c>
    </row>
    <row r="35649" spans="1:12" x14ac:dyDescent="0.25">
      <c r="A35649" s="8" t="s">
        <v>30</v>
      </c>
      <c r="B35649" s="8">
        <v>28</v>
      </c>
      <c r="C35649" s="8">
        <v>84</v>
      </c>
      <c r="D35649" s="8">
        <v>19</v>
      </c>
      <c r="E35649" s="8" t="s">
        <v>31</v>
      </c>
      <c r="F35649" s="8">
        <v>24</v>
      </c>
      <c r="G35649" s="8">
        <v>24</v>
      </c>
      <c r="H35649" s="8">
        <v>24</v>
      </c>
      <c r="I35649" s="8">
        <f t="shared" si="2224"/>
        <v>26.315789473684205</v>
      </c>
      <c r="J35649" s="8">
        <f t="shared" si="2225"/>
        <v>26.315789473684205</v>
      </c>
      <c r="K35649" s="8">
        <f t="shared" si="2226"/>
        <v>26.315789473684205</v>
      </c>
      <c r="L35649" s="8">
        <f t="shared" si="2227"/>
        <v>55</v>
      </c>
    </row>
    <row r="35650" spans="1:12" x14ac:dyDescent="0.25">
      <c r="A35650" s="8" t="s">
        <v>30</v>
      </c>
      <c r="B35650" s="8">
        <v>28</v>
      </c>
      <c r="C35650" s="8">
        <v>84</v>
      </c>
      <c r="D35650" s="8">
        <v>19</v>
      </c>
      <c r="E35650" s="8" t="s">
        <v>31</v>
      </c>
      <c r="F35650" s="8">
        <v>24</v>
      </c>
      <c r="G35650" s="8">
        <v>24</v>
      </c>
      <c r="H35650" s="8">
        <v>24</v>
      </c>
      <c r="I35650" s="8">
        <f t="shared" ref="I35650:I35713" si="2228" xml:space="preserve"> ((H35650 / D35650) - 1) * 100</f>
        <v>26.315789473684205</v>
      </c>
      <c r="J35650" s="8">
        <f t="shared" ref="J35650:J35713" si="2229" xml:space="preserve"> ((F35650 / D35650) - 1) * 100</f>
        <v>26.315789473684205</v>
      </c>
      <c r="K35650" s="8">
        <f t="shared" ref="K35650:K35713" si="2230" xml:space="preserve"> ((G35650 / D35650) - 1) * 100</f>
        <v>26.315789473684205</v>
      </c>
      <c r="L35650" s="8">
        <f t="shared" ref="L35650:L35713" si="2231">IF(B35650-D35650=0, 0,INT(((F35650-D35650)/(B35650-D35650))*100))</f>
        <v>55</v>
      </c>
    </row>
    <row r="35651" spans="1:12" x14ac:dyDescent="0.25">
      <c r="A35651" s="8" t="s">
        <v>30</v>
      </c>
      <c r="B35651" s="8">
        <v>28</v>
      </c>
      <c r="C35651" s="8">
        <v>84</v>
      </c>
      <c r="D35651" s="8">
        <v>19</v>
      </c>
      <c r="E35651" s="8" t="s">
        <v>31</v>
      </c>
      <c r="F35651" s="8">
        <v>26</v>
      </c>
      <c r="G35651" s="8">
        <v>26</v>
      </c>
      <c r="H35651" s="8">
        <v>26</v>
      </c>
      <c r="I35651" s="8">
        <f t="shared" si="2228"/>
        <v>36.842105263157897</v>
      </c>
      <c r="J35651" s="8">
        <f t="shared" si="2229"/>
        <v>36.842105263157897</v>
      </c>
      <c r="K35651" s="8">
        <f t="shared" si="2230"/>
        <v>36.842105263157897</v>
      </c>
      <c r="L35651" s="8">
        <f t="shared" si="2231"/>
        <v>77</v>
      </c>
    </row>
    <row r="35652" spans="1:12" x14ac:dyDescent="0.25">
      <c r="A35652" s="8" t="s">
        <v>30</v>
      </c>
      <c r="B35652" s="8">
        <v>28</v>
      </c>
      <c r="C35652" s="8">
        <v>84</v>
      </c>
      <c r="D35652" s="8">
        <v>19</v>
      </c>
      <c r="E35652" s="8" t="s">
        <v>31</v>
      </c>
      <c r="F35652" s="8">
        <v>22</v>
      </c>
      <c r="G35652" s="8">
        <v>22</v>
      </c>
      <c r="H35652" s="8">
        <v>22</v>
      </c>
      <c r="I35652" s="8">
        <f t="shared" si="2228"/>
        <v>15.789473684210531</v>
      </c>
      <c r="J35652" s="8">
        <f t="shared" si="2229"/>
        <v>15.789473684210531</v>
      </c>
      <c r="K35652" s="8">
        <f t="shared" si="2230"/>
        <v>15.789473684210531</v>
      </c>
      <c r="L35652" s="8">
        <f t="shared" si="2231"/>
        <v>33</v>
      </c>
    </row>
    <row r="35653" spans="1:12" x14ac:dyDescent="0.25">
      <c r="A35653" s="8" t="s">
        <v>30</v>
      </c>
      <c r="B35653" s="8">
        <v>28</v>
      </c>
      <c r="C35653" s="8">
        <v>84</v>
      </c>
      <c r="D35653" s="8">
        <v>19</v>
      </c>
      <c r="E35653" s="8" t="s">
        <v>31</v>
      </c>
      <c r="F35653" s="8">
        <v>22</v>
      </c>
      <c r="G35653" s="8">
        <v>22</v>
      </c>
      <c r="H35653" s="8">
        <v>22</v>
      </c>
      <c r="I35653" s="8">
        <f t="shared" si="2228"/>
        <v>15.789473684210531</v>
      </c>
      <c r="J35653" s="8">
        <f t="shared" si="2229"/>
        <v>15.789473684210531</v>
      </c>
      <c r="K35653" s="8">
        <f t="shared" si="2230"/>
        <v>15.789473684210531</v>
      </c>
      <c r="L35653" s="8">
        <f t="shared" si="2231"/>
        <v>33</v>
      </c>
    </row>
    <row r="35654" spans="1:12" x14ac:dyDescent="0.25">
      <c r="A35654" s="8" t="s">
        <v>30</v>
      </c>
      <c r="B35654" s="8">
        <v>28</v>
      </c>
      <c r="C35654" s="8">
        <v>84</v>
      </c>
      <c r="D35654" s="8">
        <v>19</v>
      </c>
      <c r="E35654" s="8" t="s">
        <v>31</v>
      </c>
      <c r="F35654" s="8">
        <v>20</v>
      </c>
      <c r="G35654" s="8">
        <v>20</v>
      </c>
      <c r="H35654" s="8">
        <v>20</v>
      </c>
      <c r="I35654" s="8">
        <f t="shared" si="2228"/>
        <v>5.2631578947368363</v>
      </c>
      <c r="J35654" s="8">
        <f t="shared" si="2229"/>
        <v>5.2631578947368363</v>
      </c>
      <c r="K35654" s="8">
        <f t="shared" si="2230"/>
        <v>5.2631578947368363</v>
      </c>
      <c r="L35654" s="8">
        <f t="shared" si="2231"/>
        <v>11</v>
      </c>
    </row>
    <row r="35655" spans="1:12" x14ac:dyDescent="0.25">
      <c r="A35655" s="8" t="s">
        <v>30</v>
      </c>
      <c r="B35655" s="8">
        <v>28</v>
      </c>
      <c r="C35655" s="8">
        <v>84</v>
      </c>
      <c r="D35655" s="8">
        <v>19</v>
      </c>
      <c r="E35655" s="8" t="s">
        <v>31</v>
      </c>
      <c r="F35655" s="8">
        <v>24</v>
      </c>
      <c r="G35655" s="8">
        <v>24</v>
      </c>
      <c r="H35655" s="8">
        <v>24</v>
      </c>
      <c r="I35655" s="8">
        <f t="shared" si="2228"/>
        <v>26.315789473684205</v>
      </c>
      <c r="J35655" s="8">
        <f t="shared" si="2229"/>
        <v>26.315789473684205</v>
      </c>
      <c r="K35655" s="8">
        <f t="shared" si="2230"/>
        <v>26.315789473684205</v>
      </c>
      <c r="L35655" s="8">
        <f t="shared" si="2231"/>
        <v>55</v>
      </c>
    </row>
    <row r="35656" spans="1:12" x14ac:dyDescent="0.25">
      <c r="A35656" s="8" t="s">
        <v>30</v>
      </c>
      <c r="B35656" s="8">
        <v>28</v>
      </c>
      <c r="C35656" s="8">
        <v>84</v>
      </c>
      <c r="D35656" s="8">
        <v>19</v>
      </c>
      <c r="E35656" s="8" t="s">
        <v>31</v>
      </c>
      <c r="F35656" s="8">
        <v>24</v>
      </c>
      <c r="G35656" s="8">
        <v>24</v>
      </c>
      <c r="H35656" s="8">
        <v>24</v>
      </c>
      <c r="I35656" s="8">
        <f t="shared" si="2228"/>
        <v>26.315789473684205</v>
      </c>
      <c r="J35656" s="8">
        <f t="shared" si="2229"/>
        <v>26.315789473684205</v>
      </c>
      <c r="K35656" s="8">
        <f t="shared" si="2230"/>
        <v>26.315789473684205</v>
      </c>
      <c r="L35656" s="8">
        <f t="shared" si="2231"/>
        <v>55</v>
      </c>
    </row>
    <row r="35657" spans="1:12" x14ac:dyDescent="0.25">
      <c r="A35657" s="8" t="s">
        <v>30</v>
      </c>
      <c r="B35657" s="8">
        <v>28</v>
      </c>
      <c r="C35657" s="8">
        <v>84</v>
      </c>
      <c r="D35657" s="8">
        <v>19</v>
      </c>
      <c r="E35657" s="8" t="s">
        <v>31</v>
      </c>
      <c r="F35657" s="8">
        <v>24</v>
      </c>
      <c r="G35657" s="8">
        <v>24</v>
      </c>
      <c r="H35657" s="8">
        <v>24</v>
      </c>
      <c r="I35657" s="8">
        <f t="shared" si="2228"/>
        <v>26.315789473684205</v>
      </c>
      <c r="J35657" s="8">
        <f t="shared" si="2229"/>
        <v>26.315789473684205</v>
      </c>
      <c r="K35657" s="8">
        <f t="shared" si="2230"/>
        <v>26.315789473684205</v>
      </c>
      <c r="L35657" s="8">
        <f t="shared" si="2231"/>
        <v>55</v>
      </c>
    </row>
    <row r="35658" spans="1:12" x14ac:dyDescent="0.25">
      <c r="A35658" s="8" t="s">
        <v>30</v>
      </c>
      <c r="B35658" s="8">
        <v>28</v>
      </c>
      <c r="C35658" s="8">
        <v>84</v>
      </c>
      <c r="D35658" s="8">
        <v>19</v>
      </c>
      <c r="E35658" s="8" t="s">
        <v>31</v>
      </c>
      <c r="F35658" s="8">
        <v>24</v>
      </c>
      <c r="G35658" s="8">
        <v>24</v>
      </c>
      <c r="H35658" s="8">
        <v>24</v>
      </c>
      <c r="I35658" s="8">
        <f t="shared" si="2228"/>
        <v>26.315789473684205</v>
      </c>
      <c r="J35658" s="8">
        <f t="shared" si="2229"/>
        <v>26.315789473684205</v>
      </c>
      <c r="K35658" s="8">
        <f t="shared" si="2230"/>
        <v>26.315789473684205</v>
      </c>
      <c r="L35658" s="8">
        <f t="shared" si="2231"/>
        <v>55</v>
      </c>
    </row>
    <row r="35659" spans="1:12" x14ac:dyDescent="0.25">
      <c r="A35659" s="8" t="s">
        <v>30</v>
      </c>
      <c r="B35659" s="8">
        <v>28</v>
      </c>
      <c r="C35659" s="8">
        <v>84</v>
      </c>
      <c r="D35659" s="8">
        <v>19</v>
      </c>
      <c r="E35659" s="8" t="s">
        <v>31</v>
      </c>
      <c r="F35659" s="8">
        <v>24</v>
      </c>
      <c r="G35659" s="8">
        <v>24</v>
      </c>
      <c r="H35659" s="8">
        <v>24</v>
      </c>
      <c r="I35659" s="8">
        <f t="shared" si="2228"/>
        <v>26.315789473684205</v>
      </c>
      <c r="J35659" s="8">
        <f t="shared" si="2229"/>
        <v>26.315789473684205</v>
      </c>
      <c r="K35659" s="8">
        <f t="shared" si="2230"/>
        <v>26.315789473684205</v>
      </c>
      <c r="L35659" s="8">
        <f t="shared" si="2231"/>
        <v>55</v>
      </c>
    </row>
    <row r="35660" spans="1:12" x14ac:dyDescent="0.25">
      <c r="A35660" s="8" t="s">
        <v>30</v>
      </c>
      <c r="B35660" s="8">
        <v>28</v>
      </c>
      <c r="C35660" s="8">
        <v>84</v>
      </c>
      <c r="D35660" s="8">
        <v>19</v>
      </c>
      <c r="E35660" s="8" t="s">
        <v>31</v>
      </c>
      <c r="F35660" s="8">
        <v>26</v>
      </c>
      <c r="G35660" s="8">
        <v>26</v>
      </c>
      <c r="H35660" s="8">
        <v>26</v>
      </c>
      <c r="I35660" s="8">
        <f t="shared" si="2228"/>
        <v>36.842105263157897</v>
      </c>
      <c r="J35660" s="8">
        <f t="shared" si="2229"/>
        <v>36.842105263157897</v>
      </c>
      <c r="K35660" s="8">
        <f t="shared" si="2230"/>
        <v>36.842105263157897</v>
      </c>
      <c r="L35660" s="8">
        <f t="shared" si="2231"/>
        <v>77</v>
      </c>
    </row>
    <row r="35661" spans="1:12" x14ac:dyDescent="0.25">
      <c r="A35661" s="8" t="s">
        <v>30</v>
      </c>
      <c r="B35661" s="8">
        <v>28</v>
      </c>
      <c r="C35661" s="8">
        <v>84</v>
      </c>
      <c r="D35661" s="8">
        <v>19</v>
      </c>
      <c r="E35661" s="8" t="s">
        <v>31</v>
      </c>
      <c r="F35661" s="8">
        <v>26</v>
      </c>
      <c r="G35661" s="8">
        <v>26</v>
      </c>
      <c r="H35661" s="8">
        <v>26</v>
      </c>
      <c r="I35661" s="8">
        <f t="shared" si="2228"/>
        <v>36.842105263157897</v>
      </c>
      <c r="J35661" s="8">
        <f t="shared" si="2229"/>
        <v>36.842105263157897</v>
      </c>
      <c r="K35661" s="8">
        <f t="shared" si="2230"/>
        <v>36.842105263157897</v>
      </c>
      <c r="L35661" s="8">
        <f t="shared" si="2231"/>
        <v>77</v>
      </c>
    </row>
    <row r="35662" spans="1:12" x14ac:dyDescent="0.25">
      <c r="A35662" s="8" t="s">
        <v>30</v>
      </c>
      <c r="B35662" s="8">
        <v>28</v>
      </c>
      <c r="C35662" s="8">
        <v>98</v>
      </c>
      <c r="D35662" s="8">
        <v>19</v>
      </c>
      <c r="E35662" s="8" t="s">
        <v>31</v>
      </c>
      <c r="F35662" s="8">
        <v>22</v>
      </c>
      <c r="G35662" s="8">
        <v>22</v>
      </c>
      <c r="H35662" s="8">
        <v>22</v>
      </c>
      <c r="I35662" s="8">
        <f t="shared" si="2228"/>
        <v>15.789473684210531</v>
      </c>
      <c r="J35662" s="8">
        <f t="shared" si="2229"/>
        <v>15.789473684210531</v>
      </c>
      <c r="K35662" s="8">
        <f t="shared" si="2230"/>
        <v>15.789473684210531</v>
      </c>
      <c r="L35662" s="8">
        <f t="shared" si="2231"/>
        <v>33</v>
      </c>
    </row>
    <row r="35663" spans="1:12" x14ac:dyDescent="0.25">
      <c r="A35663" s="8" t="s">
        <v>30</v>
      </c>
      <c r="B35663" s="8">
        <v>28</v>
      </c>
      <c r="C35663" s="8">
        <v>98</v>
      </c>
      <c r="D35663" s="8">
        <v>19</v>
      </c>
      <c r="E35663" s="8" t="s">
        <v>31</v>
      </c>
      <c r="F35663" s="8">
        <v>24</v>
      </c>
      <c r="G35663" s="8">
        <v>24</v>
      </c>
      <c r="H35663" s="8">
        <v>24</v>
      </c>
      <c r="I35663" s="8">
        <f t="shared" si="2228"/>
        <v>26.315789473684205</v>
      </c>
      <c r="J35663" s="8">
        <f t="shared" si="2229"/>
        <v>26.315789473684205</v>
      </c>
      <c r="K35663" s="8">
        <f t="shared" si="2230"/>
        <v>26.315789473684205</v>
      </c>
      <c r="L35663" s="8">
        <f t="shared" si="2231"/>
        <v>55</v>
      </c>
    </row>
    <row r="35664" spans="1:12" x14ac:dyDescent="0.25">
      <c r="A35664" s="8" t="s">
        <v>30</v>
      </c>
      <c r="B35664" s="8">
        <v>28</v>
      </c>
      <c r="C35664" s="8">
        <v>98</v>
      </c>
      <c r="D35664" s="8">
        <v>19</v>
      </c>
      <c r="E35664" s="8" t="s">
        <v>31</v>
      </c>
      <c r="F35664" s="8">
        <v>24</v>
      </c>
      <c r="G35664" s="8">
        <v>24</v>
      </c>
      <c r="H35664" s="8">
        <v>24</v>
      </c>
      <c r="I35664" s="8">
        <f t="shared" si="2228"/>
        <v>26.315789473684205</v>
      </c>
      <c r="J35664" s="8">
        <f t="shared" si="2229"/>
        <v>26.315789473684205</v>
      </c>
      <c r="K35664" s="8">
        <f t="shared" si="2230"/>
        <v>26.315789473684205</v>
      </c>
      <c r="L35664" s="8">
        <f t="shared" si="2231"/>
        <v>55</v>
      </c>
    </row>
    <row r="35665" spans="1:12" x14ac:dyDescent="0.25">
      <c r="A35665" s="8" t="s">
        <v>30</v>
      </c>
      <c r="B35665" s="8">
        <v>28</v>
      </c>
      <c r="C35665" s="8">
        <v>98</v>
      </c>
      <c r="D35665" s="8">
        <v>19</v>
      </c>
      <c r="E35665" s="8" t="s">
        <v>31</v>
      </c>
      <c r="F35665" s="8">
        <v>24</v>
      </c>
      <c r="G35665" s="8">
        <v>24</v>
      </c>
      <c r="H35665" s="8">
        <v>24</v>
      </c>
      <c r="I35665" s="8">
        <f t="shared" si="2228"/>
        <v>26.315789473684205</v>
      </c>
      <c r="J35665" s="8">
        <f t="shared" si="2229"/>
        <v>26.315789473684205</v>
      </c>
      <c r="K35665" s="8">
        <f t="shared" si="2230"/>
        <v>26.315789473684205</v>
      </c>
      <c r="L35665" s="8">
        <f t="shared" si="2231"/>
        <v>55</v>
      </c>
    </row>
    <row r="35666" spans="1:12" x14ac:dyDescent="0.25">
      <c r="A35666" s="8" t="s">
        <v>30</v>
      </c>
      <c r="B35666" s="8">
        <v>28</v>
      </c>
      <c r="C35666" s="8">
        <v>98</v>
      </c>
      <c r="D35666" s="8">
        <v>19</v>
      </c>
      <c r="E35666" s="8" t="s">
        <v>31</v>
      </c>
      <c r="F35666" s="8">
        <v>24</v>
      </c>
      <c r="G35666" s="8">
        <v>24</v>
      </c>
      <c r="H35666" s="8">
        <v>24</v>
      </c>
      <c r="I35666" s="8">
        <f t="shared" si="2228"/>
        <v>26.315789473684205</v>
      </c>
      <c r="J35666" s="8">
        <f t="shared" si="2229"/>
        <v>26.315789473684205</v>
      </c>
      <c r="K35666" s="8">
        <f t="shared" si="2230"/>
        <v>26.315789473684205</v>
      </c>
      <c r="L35666" s="8">
        <f t="shared" si="2231"/>
        <v>55</v>
      </c>
    </row>
    <row r="35667" spans="1:12" x14ac:dyDescent="0.25">
      <c r="A35667" s="8" t="s">
        <v>30</v>
      </c>
      <c r="B35667" s="8">
        <v>28</v>
      </c>
      <c r="C35667" s="8">
        <v>98</v>
      </c>
      <c r="D35667" s="8">
        <v>19</v>
      </c>
      <c r="E35667" s="8" t="s">
        <v>31</v>
      </c>
      <c r="F35667" s="8">
        <v>24</v>
      </c>
      <c r="G35667" s="8">
        <v>24</v>
      </c>
      <c r="H35667" s="8">
        <v>24</v>
      </c>
      <c r="I35667" s="8">
        <f t="shared" si="2228"/>
        <v>26.315789473684205</v>
      </c>
      <c r="J35667" s="8">
        <f t="shared" si="2229"/>
        <v>26.315789473684205</v>
      </c>
      <c r="K35667" s="8">
        <f t="shared" si="2230"/>
        <v>26.315789473684205</v>
      </c>
      <c r="L35667" s="8">
        <f t="shared" si="2231"/>
        <v>55</v>
      </c>
    </row>
    <row r="35668" spans="1:12" x14ac:dyDescent="0.25">
      <c r="A35668" s="8" t="s">
        <v>30</v>
      </c>
      <c r="B35668" s="8">
        <v>28</v>
      </c>
      <c r="C35668" s="8">
        <v>98</v>
      </c>
      <c r="D35668" s="8">
        <v>19</v>
      </c>
      <c r="E35668" s="8" t="s">
        <v>31</v>
      </c>
      <c r="F35668" s="8">
        <v>24</v>
      </c>
      <c r="G35668" s="8">
        <v>24</v>
      </c>
      <c r="H35668" s="8">
        <v>24</v>
      </c>
      <c r="I35668" s="8">
        <f t="shared" si="2228"/>
        <v>26.315789473684205</v>
      </c>
      <c r="J35668" s="8">
        <f t="shared" si="2229"/>
        <v>26.315789473684205</v>
      </c>
      <c r="K35668" s="8">
        <f t="shared" si="2230"/>
        <v>26.315789473684205</v>
      </c>
      <c r="L35668" s="8">
        <f t="shared" si="2231"/>
        <v>55</v>
      </c>
    </row>
    <row r="35669" spans="1:12" x14ac:dyDescent="0.25">
      <c r="A35669" s="8" t="s">
        <v>30</v>
      </c>
      <c r="B35669" s="8">
        <v>28</v>
      </c>
      <c r="C35669" s="8">
        <v>98</v>
      </c>
      <c r="D35669" s="8">
        <v>19</v>
      </c>
      <c r="E35669" s="8" t="s">
        <v>31</v>
      </c>
      <c r="F35669" s="8">
        <v>24</v>
      </c>
      <c r="G35669" s="8">
        <v>24</v>
      </c>
      <c r="H35669" s="8">
        <v>24</v>
      </c>
      <c r="I35669" s="8">
        <f t="shared" si="2228"/>
        <v>26.315789473684205</v>
      </c>
      <c r="J35669" s="8">
        <f t="shared" si="2229"/>
        <v>26.315789473684205</v>
      </c>
      <c r="K35669" s="8">
        <f t="shared" si="2230"/>
        <v>26.315789473684205</v>
      </c>
      <c r="L35669" s="8">
        <f t="shared" si="2231"/>
        <v>55</v>
      </c>
    </row>
    <row r="35670" spans="1:12" x14ac:dyDescent="0.25">
      <c r="A35670" s="8" t="s">
        <v>30</v>
      </c>
      <c r="B35670" s="8">
        <v>28</v>
      </c>
      <c r="C35670" s="8">
        <v>98</v>
      </c>
      <c r="D35670" s="8">
        <v>19</v>
      </c>
      <c r="E35670" s="8" t="s">
        <v>31</v>
      </c>
      <c r="F35670" s="8">
        <v>24</v>
      </c>
      <c r="G35670" s="8">
        <v>24</v>
      </c>
      <c r="H35670" s="8">
        <v>24</v>
      </c>
      <c r="I35670" s="8">
        <f t="shared" si="2228"/>
        <v>26.315789473684205</v>
      </c>
      <c r="J35670" s="8">
        <f t="shared" si="2229"/>
        <v>26.315789473684205</v>
      </c>
      <c r="K35670" s="8">
        <f t="shared" si="2230"/>
        <v>26.315789473684205</v>
      </c>
      <c r="L35670" s="8">
        <f t="shared" si="2231"/>
        <v>55</v>
      </c>
    </row>
    <row r="35671" spans="1:12" x14ac:dyDescent="0.25">
      <c r="A35671" s="8" t="s">
        <v>30</v>
      </c>
      <c r="B35671" s="8">
        <v>28</v>
      </c>
      <c r="C35671" s="8">
        <v>98</v>
      </c>
      <c r="D35671" s="8">
        <v>19</v>
      </c>
      <c r="E35671" s="8" t="s">
        <v>31</v>
      </c>
      <c r="F35671" s="8">
        <v>22</v>
      </c>
      <c r="G35671" s="8">
        <v>22</v>
      </c>
      <c r="H35671" s="8">
        <v>22</v>
      </c>
      <c r="I35671" s="8">
        <f t="shared" si="2228"/>
        <v>15.789473684210531</v>
      </c>
      <c r="J35671" s="8">
        <f t="shared" si="2229"/>
        <v>15.789473684210531</v>
      </c>
      <c r="K35671" s="8">
        <f t="shared" si="2230"/>
        <v>15.789473684210531</v>
      </c>
      <c r="L35671" s="8">
        <f t="shared" si="2231"/>
        <v>33</v>
      </c>
    </row>
    <row r="35672" spans="1:12" x14ac:dyDescent="0.25">
      <c r="A35672" s="8" t="s">
        <v>30</v>
      </c>
      <c r="B35672" s="8">
        <v>28</v>
      </c>
      <c r="C35672" s="8">
        <v>98</v>
      </c>
      <c r="D35672" s="8">
        <v>19</v>
      </c>
      <c r="E35672" s="8" t="s">
        <v>31</v>
      </c>
      <c r="F35672" s="8">
        <v>24</v>
      </c>
      <c r="G35672" s="8">
        <v>24</v>
      </c>
      <c r="H35672" s="8">
        <v>24</v>
      </c>
      <c r="I35672" s="8">
        <f t="shared" si="2228"/>
        <v>26.315789473684205</v>
      </c>
      <c r="J35672" s="8">
        <f t="shared" si="2229"/>
        <v>26.315789473684205</v>
      </c>
      <c r="K35672" s="8">
        <f t="shared" si="2230"/>
        <v>26.315789473684205</v>
      </c>
      <c r="L35672" s="8">
        <f t="shared" si="2231"/>
        <v>55</v>
      </c>
    </row>
    <row r="35673" spans="1:12" x14ac:dyDescent="0.25">
      <c r="A35673" s="8" t="s">
        <v>30</v>
      </c>
      <c r="B35673" s="8">
        <v>28</v>
      </c>
      <c r="C35673" s="8">
        <v>98</v>
      </c>
      <c r="D35673" s="8">
        <v>19</v>
      </c>
      <c r="E35673" s="8" t="s">
        <v>31</v>
      </c>
      <c r="F35673" s="8">
        <v>24</v>
      </c>
      <c r="G35673" s="8">
        <v>24</v>
      </c>
      <c r="H35673" s="8">
        <v>24</v>
      </c>
      <c r="I35673" s="8">
        <f t="shared" si="2228"/>
        <v>26.315789473684205</v>
      </c>
      <c r="J35673" s="8">
        <f t="shared" si="2229"/>
        <v>26.315789473684205</v>
      </c>
      <c r="K35673" s="8">
        <f t="shared" si="2230"/>
        <v>26.315789473684205</v>
      </c>
      <c r="L35673" s="8">
        <f t="shared" si="2231"/>
        <v>55</v>
      </c>
    </row>
    <row r="35674" spans="1:12" x14ac:dyDescent="0.25">
      <c r="A35674" s="8" t="s">
        <v>30</v>
      </c>
      <c r="B35674" s="8">
        <v>28</v>
      </c>
      <c r="C35674" s="8">
        <v>98</v>
      </c>
      <c r="D35674" s="8">
        <v>19</v>
      </c>
      <c r="E35674" s="8" t="s">
        <v>31</v>
      </c>
      <c r="F35674" s="8">
        <v>22</v>
      </c>
      <c r="G35674" s="8">
        <v>22</v>
      </c>
      <c r="H35674" s="8">
        <v>22</v>
      </c>
      <c r="I35674" s="8">
        <f t="shared" si="2228"/>
        <v>15.789473684210531</v>
      </c>
      <c r="J35674" s="8">
        <f t="shared" si="2229"/>
        <v>15.789473684210531</v>
      </c>
      <c r="K35674" s="8">
        <f t="shared" si="2230"/>
        <v>15.789473684210531</v>
      </c>
      <c r="L35674" s="8">
        <f t="shared" si="2231"/>
        <v>33</v>
      </c>
    </row>
    <row r="35675" spans="1:12" x14ac:dyDescent="0.25">
      <c r="A35675" s="8" t="s">
        <v>30</v>
      </c>
      <c r="B35675" s="8">
        <v>28</v>
      </c>
      <c r="C35675" s="8">
        <v>98</v>
      </c>
      <c r="D35675" s="8">
        <v>19</v>
      </c>
      <c r="E35675" s="8" t="s">
        <v>31</v>
      </c>
      <c r="F35675" s="8">
        <v>22</v>
      </c>
      <c r="G35675" s="8">
        <v>22</v>
      </c>
      <c r="H35675" s="8">
        <v>22</v>
      </c>
      <c r="I35675" s="8">
        <f t="shared" si="2228"/>
        <v>15.789473684210531</v>
      </c>
      <c r="J35675" s="8">
        <f t="shared" si="2229"/>
        <v>15.789473684210531</v>
      </c>
      <c r="K35675" s="8">
        <f t="shared" si="2230"/>
        <v>15.789473684210531</v>
      </c>
      <c r="L35675" s="8">
        <f t="shared" si="2231"/>
        <v>33</v>
      </c>
    </row>
    <row r="35676" spans="1:12" x14ac:dyDescent="0.25">
      <c r="A35676" s="8" t="s">
        <v>30</v>
      </c>
      <c r="B35676" s="8">
        <v>28</v>
      </c>
      <c r="C35676" s="8">
        <v>98</v>
      </c>
      <c r="D35676" s="8">
        <v>19</v>
      </c>
      <c r="E35676" s="8" t="s">
        <v>31</v>
      </c>
      <c r="F35676" s="8">
        <v>22</v>
      </c>
      <c r="G35676" s="8">
        <v>22</v>
      </c>
      <c r="H35676" s="8">
        <v>22</v>
      </c>
      <c r="I35676" s="8">
        <f t="shared" si="2228"/>
        <v>15.789473684210531</v>
      </c>
      <c r="J35676" s="8">
        <f t="shared" si="2229"/>
        <v>15.789473684210531</v>
      </c>
      <c r="K35676" s="8">
        <f t="shared" si="2230"/>
        <v>15.789473684210531</v>
      </c>
      <c r="L35676" s="8">
        <f t="shared" si="2231"/>
        <v>33</v>
      </c>
    </row>
    <row r="35677" spans="1:12" x14ac:dyDescent="0.25">
      <c r="A35677" s="8" t="s">
        <v>30</v>
      </c>
      <c r="B35677" s="8">
        <v>28</v>
      </c>
      <c r="C35677" s="8">
        <v>98</v>
      </c>
      <c r="D35677" s="8">
        <v>19</v>
      </c>
      <c r="E35677" s="8" t="s">
        <v>31</v>
      </c>
      <c r="F35677" s="8">
        <v>24</v>
      </c>
      <c r="G35677" s="8">
        <v>24</v>
      </c>
      <c r="H35677" s="8">
        <v>24</v>
      </c>
      <c r="I35677" s="8">
        <f t="shared" si="2228"/>
        <v>26.315789473684205</v>
      </c>
      <c r="J35677" s="8">
        <f t="shared" si="2229"/>
        <v>26.315789473684205</v>
      </c>
      <c r="K35677" s="8">
        <f t="shared" si="2230"/>
        <v>26.315789473684205</v>
      </c>
      <c r="L35677" s="8">
        <f t="shared" si="2231"/>
        <v>55</v>
      </c>
    </row>
    <row r="35678" spans="1:12" x14ac:dyDescent="0.25">
      <c r="A35678" s="8" t="s">
        <v>30</v>
      </c>
      <c r="B35678" s="8">
        <v>28</v>
      </c>
      <c r="C35678" s="8">
        <v>98</v>
      </c>
      <c r="D35678" s="8">
        <v>19</v>
      </c>
      <c r="E35678" s="8" t="s">
        <v>31</v>
      </c>
      <c r="F35678" s="8">
        <v>24</v>
      </c>
      <c r="G35678" s="8">
        <v>24</v>
      </c>
      <c r="H35678" s="8">
        <v>24</v>
      </c>
      <c r="I35678" s="8">
        <f t="shared" si="2228"/>
        <v>26.315789473684205</v>
      </c>
      <c r="J35678" s="8">
        <f t="shared" si="2229"/>
        <v>26.315789473684205</v>
      </c>
      <c r="K35678" s="8">
        <f t="shared" si="2230"/>
        <v>26.315789473684205</v>
      </c>
      <c r="L35678" s="8">
        <f t="shared" si="2231"/>
        <v>55</v>
      </c>
    </row>
    <row r="35679" spans="1:12" x14ac:dyDescent="0.25">
      <c r="A35679" s="8" t="s">
        <v>30</v>
      </c>
      <c r="B35679" s="8">
        <v>28</v>
      </c>
      <c r="C35679" s="8">
        <v>98</v>
      </c>
      <c r="D35679" s="8">
        <v>19</v>
      </c>
      <c r="E35679" s="8" t="s">
        <v>31</v>
      </c>
      <c r="F35679" s="8">
        <v>24</v>
      </c>
      <c r="G35679" s="8">
        <v>24</v>
      </c>
      <c r="H35679" s="8">
        <v>24</v>
      </c>
      <c r="I35679" s="8">
        <f t="shared" si="2228"/>
        <v>26.315789473684205</v>
      </c>
      <c r="J35679" s="8">
        <f t="shared" si="2229"/>
        <v>26.315789473684205</v>
      </c>
      <c r="K35679" s="8">
        <f t="shared" si="2230"/>
        <v>26.315789473684205</v>
      </c>
      <c r="L35679" s="8">
        <f t="shared" si="2231"/>
        <v>55</v>
      </c>
    </row>
    <row r="35680" spans="1:12" x14ac:dyDescent="0.25">
      <c r="A35680" s="8" t="s">
        <v>30</v>
      </c>
      <c r="B35680" s="8">
        <v>28</v>
      </c>
      <c r="C35680" s="8">
        <v>98</v>
      </c>
      <c r="D35680" s="8">
        <v>19</v>
      </c>
      <c r="E35680" s="8" t="s">
        <v>31</v>
      </c>
      <c r="F35680" s="8">
        <v>24</v>
      </c>
      <c r="G35680" s="8">
        <v>24</v>
      </c>
      <c r="H35680" s="8">
        <v>24</v>
      </c>
      <c r="I35680" s="8">
        <f t="shared" si="2228"/>
        <v>26.315789473684205</v>
      </c>
      <c r="J35680" s="8">
        <f t="shared" si="2229"/>
        <v>26.315789473684205</v>
      </c>
      <c r="K35680" s="8">
        <f t="shared" si="2230"/>
        <v>26.315789473684205</v>
      </c>
      <c r="L35680" s="8">
        <f t="shared" si="2231"/>
        <v>55</v>
      </c>
    </row>
    <row r="35681" spans="1:12" x14ac:dyDescent="0.25">
      <c r="A35681" s="8" t="s">
        <v>30</v>
      </c>
      <c r="B35681" s="8">
        <v>28</v>
      </c>
      <c r="C35681" s="8">
        <v>98</v>
      </c>
      <c r="D35681" s="8">
        <v>19</v>
      </c>
      <c r="E35681" s="8" t="s">
        <v>31</v>
      </c>
      <c r="F35681" s="8">
        <v>24</v>
      </c>
      <c r="G35681" s="8">
        <v>24</v>
      </c>
      <c r="H35681" s="8">
        <v>24</v>
      </c>
      <c r="I35681" s="8">
        <f t="shared" si="2228"/>
        <v>26.315789473684205</v>
      </c>
      <c r="J35681" s="8">
        <f t="shared" si="2229"/>
        <v>26.315789473684205</v>
      </c>
      <c r="K35681" s="8">
        <f t="shared" si="2230"/>
        <v>26.315789473684205</v>
      </c>
      <c r="L35681" s="8">
        <f t="shared" si="2231"/>
        <v>55</v>
      </c>
    </row>
    <row r="35682" spans="1:12" x14ac:dyDescent="0.25">
      <c r="A35682" s="8" t="s">
        <v>30</v>
      </c>
      <c r="B35682" s="8">
        <v>28</v>
      </c>
      <c r="C35682" s="8">
        <v>98</v>
      </c>
      <c r="D35682" s="8">
        <v>19</v>
      </c>
      <c r="E35682" s="8" t="s">
        <v>31</v>
      </c>
      <c r="F35682" s="8">
        <v>22</v>
      </c>
      <c r="G35682" s="8">
        <v>22</v>
      </c>
      <c r="H35682" s="8">
        <v>22</v>
      </c>
      <c r="I35682" s="8">
        <f t="shared" si="2228"/>
        <v>15.789473684210531</v>
      </c>
      <c r="J35682" s="8">
        <f t="shared" si="2229"/>
        <v>15.789473684210531</v>
      </c>
      <c r="K35682" s="8">
        <f t="shared" si="2230"/>
        <v>15.789473684210531</v>
      </c>
      <c r="L35682" s="8">
        <f t="shared" si="2231"/>
        <v>33</v>
      </c>
    </row>
    <row r="35683" spans="1:12" x14ac:dyDescent="0.25">
      <c r="A35683" s="8" t="s">
        <v>30</v>
      </c>
      <c r="B35683" s="8">
        <v>28</v>
      </c>
      <c r="C35683" s="8">
        <v>98</v>
      </c>
      <c r="D35683" s="8">
        <v>19</v>
      </c>
      <c r="E35683" s="8" t="s">
        <v>31</v>
      </c>
      <c r="F35683" s="8">
        <v>26</v>
      </c>
      <c r="G35683" s="8">
        <v>26</v>
      </c>
      <c r="H35683" s="8">
        <v>26</v>
      </c>
      <c r="I35683" s="8">
        <f t="shared" si="2228"/>
        <v>36.842105263157897</v>
      </c>
      <c r="J35683" s="8">
        <f t="shared" si="2229"/>
        <v>36.842105263157897</v>
      </c>
      <c r="K35683" s="8">
        <f t="shared" si="2230"/>
        <v>36.842105263157897</v>
      </c>
      <c r="L35683" s="8">
        <f t="shared" si="2231"/>
        <v>77</v>
      </c>
    </row>
    <row r="35684" spans="1:12" x14ac:dyDescent="0.25">
      <c r="A35684" s="8" t="s">
        <v>30</v>
      </c>
      <c r="B35684" s="8">
        <v>28</v>
      </c>
      <c r="C35684" s="8">
        <v>98</v>
      </c>
      <c r="D35684" s="8">
        <v>19</v>
      </c>
      <c r="E35684" s="8" t="s">
        <v>31</v>
      </c>
      <c r="F35684" s="8">
        <v>24</v>
      </c>
      <c r="G35684" s="8">
        <v>24</v>
      </c>
      <c r="H35684" s="8">
        <v>24</v>
      </c>
      <c r="I35684" s="8">
        <f t="shared" si="2228"/>
        <v>26.315789473684205</v>
      </c>
      <c r="J35684" s="8">
        <f t="shared" si="2229"/>
        <v>26.315789473684205</v>
      </c>
      <c r="K35684" s="8">
        <f t="shared" si="2230"/>
        <v>26.315789473684205</v>
      </c>
      <c r="L35684" s="8">
        <f t="shared" si="2231"/>
        <v>55</v>
      </c>
    </row>
    <row r="35685" spans="1:12" x14ac:dyDescent="0.25">
      <c r="A35685" s="8" t="s">
        <v>30</v>
      </c>
      <c r="B35685" s="8">
        <v>28</v>
      </c>
      <c r="C35685" s="8">
        <v>98</v>
      </c>
      <c r="D35685" s="8">
        <v>19</v>
      </c>
      <c r="E35685" s="8" t="s">
        <v>31</v>
      </c>
      <c r="F35685" s="8">
        <v>24</v>
      </c>
      <c r="G35685" s="8">
        <v>24</v>
      </c>
      <c r="H35685" s="8">
        <v>24</v>
      </c>
      <c r="I35685" s="8">
        <f t="shared" si="2228"/>
        <v>26.315789473684205</v>
      </c>
      <c r="J35685" s="8">
        <f t="shared" si="2229"/>
        <v>26.315789473684205</v>
      </c>
      <c r="K35685" s="8">
        <f t="shared" si="2230"/>
        <v>26.315789473684205</v>
      </c>
      <c r="L35685" s="8">
        <f t="shared" si="2231"/>
        <v>55</v>
      </c>
    </row>
    <row r="35686" spans="1:12" x14ac:dyDescent="0.25">
      <c r="A35686" s="8" t="s">
        <v>30</v>
      </c>
      <c r="B35686" s="8">
        <v>28</v>
      </c>
      <c r="C35686" s="8">
        <v>98</v>
      </c>
      <c r="D35686" s="8">
        <v>19</v>
      </c>
      <c r="E35686" s="8" t="s">
        <v>31</v>
      </c>
      <c r="F35686" s="8">
        <v>24</v>
      </c>
      <c r="G35686" s="8">
        <v>24</v>
      </c>
      <c r="H35686" s="8">
        <v>24</v>
      </c>
      <c r="I35686" s="8">
        <f t="shared" si="2228"/>
        <v>26.315789473684205</v>
      </c>
      <c r="J35686" s="8">
        <f t="shared" si="2229"/>
        <v>26.315789473684205</v>
      </c>
      <c r="K35686" s="8">
        <f t="shared" si="2230"/>
        <v>26.315789473684205</v>
      </c>
      <c r="L35686" s="8">
        <f t="shared" si="2231"/>
        <v>55</v>
      </c>
    </row>
    <row r="35687" spans="1:12" x14ac:dyDescent="0.25">
      <c r="A35687" s="8" t="s">
        <v>30</v>
      </c>
      <c r="B35687" s="8">
        <v>28</v>
      </c>
      <c r="C35687" s="8">
        <v>98</v>
      </c>
      <c r="D35687" s="8">
        <v>19</v>
      </c>
      <c r="E35687" s="8" t="s">
        <v>31</v>
      </c>
      <c r="F35687" s="8">
        <v>22</v>
      </c>
      <c r="G35687" s="8">
        <v>22</v>
      </c>
      <c r="H35687" s="8">
        <v>22</v>
      </c>
      <c r="I35687" s="8">
        <f t="shared" si="2228"/>
        <v>15.789473684210531</v>
      </c>
      <c r="J35687" s="8">
        <f t="shared" si="2229"/>
        <v>15.789473684210531</v>
      </c>
      <c r="K35687" s="8">
        <f t="shared" si="2230"/>
        <v>15.789473684210531</v>
      </c>
      <c r="L35687" s="8">
        <f t="shared" si="2231"/>
        <v>33</v>
      </c>
    </row>
    <row r="35688" spans="1:12" x14ac:dyDescent="0.25">
      <c r="A35688" s="8" t="s">
        <v>30</v>
      </c>
      <c r="B35688" s="8">
        <v>28</v>
      </c>
      <c r="C35688" s="8">
        <v>98</v>
      </c>
      <c r="D35688" s="8">
        <v>19</v>
      </c>
      <c r="E35688" s="8" t="s">
        <v>31</v>
      </c>
      <c r="F35688" s="8">
        <v>24</v>
      </c>
      <c r="G35688" s="8">
        <v>24</v>
      </c>
      <c r="H35688" s="8">
        <v>24</v>
      </c>
      <c r="I35688" s="8">
        <f t="shared" si="2228"/>
        <v>26.315789473684205</v>
      </c>
      <c r="J35688" s="8">
        <f t="shared" si="2229"/>
        <v>26.315789473684205</v>
      </c>
      <c r="K35688" s="8">
        <f t="shared" si="2230"/>
        <v>26.315789473684205</v>
      </c>
      <c r="L35688" s="8">
        <f t="shared" si="2231"/>
        <v>55</v>
      </c>
    </row>
    <row r="35689" spans="1:12" x14ac:dyDescent="0.25">
      <c r="A35689" s="8" t="s">
        <v>30</v>
      </c>
      <c r="B35689" s="8">
        <v>28</v>
      </c>
      <c r="C35689" s="8">
        <v>98</v>
      </c>
      <c r="D35689" s="8">
        <v>19</v>
      </c>
      <c r="E35689" s="8" t="s">
        <v>31</v>
      </c>
      <c r="F35689" s="8">
        <v>24</v>
      </c>
      <c r="G35689" s="8">
        <v>24</v>
      </c>
      <c r="H35689" s="8">
        <v>24</v>
      </c>
      <c r="I35689" s="8">
        <f t="shared" si="2228"/>
        <v>26.315789473684205</v>
      </c>
      <c r="J35689" s="8">
        <f t="shared" si="2229"/>
        <v>26.315789473684205</v>
      </c>
      <c r="K35689" s="8">
        <f t="shared" si="2230"/>
        <v>26.315789473684205</v>
      </c>
      <c r="L35689" s="8">
        <f t="shared" si="2231"/>
        <v>55</v>
      </c>
    </row>
    <row r="35690" spans="1:12" x14ac:dyDescent="0.25">
      <c r="A35690" s="8" t="s">
        <v>30</v>
      </c>
      <c r="B35690" s="8">
        <v>28</v>
      </c>
      <c r="C35690" s="8">
        <v>98</v>
      </c>
      <c r="D35690" s="8">
        <v>19</v>
      </c>
      <c r="E35690" s="8" t="s">
        <v>31</v>
      </c>
      <c r="F35690" s="8">
        <v>24</v>
      </c>
      <c r="G35690" s="8">
        <v>24</v>
      </c>
      <c r="H35690" s="8">
        <v>24</v>
      </c>
      <c r="I35690" s="8">
        <f t="shared" si="2228"/>
        <v>26.315789473684205</v>
      </c>
      <c r="J35690" s="8">
        <f t="shared" si="2229"/>
        <v>26.315789473684205</v>
      </c>
      <c r="K35690" s="8">
        <f t="shared" si="2230"/>
        <v>26.315789473684205</v>
      </c>
      <c r="L35690" s="8">
        <f t="shared" si="2231"/>
        <v>55</v>
      </c>
    </row>
    <row r="35691" spans="1:12" x14ac:dyDescent="0.25">
      <c r="A35691" s="8" t="s">
        <v>30</v>
      </c>
      <c r="B35691" s="8">
        <v>28</v>
      </c>
      <c r="C35691" s="8">
        <v>98</v>
      </c>
      <c r="D35691" s="8">
        <v>19</v>
      </c>
      <c r="E35691" s="8" t="s">
        <v>31</v>
      </c>
      <c r="F35691" s="8">
        <v>24</v>
      </c>
      <c r="G35691" s="8">
        <v>24</v>
      </c>
      <c r="H35691" s="8">
        <v>24</v>
      </c>
      <c r="I35691" s="8">
        <f t="shared" si="2228"/>
        <v>26.315789473684205</v>
      </c>
      <c r="J35691" s="8">
        <f t="shared" si="2229"/>
        <v>26.315789473684205</v>
      </c>
      <c r="K35691" s="8">
        <f t="shared" si="2230"/>
        <v>26.315789473684205</v>
      </c>
      <c r="L35691" s="8">
        <f t="shared" si="2231"/>
        <v>55</v>
      </c>
    </row>
    <row r="35692" spans="1:12" x14ac:dyDescent="0.25">
      <c r="A35692" s="8" t="s">
        <v>30</v>
      </c>
      <c r="B35692" s="8">
        <v>28</v>
      </c>
      <c r="C35692" s="8">
        <v>98</v>
      </c>
      <c r="D35692" s="8">
        <v>19</v>
      </c>
      <c r="E35692" s="8" t="s">
        <v>31</v>
      </c>
      <c r="F35692" s="8">
        <v>24</v>
      </c>
      <c r="G35692" s="8">
        <v>24</v>
      </c>
      <c r="H35692" s="8">
        <v>24</v>
      </c>
      <c r="I35692" s="8">
        <f t="shared" si="2228"/>
        <v>26.315789473684205</v>
      </c>
      <c r="J35692" s="8">
        <f t="shared" si="2229"/>
        <v>26.315789473684205</v>
      </c>
      <c r="K35692" s="8">
        <f t="shared" si="2230"/>
        <v>26.315789473684205</v>
      </c>
      <c r="L35692" s="8">
        <f t="shared" si="2231"/>
        <v>55</v>
      </c>
    </row>
    <row r="35693" spans="1:12" x14ac:dyDescent="0.25">
      <c r="A35693" s="8" t="s">
        <v>30</v>
      </c>
      <c r="B35693" s="8">
        <v>28</v>
      </c>
      <c r="C35693" s="8">
        <v>98</v>
      </c>
      <c r="D35693" s="8">
        <v>19</v>
      </c>
      <c r="E35693" s="8" t="s">
        <v>31</v>
      </c>
      <c r="F35693" s="8">
        <v>22</v>
      </c>
      <c r="G35693" s="8">
        <v>22</v>
      </c>
      <c r="H35693" s="8">
        <v>22</v>
      </c>
      <c r="I35693" s="8">
        <f t="shared" si="2228"/>
        <v>15.789473684210531</v>
      </c>
      <c r="J35693" s="8">
        <f t="shared" si="2229"/>
        <v>15.789473684210531</v>
      </c>
      <c r="K35693" s="8">
        <f t="shared" si="2230"/>
        <v>15.789473684210531</v>
      </c>
      <c r="L35693" s="8">
        <f t="shared" si="2231"/>
        <v>33</v>
      </c>
    </row>
    <row r="35694" spans="1:12" x14ac:dyDescent="0.25">
      <c r="A35694" s="8" t="s">
        <v>30</v>
      </c>
      <c r="B35694" s="8">
        <v>28</v>
      </c>
      <c r="C35694" s="8">
        <v>98</v>
      </c>
      <c r="D35694" s="8">
        <v>19</v>
      </c>
      <c r="E35694" s="8" t="s">
        <v>31</v>
      </c>
      <c r="F35694" s="8">
        <v>24</v>
      </c>
      <c r="G35694" s="8">
        <v>24</v>
      </c>
      <c r="H35694" s="8">
        <v>24</v>
      </c>
      <c r="I35694" s="8">
        <f t="shared" si="2228"/>
        <v>26.315789473684205</v>
      </c>
      <c r="J35694" s="8">
        <f t="shared" si="2229"/>
        <v>26.315789473684205</v>
      </c>
      <c r="K35694" s="8">
        <f t="shared" si="2230"/>
        <v>26.315789473684205</v>
      </c>
      <c r="L35694" s="8">
        <f t="shared" si="2231"/>
        <v>55</v>
      </c>
    </row>
    <row r="35695" spans="1:12" x14ac:dyDescent="0.25">
      <c r="A35695" s="8" t="s">
        <v>30</v>
      </c>
      <c r="B35695" s="8">
        <v>28</v>
      </c>
      <c r="C35695" s="8">
        <v>98</v>
      </c>
      <c r="D35695" s="8">
        <v>19</v>
      </c>
      <c r="E35695" s="8" t="s">
        <v>31</v>
      </c>
      <c r="F35695" s="8">
        <v>20</v>
      </c>
      <c r="G35695" s="8">
        <v>20</v>
      </c>
      <c r="H35695" s="8">
        <v>20</v>
      </c>
      <c r="I35695" s="8">
        <f t="shared" si="2228"/>
        <v>5.2631578947368363</v>
      </c>
      <c r="J35695" s="8">
        <f t="shared" si="2229"/>
        <v>5.2631578947368363</v>
      </c>
      <c r="K35695" s="8">
        <f t="shared" si="2230"/>
        <v>5.2631578947368363</v>
      </c>
      <c r="L35695" s="8">
        <f t="shared" si="2231"/>
        <v>11</v>
      </c>
    </row>
    <row r="35696" spans="1:12" x14ac:dyDescent="0.25">
      <c r="A35696" s="8" t="s">
        <v>30</v>
      </c>
      <c r="B35696" s="8">
        <v>28</v>
      </c>
      <c r="C35696" s="8">
        <v>98</v>
      </c>
      <c r="D35696" s="8">
        <v>19</v>
      </c>
      <c r="E35696" s="8" t="s">
        <v>31</v>
      </c>
      <c r="F35696" s="8">
        <v>24</v>
      </c>
      <c r="G35696" s="8">
        <v>24</v>
      </c>
      <c r="H35696" s="8">
        <v>24</v>
      </c>
      <c r="I35696" s="8">
        <f t="shared" si="2228"/>
        <v>26.315789473684205</v>
      </c>
      <c r="J35696" s="8">
        <f t="shared" si="2229"/>
        <v>26.315789473684205</v>
      </c>
      <c r="K35696" s="8">
        <f t="shared" si="2230"/>
        <v>26.315789473684205</v>
      </c>
      <c r="L35696" s="8">
        <f t="shared" si="2231"/>
        <v>55</v>
      </c>
    </row>
    <row r="35697" spans="1:12" x14ac:dyDescent="0.25">
      <c r="A35697" s="8" t="s">
        <v>30</v>
      </c>
      <c r="B35697" s="8">
        <v>28</v>
      </c>
      <c r="C35697" s="8">
        <v>98</v>
      </c>
      <c r="D35697" s="8">
        <v>19</v>
      </c>
      <c r="E35697" s="8" t="s">
        <v>31</v>
      </c>
      <c r="F35697" s="8">
        <v>22</v>
      </c>
      <c r="G35697" s="8">
        <v>22</v>
      </c>
      <c r="H35697" s="8">
        <v>22</v>
      </c>
      <c r="I35697" s="8">
        <f t="shared" si="2228"/>
        <v>15.789473684210531</v>
      </c>
      <c r="J35697" s="8">
        <f t="shared" si="2229"/>
        <v>15.789473684210531</v>
      </c>
      <c r="K35697" s="8">
        <f t="shared" si="2230"/>
        <v>15.789473684210531</v>
      </c>
      <c r="L35697" s="8">
        <f t="shared" si="2231"/>
        <v>33</v>
      </c>
    </row>
    <row r="35698" spans="1:12" x14ac:dyDescent="0.25">
      <c r="A35698" s="8" t="s">
        <v>30</v>
      </c>
      <c r="B35698" s="8">
        <v>28</v>
      </c>
      <c r="C35698" s="8">
        <v>98</v>
      </c>
      <c r="D35698" s="8">
        <v>19</v>
      </c>
      <c r="E35698" s="8" t="s">
        <v>31</v>
      </c>
      <c r="F35698" s="8">
        <v>22</v>
      </c>
      <c r="G35698" s="8">
        <v>22</v>
      </c>
      <c r="H35698" s="8">
        <v>22</v>
      </c>
      <c r="I35698" s="8">
        <f t="shared" si="2228"/>
        <v>15.789473684210531</v>
      </c>
      <c r="J35698" s="8">
        <f t="shared" si="2229"/>
        <v>15.789473684210531</v>
      </c>
      <c r="K35698" s="8">
        <f t="shared" si="2230"/>
        <v>15.789473684210531</v>
      </c>
      <c r="L35698" s="8">
        <f t="shared" si="2231"/>
        <v>33</v>
      </c>
    </row>
    <row r="35699" spans="1:12" x14ac:dyDescent="0.25">
      <c r="A35699" s="8" t="s">
        <v>30</v>
      </c>
      <c r="B35699" s="8">
        <v>28</v>
      </c>
      <c r="C35699" s="8">
        <v>98</v>
      </c>
      <c r="D35699" s="8">
        <v>19</v>
      </c>
      <c r="E35699" s="8" t="s">
        <v>31</v>
      </c>
      <c r="F35699" s="8">
        <v>22</v>
      </c>
      <c r="G35699" s="8">
        <v>22</v>
      </c>
      <c r="H35699" s="8">
        <v>22</v>
      </c>
      <c r="I35699" s="8">
        <f t="shared" si="2228"/>
        <v>15.789473684210531</v>
      </c>
      <c r="J35699" s="8">
        <f t="shared" si="2229"/>
        <v>15.789473684210531</v>
      </c>
      <c r="K35699" s="8">
        <f t="shared" si="2230"/>
        <v>15.789473684210531</v>
      </c>
      <c r="L35699" s="8">
        <f t="shared" si="2231"/>
        <v>33</v>
      </c>
    </row>
    <row r="35700" spans="1:12" x14ac:dyDescent="0.25">
      <c r="A35700" s="8" t="s">
        <v>30</v>
      </c>
      <c r="B35700" s="8">
        <v>28</v>
      </c>
      <c r="C35700" s="8">
        <v>98</v>
      </c>
      <c r="D35700" s="8">
        <v>19</v>
      </c>
      <c r="E35700" s="8" t="s">
        <v>31</v>
      </c>
      <c r="F35700" s="8">
        <v>24</v>
      </c>
      <c r="G35700" s="8">
        <v>24</v>
      </c>
      <c r="H35700" s="8">
        <v>24</v>
      </c>
      <c r="I35700" s="8">
        <f t="shared" si="2228"/>
        <v>26.315789473684205</v>
      </c>
      <c r="J35700" s="8">
        <f t="shared" si="2229"/>
        <v>26.315789473684205</v>
      </c>
      <c r="K35700" s="8">
        <f t="shared" si="2230"/>
        <v>26.315789473684205</v>
      </c>
      <c r="L35700" s="8">
        <f t="shared" si="2231"/>
        <v>55</v>
      </c>
    </row>
    <row r="35701" spans="1:12" x14ac:dyDescent="0.25">
      <c r="A35701" s="8" t="s">
        <v>30</v>
      </c>
      <c r="B35701" s="8">
        <v>28</v>
      </c>
      <c r="C35701" s="8">
        <v>98</v>
      </c>
      <c r="D35701" s="8">
        <v>19</v>
      </c>
      <c r="E35701" s="8" t="s">
        <v>31</v>
      </c>
      <c r="F35701" s="8">
        <v>24</v>
      </c>
      <c r="G35701" s="8">
        <v>24</v>
      </c>
      <c r="H35701" s="8">
        <v>24</v>
      </c>
      <c r="I35701" s="8">
        <f t="shared" si="2228"/>
        <v>26.315789473684205</v>
      </c>
      <c r="J35701" s="8">
        <f t="shared" si="2229"/>
        <v>26.315789473684205</v>
      </c>
      <c r="K35701" s="8">
        <f t="shared" si="2230"/>
        <v>26.315789473684205</v>
      </c>
      <c r="L35701" s="8">
        <f t="shared" si="2231"/>
        <v>55</v>
      </c>
    </row>
    <row r="35702" spans="1:12" x14ac:dyDescent="0.25">
      <c r="A35702" s="8" t="s">
        <v>30</v>
      </c>
      <c r="B35702" s="8">
        <v>28</v>
      </c>
      <c r="C35702" s="8">
        <v>98</v>
      </c>
      <c r="D35702" s="8">
        <v>19</v>
      </c>
      <c r="E35702" s="8" t="s">
        <v>31</v>
      </c>
      <c r="F35702" s="8">
        <v>24</v>
      </c>
      <c r="G35702" s="8">
        <v>24</v>
      </c>
      <c r="H35702" s="8">
        <v>24</v>
      </c>
      <c r="I35702" s="8">
        <f t="shared" si="2228"/>
        <v>26.315789473684205</v>
      </c>
      <c r="J35702" s="8">
        <f t="shared" si="2229"/>
        <v>26.315789473684205</v>
      </c>
      <c r="K35702" s="8">
        <f t="shared" si="2230"/>
        <v>26.315789473684205</v>
      </c>
      <c r="L35702" s="8">
        <f t="shared" si="2231"/>
        <v>55</v>
      </c>
    </row>
    <row r="35703" spans="1:12" x14ac:dyDescent="0.25">
      <c r="A35703" s="8" t="s">
        <v>30</v>
      </c>
      <c r="B35703" s="8">
        <v>28</v>
      </c>
      <c r="C35703" s="8">
        <v>98</v>
      </c>
      <c r="D35703" s="8">
        <v>19</v>
      </c>
      <c r="E35703" s="8" t="s">
        <v>31</v>
      </c>
      <c r="F35703" s="8">
        <v>24</v>
      </c>
      <c r="G35703" s="8">
        <v>24</v>
      </c>
      <c r="H35703" s="8">
        <v>24</v>
      </c>
      <c r="I35703" s="8">
        <f t="shared" si="2228"/>
        <v>26.315789473684205</v>
      </c>
      <c r="J35703" s="8">
        <f t="shared" si="2229"/>
        <v>26.315789473684205</v>
      </c>
      <c r="K35703" s="8">
        <f t="shared" si="2230"/>
        <v>26.315789473684205</v>
      </c>
      <c r="L35703" s="8">
        <f t="shared" si="2231"/>
        <v>55</v>
      </c>
    </row>
    <row r="35704" spans="1:12" x14ac:dyDescent="0.25">
      <c r="A35704" s="8" t="s">
        <v>30</v>
      </c>
      <c r="B35704" s="8">
        <v>28</v>
      </c>
      <c r="C35704" s="8">
        <v>98</v>
      </c>
      <c r="D35704" s="8">
        <v>19</v>
      </c>
      <c r="E35704" s="8" t="s">
        <v>31</v>
      </c>
      <c r="F35704" s="8">
        <v>24</v>
      </c>
      <c r="G35704" s="8">
        <v>24</v>
      </c>
      <c r="H35704" s="8">
        <v>24</v>
      </c>
      <c r="I35704" s="8">
        <f t="shared" si="2228"/>
        <v>26.315789473684205</v>
      </c>
      <c r="J35704" s="8">
        <f t="shared" si="2229"/>
        <v>26.315789473684205</v>
      </c>
      <c r="K35704" s="8">
        <f t="shared" si="2230"/>
        <v>26.315789473684205</v>
      </c>
      <c r="L35704" s="8">
        <f t="shared" si="2231"/>
        <v>55</v>
      </c>
    </row>
    <row r="35705" spans="1:12" x14ac:dyDescent="0.25">
      <c r="A35705" s="8" t="s">
        <v>30</v>
      </c>
      <c r="B35705" s="8">
        <v>28</v>
      </c>
      <c r="C35705" s="8">
        <v>98</v>
      </c>
      <c r="D35705" s="8">
        <v>19</v>
      </c>
      <c r="E35705" s="8" t="s">
        <v>31</v>
      </c>
      <c r="F35705" s="8">
        <v>24</v>
      </c>
      <c r="G35705" s="8">
        <v>24</v>
      </c>
      <c r="H35705" s="8">
        <v>24</v>
      </c>
      <c r="I35705" s="8">
        <f t="shared" si="2228"/>
        <v>26.315789473684205</v>
      </c>
      <c r="J35705" s="8">
        <f t="shared" si="2229"/>
        <v>26.315789473684205</v>
      </c>
      <c r="K35705" s="8">
        <f t="shared" si="2230"/>
        <v>26.315789473684205</v>
      </c>
      <c r="L35705" s="8">
        <f t="shared" si="2231"/>
        <v>55</v>
      </c>
    </row>
    <row r="35706" spans="1:12" x14ac:dyDescent="0.25">
      <c r="A35706" s="8" t="s">
        <v>30</v>
      </c>
      <c r="B35706" s="8">
        <v>28</v>
      </c>
      <c r="C35706" s="8">
        <v>98</v>
      </c>
      <c r="D35706" s="8">
        <v>19</v>
      </c>
      <c r="E35706" s="8" t="s">
        <v>31</v>
      </c>
      <c r="F35706" s="8">
        <v>22</v>
      </c>
      <c r="G35706" s="8">
        <v>22</v>
      </c>
      <c r="H35706" s="8">
        <v>22</v>
      </c>
      <c r="I35706" s="8">
        <f t="shared" si="2228"/>
        <v>15.789473684210531</v>
      </c>
      <c r="J35706" s="8">
        <f t="shared" si="2229"/>
        <v>15.789473684210531</v>
      </c>
      <c r="K35706" s="8">
        <f t="shared" si="2230"/>
        <v>15.789473684210531</v>
      </c>
      <c r="L35706" s="8">
        <f t="shared" si="2231"/>
        <v>33</v>
      </c>
    </row>
    <row r="35707" spans="1:12" x14ac:dyDescent="0.25">
      <c r="A35707" s="8" t="s">
        <v>30</v>
      </c>
      <c r="B35707" s="8">
        <v>28</v>
      </c>
      <c r="C35707" s="8">
        <v>98</v>
      </c>
      <c r="D35707" s="8">
        <v>19</v>
      </c>
      <c r="E35707" s="8" t="s">
        <v>31</v>
      </c>
      <c r="F35707" s="8">
        <v>22</v>
      </c>
      <c r="G35707" s="8">
        <v>22</v>
      </c>
      <c r="H35707" s="8">
        <v>22</v>
      </c>
      <c r="I35707" s="8">
        <f t="shared" si="2228"/>
        <v>15.789473684210531</v>
      </c>
      <c r="J35707" s="8">
        <f t="shared" si="2229"/>
        <v>15.789473684210531</v>
      </c>
      <c r="K35707" s="8">
        <f t="shared" si="2230"/>
        <v>15.789473684210531</v>
      </c>
      <c r="L35707" s="8">
        <f t="shared" si="2231"/>
        <v>33</v>
      </c>
    </row>
    <row r="35708" spans="1:12" x14ac:dyDescent="0.25">
      <c r="A35708" s="8" t="s">
        <v>30</v>
      </c>
      <c r="B35708" s="8">
        <v>28</v>
      </c>
      <c r="C35708" s="8">
        <v>98</v>
      </c>
      <c r="D35708" s="8">
        <v>19</v>
      </c>
      <c r="E35708" s="8" t="s">
        <v>31</v>
      </c>
      <c r="F35708" s="8">
        <v>24</v>
      </c>
      <c r="G35708" s="8">
        <v>24</v>
      </c>
      <c r="H35708" s="8">
        <v>24</v>
      </c>
      <c r="I35708" s="8">
        <f t="shared" si="2228"/>
        <v>26.315789473684205</v>
      </c>
      <c r="J35708" s="8">
        <f t="shared" si="2229"/>
        <v>26.315789473684205</v>
      </c>
      <c r="K35708" s="8">
        <f t="shared" si="2230"/>
        <v>26.315789473684205</v>
      </c>
      <c r="L35708" s="8">
        <f t="shared" si="2231"/>
        <v>55</v>
      </c>
    </row>
    <row r="35709" spans="1:12" x14ac:dyDescent="0.25">
      <c r="A35709" s="8" t="s">
        <v>30</v>
      </c>
      <c r="B35709" s="8">
        <v>28</v>
      </c>
      <c r="C35709" s="8">
        <v>98</v>
      </c>
      <c r="D35709" s="8">
        <v>19</v>
      </c>
      <c r="E35709" s="8" t="s">
        <v>31</v>
      </c>
      <c r="F35709" s="8">
        <v>24</v>
      </c>
      <c r="G35709" s="8">
        <v>24</v>
      </c>
      <c r="H35709" s="8">
        <v>24</v>
      </c>
      <c r="I35709" s="8">
        <f t="shared" si="2228"/>
        <v>26.315789473684205</v>
      </c>
      <c r="J35709" s="8">
        <f t="shared" si="2229"/>
        <v>26.315789473684205</v>
      </c>
      <c r="K35709" s="8">
        <f t="shared" si="2230"/>
        <v>26.315789473684205</v>
      </c>
      <c r="L35709" s="8">
        <f t="shared" si="2231"/>
        <v>55</v>
      </c>
    </row>
    <row r="35710" spans="1:12" x14ac:dyDescent="0.25">
      <c r="A35710" s="8" t="s">
        <v>30</v>
      </c>
      <c r="B35710" s="8">
        <v>28</v>
      </c>
      <c r="C35710" s="8">
        <v>98</v>
      </c>
      <c r="D35710" s="8">
        <v>19</v>
      </c>
      <c r="E35710" s="8" t="s">
        <v>31</v>
      </c>
      <c r="F35710" s="8">
        <v>22</v>
      </c>
      <c r="G35710" s="8">
        <v>22</v>
      </c>
      <c r="H35710" s="8">
        <v>22</v>
      </c>
      <c r="I35710" s="8">
        <f t="shared" si="2228"/>
        <v>15.789473684210531</v>
      </c>
      <c r="J35710" s="8">
        <f t="shared" si="2229"/>
        <v>15.789473684210531</v>
      </c>
      <c r="K35710" s="8">
        <f t="shared" si="2230"/>
        <v>15.789473684210531</v>
      </c>
      <c r="L35710" s="8">
        <f t="shared" si="2231"/>
        <v>33</v>
      </c>
    </row>
    <row r="35711" spans="1:12" x14ac:dyDescent="0.25">
      <c r="A35711" s="8" t="s">
        <v>30</v>
      </c>
      <c r="B35711" s="8">
        <v>28</v>
      </c>
      <c r="C35711" s="8">
        <v>98</v>
      </c>
      <c r="D35711" s="8">
        <v>19</v>
      </c>
      <c r="E35711" s="8" t="s">
        <v>31</v>
      </c>
      <c r="F35711" s="8">
        <v>22</v>
      </c>
      <c r="G35711" s="8">
        <v>22</v>
      </c>
      <c r="H35711" s="8">
        <v>22</v>
      </c>
      <c r="I35711" s="8">
        <f t="shared" si="2228"/>
        <v>15.789473684210531</v>
      </c>
      <c r="J35711" s="8">
        <f t="shared" si="2229"/>
        <v>15.789473684210531</v>
      </c>
      <c r="K35711" s="8">
        <f t="shared" si="2230"/>
        <v>15.789473684210531</v>
      </c>
      <c r="L35711" s="8">
        <f t="shared" si="2231"/>
        <v>33</v>
      </c>
    </row>
    <row r="35712" spans="1:12" x14ac:dyDescent="0.25">
      <c r="A35712" s="8" t="s">
        <v>30</v>
      </c>
      <c r="B35712" s="8">
        <v>28</v>
      </c>
      <c r="C35712" s="8">
        <v>98</v>
      </c>
      <c r="D35712" s="8">
        <v>19</v>
      </c>
      <c r="E35712" s="8" t="s">
        <v>31</v>
      </c>
      <c r="F35712" s="8">
        <v>26</v>
      </c>
      <c r="G35712" s="8">
        <v>26</v>
      </c>
      <c r="H35712" s="8">
        <v>26</v>
      </c>
      <c r="I35712" s="8">
        <f t="shared" si="2228"/>
        <v>36.842105263157897</v>
      </c>
      <c r="J35712" s="8">
        <f t="shared" si="2229"/>
        <v>36.842105263157897</v>
      </c>
      <c r="K35712" s="8">
        <f t="shared" si="2230"/>
        <v>36.842105263157897</v>
      </c>
      <c r="L35712" s="8">
        <f t="shared" si="2231"/>
        <v>77</v>
      </c>
    </row>
    <row r="35713" spans="1:12" x14ac:dyDescent="0.25">
      <c r="A35713" s="8" t="s">
        <v>30</v>
      </c>
      <c r="B35713" s="8">
        <v>28</v>
      </c>
      <c r="C35713" s="8">
        <v>98</v>
      </c>
      <c r="D35713" s="8">
        <v>19</v>
      </c>
      <c r="E35713" s="8" t="s">
        <v>31</v>
      </c>
      <c r="F35713" s="8">
        <v>24</v>
      </c>
      <c r="G35713" s="8">
        <v>24</v>
      </c>
      <c r="H35713" s="8">
        <v>24</v>
      </c>
      <c r="I35713" s="8">
        <f t="shared" si="2228"/>
        <v>26.315789473684205</v>
      </c>
      <c r="J35713" s="8">
        <f t="shared" si="2229"/>
        <v>26.315789473684205</v>
      </c>
      <c r="K35713" s="8">
        <f t="shared" si="2230"/>
        <v>26.315789473684205</v>
      </c>
      <c r="L35713" s="8">
        <f t="shared" si="2231"/>
        <v>55</v>
      </c>
    </row>
    <row r="35714" spans="1:12" x14ac:dyDescent="0.25">
      <c r="A35714" s="8" t="s">
        <v>30</v>
      </c>
      <c r="B35714" s="8">
        <v>28</v>
      </c>
      <c r="C35714" s="8">
        <v>98</v>
      </c>
      <c r="D35714" s="8">
        <v>19</v>
      </c>
      <c r="E35714" s="8" t="s">
        <v>31</v>
      </c>
      <c r="F35714" s="8">
        <v>24</v>
      </c>
      <c r="G35714" s="8">
        <v>24</v>
      </c>
      <c r="H35714" s="8">
        <v>24</v>
      </c>
      <c r="I35714" s="8">
        <f t="shared" ref="I35714:I35777" si="2232" xml:space="preserve"> ((H35714 / D35714) - 1) * 100</f>
        <v>26.315789473684205</v>
      </c>
      <c r="J35714" s="8">
        <f t="shared" ref="J35714:J35777" si="2233" xml:space="preserve"> ((F35714 / D35714) - 1) * 100</f>
        <v>26.315789473684205</v>
      </c>
      <c r="K35714" s="8">
        <f t="shared" ref="K35714:K35777" si="2234" xml:space="preserve"> ((G35714 / D35714) - 1) * 100</f>
        <v>26.315789473684205</v>
      </c>
      <c r="L35714" s="8">
        <f t="shared" ref="L35714:L35777" si="2235">IF(B35714-D35714=0, 0,INT(((F35714-D35714)/(B35714-D35714))*100))</f>
        <v>55</v>
      </c>
    </row>
    <row r="35715" spans="1:12" x14ac:dyDescent="0.25">
      <c r="A35715" s="8" t="s">
        <v>30</v>
      </c>
      <c r="B35715" s="8">
        <v>28</v>
      </c>
      <c r="C35715" s="8">
        <v>98</v>
      </c>
      <c r="D35715" s="8">
        <v>19</v>
      </c>
      <c r="E35715" s="8" t="s">
        <v>31</v>
      </c>
      <c r="F35715" s="8">
        <v>22</v>
      </c>
      <c r="G35715" s="8">
        <v>22</v>
      </c>
      <c r="H35715" s="8">
        <v>22</v>
      </c>
      <c r="I35715" s="8">
        <f t="shared" si="2232"/>
        <v>15.789473684210531</v>
      </c>
      <c r="J35715" s="8">
        <f t="shared" si="2233"/>
        <v>15.789473684210531</v>
      </c>
      <c r="K35715" s="8">
        <f t="shared" si="2234"/>
        <v>15.789473684210531</v>
      </c>
      <c r="L35715" s="8">
        <f t="shared" si="2235"/>
        <v>33</v>
      </c>
    </row>
    <row r="35716" spans="1:12" x14ac:dyDescent="0.25">
      <c r="A35716" s="8" t="s">
        <v>30</v>
      </c>
      <c r="B35716" s="8">
        <v>28</v>
      </c>
      <c r="C35716" s="8">
        <v>98</v>
      </c>
      <c r="D35716" s="8">
        <v>19</v>
      </c>
      <c r="E35716" s="8" t="s">
        <v>31</v>
      </c>
      <c r="F35716" s="8">
        <v>24</v>
      </c>
      <c r="G35716" s="8">
        <v>24</v>
      </c>
      <c r="H35716" s="8">
        <v>24</v>
      </c>
      <c r="I35716" s="8">
        <f t="shared" si="2232"/>
        <v>26.315789473684205</v>
      </c>
      <c r="J35716" s="8">
        <f t="shared" si="2233"/>
        <v>26.315789473684205</v>
      </c>
      <c r="K35716" s="8">
        <f t="shared" si="2234"/>
        <v>26.315789473684205</v>
      </c>
      <c r="L35716" s="8">
        <f t="shared" si="2235"/>
        <v>55</v>
      </c>
    </row>
    <row r="35717" spans="1:12" x14ac:dyDescent="0.25">
      <c r="A35717" s="8" t="s">
        <v>30</v>
      </c>
      <c r="B35717" s="8">
        <v>28</v>
      </c>
      <c r="C35717" s="8">
        <v>98</v>
      </c>
      <c r="D35717" s="8">
        <v>19</v>
      </c>
      <c r="E35717" s="8" t="s">
        <v>31</v>
      </c>
      <c r="F35717" s="8">
        <v>22</v>
      </c>
      <c r="G35717" s="8">
        <v>22</v>
      </c>
      <c r="H35717" s="8">
        <v>22</v>
      </c>
      <c r="I35717" s="8">
        <f t="shared" si="2232"/>
        <v>15.789473684210531</v>
      </c>
      <c r="J35717" s="8">
        <f t="shared" si="2233"/>
        <v>15.789473684210531</v>
      </c>
      <c r="K35717" s="8">
        <f t="shared" si="2234"/>
        <v>15.789473684210531</v>
      </c>
      <c r="L35717" s="8">
        <f t="shared" si="2235"/>
        <v>33</v>
      </c>
    </row>
    <row r="35718" spans="1:12" x14ac:dyDescent="0.25">
      <c r="A35718" s="8" t="s">
        <v>30</v>
      </c>
      <c r="B35718" s="8">
        <v>28</v>
      </c>
      <c r="C35718" s="8">
        <v>98</v>
      </c>
      <c r="D35718" s="8">
        <v>19</v>
      </c>
      <c r="E35718" s="8" t="s">
        <v>31</v>
      </c>
      <c r="F35718" s="8">
        <v>24</v>
      </c>
      <c r="G35718" s="8">
        <v>24</v>
      </c>
      <c r="H35718" s="8">
        <v>24</v>
      </c>
      <c r="I35718" s="8">
        <f t="shared" si="2232"/>
        <v>26.315789473684205</v>
      </c>
      <c r="J35718" s="8">
        <f t="shared" si="2233"/>
        <v>26.315789473684205</v>
      </c>
      <c r="K35718" s="8">
        <f t="shared" si="2234"/>
        <v>26.315789473684205</v>
      </c>
      <c r="L35718" s="8">
        <f t="shared" si="2235"/>
        <v>55</v>
      </c>
    </row>
    <row r="35719" spans="1:12" x14ac:dyDescent="0.25">
      <c r="A35719" s="8" t="s">
        <v>30</v>
      </c>
      <c r="B35719" s="8">
        <v>28</v>
      </c>
      <c r="C35719" s="8">
        <v>98</v>
      </c>
      <c r="D35719" s="8">
        <v>19</v>
      </c>
      <c r="E35719" s="8" t="s">
        <v>31</v>
      </c>
      <c r="F35719" s="8">
        <v>22</v>
      </c>
      <c r="G35719" s="8">
        <v>22</v>
      </c>
      <c r="H35719" s="8">
        <v>22</v>
      </c>
      <c r="I35719" s="8">
        <f t="shared" si="2232"/>
        <v>15.789473684210531</v>
      </c>
      <c r="J35719" s="8">
        <f t="shared" si="2233"/>
        <v>15.789473684210531</v>
      </c>
      <c r="K35719" s="8">
        <f t="shared" si="2234"/>
        <v>15.789473684210531</v>
      </c>
      <c r="L35719" s="8">
        <f t="shared" si="2235"/>
        <v>33</v>
      </c>
    </row>
    <row r="35720" spans="1:12" x14ac:dyDescent="0.25">
      <c r="A35720" s="8" t="s">
        <v>30</v>
      </c>
      <c r="B35720" s="8">
        <v>28</v>
      </c>
      <c r="C35720" s="8">
        <v>98</v>
      </c>
      <c r="D35720" s="8">
        <v>19</v>
      </c>
      <c r="E35720" s="8" t="s">
        <v>31</v>
      </c>
      <c r="F35720" s="8">
        <v>24</v>
      </c>
      <c r="G35720" s="8">
        <v>24</v>
      </c>
      <c r="H35720" s="8">
        <v>24</v>
      </c>
      <c r="I35720" s="8">
        <f t="shared" si="2232"/>
        <v>26.315789473684205</v>
      </c>
      <c r="J35720" s="8">
        <f t="shared" si="2233"/>
        <v>26.315789473684205</v>
      </c>
      <c r="K35720" s="8">
        <f t="shared" si="2234"/>
        <v>26.315789473684205</v>
      </c>
      <c r="L35720" s="8">
        <f t="shared" si="2235"/>
        <v>55</v>
      </c>
    </row>
    <row r="35721" spans="1:12" x14ac:dyDescent="0.25">
      <c r="A35721" s="8" t="s">
        <v>30</v>
      </c>
      <c r="B35721" s="8">
        <v>28</v>
      </c>
      <c r="C35721" s="8">
        <v>98</v>
      </c>
      <c r="D35721" s="8">
        <v>19</v>
      </c>
      <c r="E35721" s="8" t="s">
        <v>31</v>
      </c>
      <c r="F35721" s="8">
        <v>26</v>
      </c>
      <c r="G35721" s="8">
        <v>26</v>
      </c>
      <c r="H35721" s="8">
        <v>26</v>
      </c>
      <c r="I35721" s="8">
        <f t="shared" si="2232"/>
        <v>36.842105263157897</v>
      </c>
      <c r="J35721" s="8">
        <f t="shared" si="2233"/>
        <v>36.842105263157897</v>
      </c>
      <c r="K35721" s="8">
        <f t="shared" si="2234"/>
        <v>36.842105263157897</v>
      </c>
      <c r="L35721" s="8">
        <f t="shared" si="2235"/>
        <v>77</v>
      </c>
    </row>
    <row r="35722" spans="1:12" x14ac:dyDescent="0.25">
      <c r="A35722" s="8" t="s">
        <v>30</v>
      </c>
      <c r="B35722" s="8">
        <v>28</v>
      </c>
      <c r="C35722" s="8">
        <v>98</v>
      </c>
      <c r="D35722" s="8">
        <v>19</v>
      </c>
      <c r="E35722" s="8" t="s">
        <v>31</v>
      </c>
      <c r="F35722" s="8">
        <v>24</v>
      </c>
      <c r="G35722" s="8">
        <v>24</v>
      </c>
      <c r="H35722" s="8">
        <v>24</v>
      </c>
      <c r="I35722" s="8">
        <f t="shared" si="2232"/>
        <v>26.315789473684205</v>
      </c>
      <c r="J35722" s="8">
        <f t="shared" si="2233"/>
        <v>26.315789473684205</v>
      </c>
      <c r="K35722" s="8">
        <f t="shared" si="2234"/>
        <v>26.315789473684205</v>
      </c>
      <c r="L35722" s="8">
        <f t="shared" si="2235"/>
        <v>55</v>
      </c>
    </row>
    <row r="35723" spans="1:12" x14ac:dyDescent="0.25">
      <c r="A35723" s="8" t="s">
        <v>30</v>
      </c>
      <c r="B35723" s="8">
        <v>28</v>
      </c>
      <c r="C35723" s="8">
        <v>98</v>
      </c>
      <c r="D35723" s="8">
        <v>19</v>
      </c>
      <c r="E35723" s="8" t="s">
        <v>31</v>
      </c>
      <c r="F35723" s="8">
        <v>22</v>
      </c>
      <c r="G35723" s="8">
        <v>22</v>
      </c>
      <c r="H35723" s="8">
        <v>22</v>
      </c>
      <c r="I35723" s="8">
        <f t="shared" si="2232"/>
        <v>15.789473684210531</v>
      </c>
      <c r="J35723" s="8">
        <f t="shared" si="2233"/>
        <v>15.789473684210531</v>
      </c>
      <c r="K35723" s="8">
        <f t="shared" si="2234"/>
        <v>15.789473684210531</v>
      </c>
      <c r="L35723" s="8">
        <f t="shared" si="2235"/>
        <v>33</v>
      </c>
    </row>
    <row r="35724" spans="1:12" x14ac:dyDescent="0.25">
      <c r="A35724" s="8" t="s">
        <v>30</v>
      </c>
      <c r="B35724" s="8">
        <v>28</v>
      </c>
      <c r="C35724" s="8">
        <v>98</v>
      </c>
      <c r="D35724" s="8">
        <v>19</v>
      </c>
      <c r="E35724" s="8" t="s">
        <v>31</v>
      </c>
      <c r="F35724" s="8">
        <v>24</v>
      </c>
      <c r="G35724" s="8">
        <v>24</v>
      </c>
      <c r="H35724" s="8">
        <v>24</v>
      </c>
      <c r="I35724" s="8">
        <f t="shared" si="2232"/>
        <v>26.315789473684205</v>
      </c>
      <c r="J35724" s="8">
        <f t="shared" si="2233"/>
        <v>26.315789473684205</v>
      </c>
      <c r="K35724" s="8">
        <f t="shared" si="2234"/>
        <v>26.315789473684205</v>
      </c>
      <c r="L35724" s="8">
        <f t="shared" si="2235"/>
        <v>55</v>
      </c>
    </row>
    <row r="35725" spans="1:12" x14ac:dyDescent="0.25">
      <c r="A35725" s="8" t="s">
        <v>30</v>
      </c>
      <c r="B35725" s="8">
        <v>28</v>
      </c>
      <c r="C35725" s="8">
        <v>98</v>
      </c>
      <c r="D35725" s="8">
        <v>19</v>
      </c>
      <c r="E35725" s="8" t="s">
        <v>31</v>
      </c>
      <c r="F35725" s="8">
        <v>24</v>
      </c>
      <c r="G35725" s="8">
        <v>24</v>
      </c>
      <c r="H35725" s="8">
        <v>24</v>
      </c>
      <c r="I35725" s="8">
        <f t="shared" si="2232"/>
        <v>26.315789473684205</v>
      </c>
      <c r="J35725" s="8">
        <f t="shared" si="2233"/>
        <v>26.315789473684205</v>
      </c>
      <c r="K35725" s="8">
        <f t="shared" si="2234"/>
        <v>26.315789473684205</v>
      </c>
      <c r="L35725" s="8">
        <f t="shared" si="2235"/>
        <v>55</v>
      </c>
    </row>
    <row r="35726" spans="1:12" x14ac:dyDescent="0.25">
      <c r="A35726" s="8" t="s">
        <v>30</v>
      </c>
      <c r="B35726" s="8">
        <v>28</v>
      </c>
      <c r="C35726" s="8">
        <v>98</v>
      </c>
      <c r="D35726" s="8">
        <v>19</v>
      </c>
      <c r="E35726" s="8" t="s">
        <v>31</v>
      </c>
      <c r="F35726" s="8">
        <v>24</v>
      </c>
      <c r="G35726" s="8">
        <v>24</v>
      </c>
      <c r="H35726" s="8">
        <v>24</v>
      </c>
      <c r="I35726" s="8">
        <f t="shared" si="2232"/>
        <v>26.315789473684205</v>
      </c>
      <c r="J35726" s="8">
        <f t="shared" si="2233"/>
        <v>26.315789473684205</v>
      </c>
      <c r="K35726" s="8">
        <f t="shared" si="2234"/>
        <v>26.315789473684205</v>
      </c>
      <c r="L35726" s="8">
        <f t="shared" si="2235"/>
        <v>55</v>
      </c>
    </row>
    <row r="35727" spans="1:12" x14ac:dyDescent="0.25">
      <c r="A35727" s="8" t="s">
        <v>30</v>
      </c>
      <c r="B35727" s="8">
        <v>28</v>
      </c>
      <c r="C35727" s="8">
        <v>98</v>
      </c>
      <c r="D35727" s="8">
        <v>19</v>
      </c>
      <c r="E35727" s="8" t="s">
        <v>31</v>
      </c>
      <c r="F35727" s="8">
        <v>24</v>
      </c>
      <c r="G35727" s="8">
        <v>24</v>
      </c>
      <c r="H35727" s="8">
        <v>24</v>
      </c>
      <c r="I35727" s="8">
        <f t="shared" si="2232"/>
        <v>26.315789473684205</v>
      </c>
      <c r="J35727" s="8">
        <f t="shared" si="2233"/>
        <v>26.315789473684205</v>
      </c>
      <c r="K35727" s="8">
        <f t="shared" si="2234"/>
        <v>26.315789473684205</v>
      </c>
      <c r="L35727" s="8">
        <f t="shared" si="2235"/>
        <v>55</v>
      </c>
    </row>
    <row r="35728" spans="1:12" x14ac:dyDescent="0.25">
      <c r="A35728" s="8" t="s">
        <v>30</v>
      </c>
      <c r="B35728" s="8">
        <v>28</v>
      </c>
      <c r="C35728" s="8">
        <v>98</v>
      </c>
      <c r="D35728" s="8">
        <v>19</v>
      </c>
      <c r="E35728" s="8" t="s">
        <v>31</v>
      </c>
      <c r="F35728" s="8">
        <v>22</v>
      </c>
      <c r="G35728" s="8">
        <v>22</v>
      </c>
      <c r="H35728" s="8">
        <v>22</v>
      </c>
      <c r="I35728" s="8">
        <f t="shared" si="2232"/>
        <v>15.789473684210531</v>
      </c>
      <c r="J35728" s="8">
        <f t="shared" si="2233"/>
        <v>15.789473684210531</v>
      </c>
      <c r="K35728" s="8">
        <f t="shared" si="2234"/>
        <v>15.789473684210531</v>
      </c>
      <c r="L35728" s="8">
        <f t="shared" si="2235"/>
        <v>33</v>
      </c>
    </row>
    <row r="35729" spans="1:12" x14ac:dyDescent="0.25">
      <c r="A35729" s="8" t="s">
        <v>30</v>
      </c>
      <c r="B35729" s="8">
        <v>28</v>
      </c>
      <c r="C35729" s="8">
        <v>98</v>
      </c>
      <c r="D35729" s="8">
        <v>19</v>
      </c>
      <c r="E35729" s="8" t="s">
        <v>31</v>
      </c>
      <c r="F35729" s="8">
        <v>24</v>
      </c>
      <c r="G35729" s="8">
        <v>24</v>
      </c>
      <c r="H35729" s="8">
        <v>24</v>
      </c>
      <c r="I35729" s="8">
        <f t="shared" si="2232"/>
        <v>26.315789473684205</v>
      </c>
      <c r="J35729" s="8">
        <f t="shared" si="2233"/>
        <v>26.315789473684205</v>
      </c>
      <c r="K35729" s="8">
        <f t="shared" si="2234"/>
        <v>26.315789473684205</v>
      </c>
      <c r="L35729" s="8">
        <f t="shared" si="2235"/>
        <v>55</v>
      </c>
    </row>
    <row r="35730" spans="1:12" x14ac:dyDescent="0.25">
      <c r="A35730" s="8" t="s">
        <v>30</v>
      </c>
      <c r="B35730" s="8">
        <v>28</v>
      </c>
      <c r="C35730" s="8">
        <v>98</v>
      </c>
      <c r="D35730" s="8">
        <v>19</v>
      </c>
      <c r="E35730" s="8" t="s">
        <v>31</v>
      </c>
      <c r="F35730" s="8">
        <v>24</v>
      </c>
      <c r="G35730" s="8">
        <v>24</v>
      </c>
      <c r="H35730" s="8">
        <v>24</v>
      </c>
      <c r="I35730" s="8">
        <f t="shared" si="2232"/>
        <v>26.315789473684205</v>
      </c>
      <c r="J35730" s="8">
        <f t="shared" si="2233"/>
        <v>26.315789473684205</v>
      </c>
      <c r="K35730" s="8">
        <f t="shared" si="2234"/>
        <v>26.315789473684205</v>
      </c>
      <c r="L35730" s="8">
        <f t="shared" si="2235"/>
        <v>55</v>
      </c>
    </row>
    <row r="35731" spans="1:12" x14ac:dyDescent="0.25">
      <c r="A35731" s="8" t="s">
        <v>30</v>
      </c>
      <c r="B35731" s="8">
        <v>28</v>
      </c>
      <c r="C35731" s="8">
        <v>98</v>
      </c>
      <c r="D35731" s="8">
        <v>19</v>
      </c>
      <c r="E35731" s="8" t="s">
        <v>31</v>
      </c>
      <c r="F35731" s="8">
        <v>24</v>
      </c>
      <c r="G35731" s="8">
        <v>24</v>
      </c>
      <c r="H35731" s="8">
        <v>24</v>
      </c>
      <c r="I35731" s="8">
        <f t="shared" si="2232"/>
        <v>26.315789473684205</v>
      </c>
      <c r="J35731" s="8">
        <f t="shared" si="2233"/>
        <v>26.315789473684205</v>
      </c>
      <c r="K35731" s="8">
        <f t="shared" si="2234"/>
        <v>26.315789473684205</v>
      </c>
      <c r="L35731" s="8">
        <f t="shared" si="2235"/>
        <v>55</v>
      </c>
    </row>
    <row r="35732" spans="1:12" x14ac:dyDescent="0.25">
      <c r="A35732" s="8" t="s">
        <v>30</v>
      </c>
      <c r="B35732" s="8">
        <v>28</v>
      </c>
      <c r="C35732" s="8">
        <v>98</v>
      </c>
      <c r="D35732" s="8">
        <v>19</v>
      </c>
      <c r="E35732" s="8" t="s">
        <v>31</v>
      </c>
      <c r="F35732" s="8">
        <v>24</v>
      </c>
      <c r="G35732" s="8">
        <v>24</v>
      </c>
      <c r="H35732" s="8">
        <v>24</v>
      </c>
      <c r="I35732" s="8">
        <f t="shared" si="2232"/>
        <v>26.315789473684205</v>
      </c>
      <c r="J35732" s="8">
        <f t="shared" si="2233"/>
        <v>26.315789473684205</v>
      </c>
      <c r="K35732" s="8">
        <f t="shared" si="2234"/>
        <v>26.315789473684205</v>
      </c>
      <c r="L35732" s="8">
        <f t="shared" si="2235"/>
        <v>55</v>
      </c>
    </row>
    <row r="35733" spans="1:12" x14ac:dyDescent="0.25">
      <c r="A35733" s="8" t="s">
        <v>30</v>
      </c>
      <c r="B35733" s="8">
        <v>28</v>
      </c>
      <c r="C35733" s="8">
        <v>98</v>
      </c>
      <c r="D35733" s="8">
        <v>19</v>
      </c>
      <c r="E35733" s="8" t="s">
        <v>31</v>
      </c>
      <c r="F35733" s="8">
        <v>22</v>
      </c>
      <c r="G35733" s="8">
        <v>22</v>
      </c>
      <c r="H35733" s="8">
        <v>22</v>
      </c>
      <c r="I35733" s="8">
        <f t="shared" si="2232"/>
        <v>15.789473684210531</v>
      </c>
      <c r="J35733" s="8">
        <f t="shared" si="2233"/>
        <v>15.789473684210531</v>
      </c>
      <c r="K35733" s="8">
        <f t="shared" si="2234"/>
        <v>15.789473684210531</v>
      </c>
      <c r="L35733" s="8">
        <f t="shared" si="2235"/>
        <v>33</v>
      </c>
    </row>
    <row r="35734" spans="1:12" x14ac:dyDescent="0.25">
      <c r="A35734" s="8" t="s">
        <v>30</v>
      </c>
      <c r="B35734" s="8">
        <v>28</v>
      </c>
      <c r="C35734" s="8">
        <v>98</v>
      </c>
      <c r="D35734" s="8">
        <v>19</v>
      </c>
      <c r="E35734" s="8" t="s">
        <v>31</v>
      </c>
      <c r="F35734" s="8">
        <v>24</v>
      </c>
      <c r="G35734" s="8">
        <v>24</v>
      </c>
      <c r="H35734" s="8">
        <v>24</v>
      </c>
      <c r="I35734" s="8">
        <f t="shared" si="2232"/>
        <v>26.315789473684205</v>
      </c>
      <c r="J35734" s="8">
        <f t="shared" si="2233"/>
        <v>26.315789473684205</v>
      </c>
      <c r="K35734" s="8">
        <f t="shared" si="2234"/>
        <v>26.315789473684205</v>
      </c>
      <c r="L35734" s="8">
        <f t="shared" si="2235"/>
        <v>55</v>
      </c>
    </row>
    <row r="35735" spans="1:12" x14ac:dyDescent="0.25">
      <c r="A35735" s="8" t="s">
        <v>30</v>
      </c>
      <c r="B35735" s="8">
        <v>28</v>
      </c>
      <c r="C35735" s="8">
        <v>98</v>
      </c>
      <c r="D35735" s="8">
        <v>19</v>
      </c>
      <c r="E35735" s="8" t="s">
        <v>31</v>
      </c>
      <c r="F35735" s="8">
        <v>24</v>
      </c>
      <c r="G35735" s="8">
        <v>24</v>
      </c>
      <c r="H35735" s="8">
        <v>24</v>
      </c>
      <c r="I35735" s="8">
        <f t="shared" si="2232"/>
        <v>26.315789473684205</v>
      </c>
      <c r="J35735" s="8">
        <f t="shared" si="2233"/>
        <v>26.315789473684205</v>
      </c>
      <c r="K35735" s="8">
        <f t="shared" si="2234"/>
        <v>26.315789473684205</v>
      </c>
      <c r="L35735" s="8">
        <f t="shared" si="2235"/>
        <v>55</v>
      </c>
    </row>
    <row r="35736" spans="1:12" x14ac:dyDescent="0.25">
      <c r="A35736" s="8" t="s">
        <v>30</v>
      </c>
      <c r="B35736" s="8">
        <v>28</v>
      </c>
      <c r="C35736" s="8">
        <v>98</v>
      </c>
      <c r="D35736" s="8">
        <v>19</v>
      </c>
      <c r="E35736" s="8" t="s">
        <v>31</v>
      </c>
      <c r="F35736" s="8">
        <v>22</v>
      </c>
      <c r="G35736" s="8">
        <v>22</v>
      </c>
      <c r="H35736" s="8">
        <v>22</v>
      </c>
      <c r="I35736" s="8">
        <f t="shared" si="2232"/>
        <v>15.789473684210531</v>
      </c>
      <c r="J35736" s="8">
        <f t="shared" si="2233"/>
        <v>15.789473684210531</v>
      </c>
      <c r="K35736" s="8">
        <f t="shared" si="2234"/>
        <v>15.789473684210531</v>
      </c>
      <c r="L35736" s="8">
        <f t="shared" si="2235"/>
        <v>33</v>
      </c>
    </row>
    <row r="35737" spans="1:12" x14ac:dyDescent="0.25">
      <c r="A35737" s="8" t="s">
        <v>30</v>
      </c>
      <c r="B35737" s="8">
        <v>28</v>
      </c>
      <c r="C35737" s="8">
        <v>98</v>
      </c>
      <c r="D35737" s="8">
        <v>19</v>
      </c>
      <c r="E35737" s="8" t="s">
        <v>31</v>
      </c>
      <c r="F35737" s="8">
        <v>22</v>
      </c>
      <c r="G35737" s="8">
        <v>22</v>
      </c>
      <c r="H35737" s="8">
        <v>22</v>
      </c>
      <c r="I35737" s="8">
        <f t="shared" si="2232"/>
        <v>15.789473684210531</v>
      </c>
      <c r="J35737" s="8">
        <f t="shared" si="2233"/>
        <v>15.789473684210531</v>
      </c>
      <c r="K35737" s="8">
        <f t="shared" si="2234"/>
        <v>15.789473684210531</v>
      </c>
      <c r="L35737" s="8">
        <f t="shared" si="2235"/>
        <v>33</v>
      </c>
    </row>
    <row r="35738" spans="1:12" x14ac:dyDescent="0.25">
      <c r="A35738" s="8" t="s">
        <v>30</v>
      </c>
      <c r="B35738" s="8">
        <v>28</v>
      </c>
      <c r="C35738" s="8">
        <v>98</v>
      </c>
      <c r="D35738" s="8">
        <v>19</v>
      </c>
      <c r="E35738" s="8" t="s">
        <v>31</v>
      </c>
      <c r="F35738" s="8">
        <v>22</v>
      </c>
      <c r="G35738" s="8">
        <v>22</v>
      </c>
      <c r="H35738" s="8">
        <v>22</v>
      </c>
      <c r="I35738" s="8">
        <f t="shared" si="2232"/>
        <v>15.789473684210531</v>
      </c>
      <c r="J35738" s="8">
        <f t="shared" si="2233"/>
        <v>15.789473684210531</v>
      </c>
      <c r="K35738" s="8">
        <f t="shared" si="2234"/>
        <v>15.789473684210531</v>
      </c>
      <c r="L35738" s="8">
        <f t="shared" si="2235"/>
        <v>33</v>
      </c>
    </row>
    <row r="35739" spans="1:12" x14ac:dyDescent="0.25">
      <c r="A35739" s="8" t="s">
        <v>30</v>
      </c>
      <c r="B35739" s="8">
        <v>28</v>
      </c>
      <c r="C35739" s="8">
        <v>98</v>
      </c>
      <c r="D35739" s="8">
        <v>19</v>
      </c>
      <c r="E35739" s="8" t="s">
        <v>31</v>
      </c>
      <c r="F35739" s="8">
        <v>24</v>
      </c>
      <c r="G35739" s="8">
        <v>24</v>
      </c>
      <c r="H35739" s="8">
        <v>24</v>
      </c>
      <c r="I35739" s="8">
        <f t="shared" si="2232"/>
        <v>26.315789473684205</v>
      </c>
      <c r="J35739" s="8">
        <f t="shared" si="2233"/>
        <v>26.315789473684205</v>
      </c>
      <c r="K35739" s="8">
        <f t="shared" si="2234"/>
        <v>26.315789473684205</v>
      </c>
      <c r="L35739" s="8">
        <f t="shared" si="2235"/>
        <v>55</v>
      </c>
    </row>
    <row r="35740" spans="1:12" x14ac:dyDescent="0.25">
      <c r="A35740" s="8" t="s">
        <v>30</v>
      </c>
      <c r="B35740" s="8">
        <v>28</v>
      </c>
      <c r="C35740" s="8">
        <v>98</v>
      </c>
      <c r="D35740" s="8">
        <v>19</v>
      </c>
      <c r="E35740" s="8" t="s">
        <v>31</v>
      </c>
      <c r="F35740" s="8">
        <v>24</v>
      </c>
      <c r="G35740" s="8">
        <v>24</v>
      </c>
      <c r="H35740" s="8">
        <v>24</v>
      </c>
      <c r="I35740" s="8">
        <f t="shared" si="2232"/>
        <v>26.315789473684205</v>
      </c>
      <c r="J35740" s="8">
        <f t="shared" si="2233"/>
        <v>26.315789473684205</v>
      </c>
      <c r="K35740" s="8">
        <f t="shared" si="2234"/>
        <v>26.315789473684205</v>
      </c>
      <c r="L35740" s="8">
        <f t="shared" si="2235"/>
        <v>55</v>
      </c>
    </row>
    <row r="35741" spans="1:12" x14ac:dyDescent="0.25">
      <c r="A35741" s="8" t="s">
        <v>30</v>
      </c>
      <c r="B35741" s="8">
        <v>28</v>
      </c>
      <c r="C35741" s="8">
        <v>98</v>
      </c>
      <c r="D35741" s="8">
        <v>19</v>
      </c>
      <c r="E35741" s="8" t="s">
        <v>31</v>
      </c>
      <c r="F35741" s="8">
        <v>24</v>
      </c>
      <c r="G35741" s="8">
        <v>24</v>
      </c>
      <c r="H35741" s="8">
        <v>24</v>
      </c>
      <c r="I35741" s="8">
        <f t="shared" si="2232"/>
        <v>26.315789473684205</v>
      </c>
      <c r="J35741" s="8">
        <f t="shared" si="2233"/>
        <v>26.315789473684205</v>
      </c>
      <c r="K35741" s="8">
        <f t="shared" si="2234"/>
        <v>26.315789473684205</v>
      </c>
      <c r="L35741" s="8">
        <f t="shared" si="2235"/>
        <v>55</v>
      </c>
    </row>
    <row r="35742" spans="1:12" x14ac:dyDescent="0.25">
      <c r="A35742" s="8" t="s">
        <v>30</v>
      </c>
      <c r="B35742" s="8">
        <v>28</v>
      </c>
      <c r="C35742" s="8">
        <v>98</v>
      </c>
      <c r="D35742" s="8">
        <v>19</v>
      </c>
      <c r="E35742" s="8" t="s">
        <v>31</v>
      </c>
      <c r="F35742" s="8">
        <v>24</v>
      </c>
      <c r="G35742" s="8">
        <v>24</v>
      </c>
      <c r="H35742" s="8">
        <v>24</v>
      </c>
      <c r="I35742" s="8">
        <f t="shared" si="2232"/>
        <v>26.315789473684205</v>
      </c>
      <c r="J35742" s="8">
        <f t="shared" si="2233"/>
        <v>26.315789473684205</v>
      </c>
      <c r="K35742" s="8">
        <f t="shared" si="2234"/>
        <v>26.315789473684205</v>
      </c>
      <c r="L35742" s="8">
        <f t="shared" si="2235"/>
        <v>55</v>
      </c>
    </row>
    <row r="35743" spans="1:12" x14ac:dyDescent="0.25">
      <c r="A35743" s="8" t="s">
        <v>30</v>
      </c>
      <c r="B35743" s="8">
        <v>28</v>
      </c>
      <c r="C35743" s="8">
        <v>98</v>
      </c>
      <c r="D35743" s="8">
        <v>19</v>
      </c>
      <c r="E35743" s="8" t="s">
        <v>31</v>
      </c>
      <c r="F35743" s="8">
        <v>22</v>
      </c>
      <c r="G35743" s="8">
        <v>22</v>
      </c>
      <c r="H35743" s="8">
        <v>22</v>
      </c>
      <c r="I35743" s="8">
        <f t="shared" si="2232"/>
        <v>15.789473684210531</v>
      </c>
      <c r="J35743" s="8">
        <f t="shared" si="2233"/>
        <v>15.789473684210531</v>
      </c>
      <c r="K35743" s="8">
        <f t="shared" si="2234"/>
        <v>15.789473684210531</v>
      </c>
      <c r="L35743" s="8">
        <f t="shared" si="2235"/>
        <v>33</v>
      </c>
    </row>
    <row r="35744" spans="1:12" x14ac:dyDescent="0.25">
      <c r="A35744" s="8" t="s">
        <v>30</v>
      </c>
      <c r="B35744" s="8">
        <v>28</v>
      </c>
      <c r="C35744" s="8">
        <v>98</v>
      </c>
      <c r="D35744" s="8">
        <v>19</v>
      </c>
      <c r="E35744" s="8" t="s">
        <v>31</v>
      </c>
      <c r="F35744" s="8">
        <v>24</v>
      </c>
      <c r="G35744" s="8">
        <v>24</v>
      </c>
      <c r="H35744" s="8">
        <v>24</v>
      </c>
      <c r="I35744" s="8">
        <f t="shared" si="2232"/>
        <v>26.315789473684205</v>
      </c>
      <c r="J35744" s="8">
        <f t="shared" si="2233"/>
        <v>26.315789473684205</v>
      </c>
      <c r="K35744" s="8">
        <f t="shared" si="2234"/>
        <v>26.315789473684205</v>
      </c>
      <c r="L35744" s="8">
        <f t="shared" si="2235"/>
        <v>55</v>
      </c>
    </row>
    <row r="35745" spans="1:12" x14ac:dyDescent="0.25">
      <c r="A35745" s="8" t="s">
        <v>30</v>
      </c>
      <c r="B35745" s="8">
        <v>28</v>
      </c>
      <c r="C35745" s="8">
        <v>98</v>
      </c>
      <c r="D35745" s="8">
        <v>19</v>
      </c>
      <c r="E35745" s="8" t="s">
        <v>31</v>
      </c>
      <c r="F35745" s="8">
        <v>22</v>
      </c>
      <c r="G35745" s="8">
        <v>22</v>
      </c>
      <c r="H35745" s="8">
        <v>22</v>
      </c>
      <c r="I35745" s="8">
        <f t="shared" si="2232"/>
        <v>15.789473684210531</v>
      </c>
      <c r="J35745" s="8">
        <f t="shared" si="2233"/>
        <v>15.789473684210531</v>
      </c>
      <c r="K35745" s="8">
        <f t="shared" si="2234"/>
        <v>15.789473684210531</v>
      </c>
      <c r="L35745" s="8">
        <f t="shared" si="2235"/>
        <v>33</v>
      </c>
    </row>
    <row r="35746" spans="1:12" x14ac:dyDescent="0.25">
      <c r="A35746" s="8" t="s">
        <v>30</v>
      </c>
      <c r="B35746" s="8">
        <v>28</v>
      </c>
      <c r="C35746" s="8">
        <v>98</v>
      </c>
      <c r="D35746" s="8">
        <v>19</v>
      </c>
      <c r="E35746" s="8" t="s">
        <v>31</v>
      </c>
      <c r="F35746" s="8">
        <v>24</v>
      </c>
      <c r="G35746" s="8">
        <v>24</v>
      </c>
      <c r="H35746" s="8">
        <v>24</v>
      </c>
      <c r="I35746" s="8">
        <f t="shared" si="2232"/>
        <v>26.315789473684205</v>
      </c>
      <c r="J35746" s="8">
        <f t="shared" si="2233"/>
        <v>26.315789473684205</v>
      </c>
      <c r="K35746" s="8">
        <f t="shared" si="2234"/>
        <v>26.315789473684205</v>
      </c>
      <c r="L35746" s="8">
        <f t="shared" si="2235"/>
        <v>55</v>
      </c>
    </row>
    <row r="35747" spans="1:12" x14ac:dyDescent="0.25">
      <c r="A35747" s="8" t="s">
        <v>30</v>
      </c>
      <c r="B35747" s="8">
        <v>28</v>
      </c>
      <c r="C35747" s="8">
        <v>98</v>
      </c>
      <c r="D35747" s="8">
        <v>19</v>
      </c>
      <c r="E35747" s="8" t="s">
        <v>31</v>
      </c>
      <c r="F35747" s="8">
        <v>22</v>
      </c>
      <c r="G35747" s="8">
        <v>22</v>
      </c>
      <c r="H35747" s="8">
        <v>22</v>
      </c>
      <c r="I35747" s="8">
        <f t="shared" si="2232"/>
        <v>15.789473684210531</v>
      </c>
      <c r="J35747" s="8">
        <f t="shared" si="2233"/>
        <v>15.789473684210531</v>
      </c>
      <c r="K35747" s="8">
        <f t="shared" si="2234"/>
        <v>15.789473684210531</v>
      </c>
      <c r="L35747" s="8">
        <f t="shared" si="2235"/>
        <v>33</v>
      </c>
    </row>
    <row r="35748" spans="1:12" x14ac:dyDescent="0.25">
      <c r="A35748" s="8" t="s">
        <v>30</v>
      </c>
      <c r="B35748" s="8">
        <v>28</v>
      </c>
      <c r="C35748" s="8">
        <v>98</v>
      </c>
      <c r="D35748" s="8">
        <v>19</v>
      </c>
      <c r="E35748" s="8" t="s">
        <v>31</v>
      </c>
      <c r="F35748" s="8">
        <v>22</v>
      </c>
      <c r="G35748" s="8">
        <v>22</v>
      </c>
      <c r="H35748" s="8">
        <v>22</v>
      </c>
      <c r="I35748" s="8">
        <f t="shared" si="2232"/>
        <v>15.789473684210531</v>
      </c>
      <c r="J35748" s="8">
        <f t="shared" si="2233"/>
        <v>15.789473684210531</v>
      </c>
      <c r="K35748" s="8">
        <f t="shared" si="2234"/>
        <v>15.789473684210531</v>
      </c>
      <c r="L35748" s="8">
        <f t="shared" si="2235"/>
        <v>33</v>
      </c>
    </row>
    <row r="35749" spans="1:12" x14ac:dyDescent="0.25">
      <c r="A35749" s="8" t="s">
        <v>30</v>
      </c>
      <c r="B35749" s="8">
        <v>28</v>
      </c>
      <c r="C35749" s="8">
        <v>98</v>
      </c>
      <c r="D35749" s="8">
        <v>19</v>
      </c>
      <c r="E35749" s="8" t="s">
        <v>31</v>
      </c>
      <c r="F35749" s="8">
        <v>24</v>
      </c>
      <c r="G35749" s="8">
        <v>24</v>
      </c>
      <c r="H35749" s="8">
        <v>24</v>
      </c>
      <c r="I35749" s="8">
        <f t="shared" si="2232"/>
        <v>26.315789473684205</v>
      </c>
      <c r="J35749" s="8">
        <f t="shared" si="2233"/>
        <v>26.315789473684205</v>
      </c>
      <c r="K35749" s="8">
        <f t="shared" si="2234"/>
        <v>26.315789473684205</v>
      </c>
      <c r="L35749" s="8">
        <f t="shared" si="2235"/>
        <v>55</v>
      </c>
    </row>
    <row r="35750" spans="1:12" x14ac:dyDescent="0.25">
      <c r="A35750" s="8" t="s">
        <v>30</v>
      </c>
      <c r="B35750" s="8">
        <v>28</v>
      </c>
      <c r="C35750" s="8">
        <v>98</v>
      </c>
      <c r="D35750" s="8">
        <v>19</v>
      </c>
      <c r="E35750" s="8" t="s">
        <v>31</v>
      </c>
      <c r="F35750" s="8">
        <v>24</v>
      </c>
      <c r="G35750" s="8">
        <v>24</v>
      </c>
      <c r="H35750" s="8">
        <v>24</v>
      </c>
      <c r="I35750" s="8">
        <f t="shared" si="2232"/>
        <v>26.315789473684205</v>
      </c>
      <c r="J35750" s="8">
        <f t="shared" si="2233"/>
        <v>26.315789473684205</v>
      </c>
      <c r="K35750" s="8">
        <f t="shared" si="2234"/>
        <v>26.315789473684205</v>
      </c>
      <c r="L35750" s="8">
        <f t="shared" si="2235"/>
        <v>55</v>
      </c>
    </row>
    <row r="35751" spans="1:12" x14ac:dyDescent="0.25">
      <c r="A35751" s="8" t="s">
        <v>30</v>
      </c>
      <c r="B35751" s="8">
        <v>28</v>
      </c>
      <c r="C35751" s="8">
        <v>98</v>
      </c>
      <c r="D35751" s="8">
        <v>19</v>
      </c>
      <c r="E35751" s="8" t="s">
        <v>31</v>
      </c>
      <c r="F35751" s="8">
        <v>22</v>
      </c>
      <c r="G35751" s="8">
        <v>22</v>
      </c>
      <c r="H35751" s="8">
        <v>22</v>
      </c>
      <c r="I35751" s="8">
        <f t="shared" si="2232"/>
        <v>15.789473684210531</v>
      </c>
      <c r="J35751" s="8">
        <f t="shared" si="2233"/>
        <v>15.789473684210531</v>
      </c>
      <c r="K35751" s="8">
        <f t="shared" si="2234"/>
        <v>15.789473684210531</v>
      </c>
      <c r="L35751" s="8">
        <f t="shared" si="2235"/>
        <v>33</v>
      </c>
    </row>
    <row r="35752" spans="1:12" x14ac:dyDescent="0.25">
      <c r="A35752" s="8" t="s">
        <v>30</v>
      </c>
      <c r="B35752" s="8">
        <v>28</v>
      </c>
      <c r="C35752" s="8">
        <v>98</v>
      </c>
      <c r="D35752" s="8">
        <v>19</v>
      </c>
      <c r="E35752" s="8" t="s">
        <v>31</v>
      </c>
      <c r="F35752" s="8">
        <v>22</v>
      </c>
      <c r="G35752" s="8">
        <v>22</v>
      </c>
      <c r="H35752" s="8">
        <v>22</v>
      </c>
      <c r="I35752" s="8">
        <f t="shared" si="2232"/>
        <v>15.789473684210531</v>
      </c>
      <c r="J35752" s="8">
        <f t="shared" si="2233"/>
        <v>15.789473684210531</v>
      </c>
      <c r="K35752" s="8">
        <f t="shared" si="2234"/>
        <v>15.789473684210531</v>
      </c>
      <c r="L35752" s="8">
        <f t="shared" si="2235"/>
        <v>33</v>
      </c>
    </row>
    <row r="35753" spans="1:12" x14ac:dyDescent="0.25">
      <c r="A35753" s="8" t="s">
        <v>30</v>
      </c>
      <c r="B35753" s="8">
        <v>28</v>
      </c>
      <c r="C35753" s="8">
        <v>98</v>
      </c>
      <c r="D35753" s="8">
        <v>19</v>
      </c>
      <c r="E35753" s="8" t="s">
        <v>31</v>
      </c>
      <c r="F35753" s="8">
        <v>24</v>
      </c>
      <c r="G35753" s="8">
        <v>24</v>
      </c>
      <c r="H35753" s="8">
        <v>24</v>
      </c>
      <c r="I35753" s="8">
        <f t="shared" si="2232"/>
        <v>26.315789473684205</v>
      </c>
      <c r="J35753" s="8">
        <f t="shared" si="2233"/>
        <v>26.315789473684205</v>
      </c>
      <c r="K35753" s="8">
        <f t="shared" si="2234"/>
        <v>26.315789473684205</v>
      </c>
      <c r="L35753" s="8">
        <f t="shared" si="2235"/>
        <v>55</v>
      </c>
    </row>
    <row r="35754" spans="1:12" x14ac:dyDescent="0.25">
      <c r="A35754" s="8" t="s">
        <v>30</v>
      </c>
      <c r="B35754" s="8">
        <v>28</v>
      </c>
      <c r="C35754" s="8">
        <v>98</v>
      </c>
      <c r="D35754" s="8">
        <v>19</v>
      </c>
      <c r="E35754" s="8" t="s">
        <v>31</v>
      </c>
      <c r="F35754" s="8">
        <v>24</v>
      </c>
      <c r="G35754" s="8">
        <v>24</v>
      </c>
      <c r="H35754" s="8">
        <v>24</v>
      </c>
      <c r="I35754" s="8">
        <f t="shared" si="2232"/>
        <v>26.315789473684205</v>
      </c>
      <c r="J35754" s="8">
        <f t="shared" si="2233"/>
        <v>26.315789473684205</v>
      </c>
      <c r="K35754" s="8">
        <f t="shared" si="2234"/>
        <v>26.315789473684205</v>
      </c>
      <c r="L35754" s="8">
        <f t="shared" si="2235"/>
        <v>55</v>
      </c>
    </row>
    <row r="35755" spans="1:12" x14ac:dyDescent="0.25">
      <c r="A35755" s="8" t="s">
        <v>30</v>
      </c>
      <c r="B35755" s="8">
        <v>28</v>
      </c>
      <c r="C35755" s="8">
        <v>98</v>
      </c>
      <c r="D35755" s="8">
        <v>19</v>
      </c>
      <c r="E35755" s="8" t="s">
        <v>31</v>
      </c>
      <c r="F35755" s="8">
        <v>24</v>
      </c>
      <c r="G35755" s="8">
        <v>24</v>
      </c>
      <c r="H35755" s="8">
        <v>24</v>
      </c>
      <c r="I35755" s="8">
        <f t="shared" si="2232"/>
        <v>26.315789473684205</v>
      </c>
      <c r="J35755" s="8">
        <f t="shared" si="2233"/>
        <v>26.315789473684205</v>
      </c>
      <c r="K35755" s="8">
        <f t="shared" si="2234"/>
        <v>26.315789473684205</v>
      </c>
      <c r="L35755" s="8">
        <f t="shared" si="2235"/>
        <v>55</v>
      </c>
    </row>
    <row r="35756" spans="1:12" x14ac:dyDescent="0.25">
      <c r="A35756" s="8" t="s">
        <v>30</v>
      </c>
      <c r="B35756" s="8">
        <v>28</v>
      </c>
      <c r="C35756" s="8">
        <v>98</v>
      </c>
      <c r="D35756" s="8">
        <v>19</v>
      </c>
      <c r="E35756" s="8" t="s">
        <v>31</v>
      </c>
      <c r="F35756" s="8">
        <v>22</v>
      </c>
      <c r="G35756" s="8">
        <v>22</v>
      </c>
      <c r="H35756" s="8">
        <v>22</v>
      </c>
      <c r="I35756" s="8">
        <f t="shared" si="2232"/>
        <v>15.789473684210531</v>
      </c>
      <c r="J35756" s="8">
        <f t="shared" si="2233"/>
        <v>15.789473684210531</v>
      </c>
      <c r="K35756" s="8">
        <f t="shared" si="2234"/>
        <v>15.789473684210531</v>
      </c>
      <c r="L35756" s="8">
        <f t="shared" si="2235"/>
        <v>33</v>
      </c>
    </row>
    <row r="35757" spans="1:12" x14ac:dyDescent="0.25">
      <c r="A35757" s="8" t="s">
        <v>30</v>
      </c>
      <c r="B35757" s="8">
        <v>28</v>
      </c>
      <c r="C35757" s="8">
        <v>98</v>
      </c>
      <c r="D35757" s="8">
        <v>19</v>
      </c>
      <c r="E35757" s="8" t="s">
        <v>31</v>
      </c>
      <c r="F35757" s="8">
        <v>22</v>
      </c>
      <c r="G35757" s="8">
        <v>22</v>
      </c>
      <c r="H35757" s="8">
        <v>22</v>
      </c>
      <c r="I35757" s="8">
        <f t="shared" si="2232"/>
        <v>15.789473684210531</v>
      </c>
      <c r="J35757" s="8">
        <f t="shared" si="2233"/>
        <v>15.789473684210531</v>
      </c>
      <c r="K35757" s="8">
        <f t="shared" si="2234"/>
        <v>15.789473684210531</v>
      </c>
      <c r="L35757" s="8">
        <f t="shared" si="2235"/>
        <v>33</v>
      </c>
    </row>
    <row r="35758" spans="1:12" x14ac:dyDescent="0.25">
      <c r="A35758" s="8" t="s">
        <v>30</v>
      </c>
      <c r="B35758" s="8">
        <v>28</v>
      </c>
      <c r="C35758" s="8">
        <v>98</v>
      </c>
      <c r="D35758" s="8">
        <v>19</v>
      </c>
      <c r="E35758" s="8" t="s">
        <v>31</v>
      </c>
      <c r="F35758" s="8">
        <v>22</v>
      </c>
      <c r="G35758" s="8">
        <v>22</v>
      </c>
      <c r="H35758" s="8">
        <v>22</v>
      </c>
      <c r="I35758" s="8">
        <f t="shared" si="2232"/>
        <v>15.789473684210531</v>
      </c>
      <c r="J35758" s="8">
        <f t="shared" si="2233"/>
        <v>15.789473684210531</v>
      </c>
      <c r="K35758" s="8">
        <f t="shared" si="2234"/>
        <v>15.789473684210531</v>
      </c>
      <c r="L35758" s="8">
        <f t="shared" si="2235"/>
        <v>33</v>
      </c>
    </row>
    <row r="35759" spans="1:12" x14ac:dyDescent="0.25">
      <c r="A35759" s="8" t="s">
        <v>30</v>
      </c>
      <c r="B35759" s="8">
        <v>28</v>
      </c>
      <c r="C35759" s="8">
        <v>98</v>
      </c>
      <c r="D35759" s="8">
        <v>19</v>
      </c>
      <c r="E35759" s="8" t="s">
        <v>31</v>
      </c>
      <c r="F35759" s="8">
        <v>24</v>
      </c>
      <c r="G35759" s="8">
        <v>24</v>
      </c>
      <c r="H35759" s="8">
        <v>24</v>
      </c>
      <c r="I35759" s="8">
        <f t="shared" si="2232"/>
        <v>26.315789473684205</v>
      </c>
      <c r="J35759" s="8">
        <f t="shared" si="2233"/>
        <v>26.315789473684205</v>
      </c>
      <c r="K35759" s="8">
        <f t="shared" si="2234"/>
        <v>26.315789473684205</v>
      </c>
      <c r="L35759" s="8">
        <f t="shared" si="2235"/>
        <v>55</v>
      </c>
    </row>
    <row r="35760" spans="1:12" x14ac:dyDescent="0.25">
      <c r="A35760" s="8" t="s">
        <v>30</v>
      </c>
      <c r="B35760" s="8">
        <v>28</v>
      </c>
      <c r="C35760" s="8">
        <v>98</v>
      </c>
      <c r="D35760" s="8">
        <v>19</v>
      </c>
      <c r="E35760" s="8" t="s">
        <v>31</v>
      </c>
      <c r="F35760" s="8">
        <v>24</v>
      </c>
      <c r="G35760" s="8">
        <v>24</v>
      </c>
      <c r="H35760" s="8">
        <v>24</v>
      </c>
      <c r="I35760" s="8">
        <f t="shared" si="2232"/>
        <v>26.315789473684205</v>
      </c>
      <c r="J35760" s="8">
        <f t="shared" si="2233"/>
        <v>26.315789473684205</v>
      </c>
      <c r="K35760" s="8">
        <f t="shared" si="2234"/>
        <v>26.315789473684205</v>
      </c>
      <c r="L35760" s="8">
        <f t="shared" si="2235"/>
        <v>55</v>
      </c>
    </row>
    <row r="35761" spans="1:12" x14ac:dyDescent="0.25">
      <c r="A35761" s="8" t="s">
        <v>30</v>
      </c>
      <c r="B35761" s="8">
        <v>28</v>
      </c>
      <c r="C35761" s="8">
        <v>98</v>
      </c>
      <c r="D35761" s="8">
        <v>19</v>
      </c>
      <c r="E35761" s="8" t="s">
        <v>31</v>
      </c>
      <c r="F35761" s="8">
        <v>22</v>
      </c>
      <c r="G35761" s="8">
        <v>22</v>
      </c>
      <c r="H35761" s="8">
        <v>22</v>
      </c>
      <c r="I35761" s="8">
        <f t="shared" si="2232"/>
        <v>15.789473684210531</v>
      </c>
      <c r="J35761" s="8">
        <f t="shared" si="2233"/>
        <v>15.789473684210531</v>
      </c>
      <c r="K35761" s="8">
        <f t="shared" si="2234"/>
        <v>15.789473684210531</v>
      </c>
      <c r="L35761" s="8">
        <f t="shared" si="2235"/>
        <v>33</v>
      </c>
    </row>
    <row r="35762" spans="1:12" x14ac:dyDescent="0.25">
      <c r="A35762" s="8" t="s">
        <v>30</v>
      </c>
      <c r="B35762" s="8">
        <v>28</v>
      </c>
      <c r="C35762" s="8">
        <v>112</v>
      </c>
      <c r="D35762" s="8">
        <v>20</v>
      </c>
      <c r="E35762" s="8" t="s">
        <v>31</v>
      </c>
      <c r="F35762" s="8">
        <v>26</v>
      </c>
      <c r="G35762" s="8">
        <v>26</v>
      </c>
      <c r="H35762" s="8">
        <v>26</v>
      </c>
      <c r="I35762" s="8">
        <f t="shared" si="2232"/>
        <v>30.000000000000004</v>
      </c>
      <c r="J35762" s="8">
        <f t="shared" si="2233"/>
        <v>30.000000000000004</v>
      </c>
      <c r="K35762" s="8">
        <f t="shared" si="2234"/>
        <v>30.000000000000004</v>
      </c>
      <c r="L35762" s="8">
        <f t="shared" si="2235"/>
        <v>75</v>
      </c>
    </row>
    <row r="35763" spans="1:12" x14ac:dyDescent="0.25">
      <c r="A35763" s="8" t="s">
        <v>30</v>
      </c>
      <c r="B35763" s="8">
        <v>28</v>
      </c>
      <c r="C35763" s="8">
        <v>112</v>
      </c>
      <c r="D35763" s="8">
        <v>20</v>
      </c>
      <c r="E35763" s="8" t="s">
        <v>31</v>
      </c>
      <c r="F35763" s="8">
        <v>26</v>
      </c>
      <c r="G35763" s="8">
        <v>26</v>
      </c>
      <c r="H35763" s="8">
        <v>26</v>
      </c>
      <c r="I35763" s="8">
        <f t="shared" si="2232"/>
        <v>30.000000000000004</v>
      </c>
      <c r="J35763" s="8">
        <f t="shared" si="2233"/>
        <v>30.000000000000004</v>
      </c>
      <c r="K35763" s="8">
        <f t="shared" si="2234"/>
        <v>30.000000000000004</v>
      </c>
      <c r="L35763" s="8">
        <f t="shared" si="2235"/>
        <v>75</v>
      </c>
    </row>
    <row r="35764" spans="1:12" x14ac:dyDescent="0.25">
      <c r="A35764" s="8" t="s">
        <v>30</v>
      </c>
      <c r="B35764" s="8">
        <v>28</v>
      </c>
      <c r="C35764" s="8">
        <v>112</v>
      </c>
      <c r="D35764" s="8">
        <v>20</v>
      </c>
      <c r="E35764" s="8" t="s">
        <v>31</v>
      </c>
      <c r="F35764" s="8">
        <v>24</v>
      </c>
      <c r="G35764" s="8">
        <v>24</v>
      </c>
      <c r="H35764" s="8">
        <v>24</v>
      </c>
      <c r="I35764" s="8">
        <f t="shared" si="2232"/>
        <v>19.999999999999996</v>
      </c>
      <c r="J35764" s="8">
        <f t="shared" si="2233"/>
        <v>19.999999999999996</v>
      </c>
      <c r="K35764" s="8">
        <f t="shared" si="2234"/>
        <v>19.999999999999996</v>
      </c>
      <c r="L35764" s="8">
        <f t="shared" si="2235"/>
        <v>50</v>
      </c>
    </row>
    <row r="35765" spans="1:12" x14ac:dyDescent="0.25">
      <c r="A35765" s="8" t="s">
        <v>30</v>
      </c>
      <c r="B35765" s="8">
        <v>28</v>
      </c>
      <c r="C35765" s="8">
        <v>112</v>
      </c>
      <c r="D35765" s="8">
        <v>20</v>
      </c>
      <c r="E35765" s="8" t="s">
        <v>31</v>
      </c>
      <c r="F35765" s="8">
        <v>24</v>
      </c>
      <c r="G35765" s="8">
        <v>24</v>
      </c>
      <c r="H35765" s="8">
        <v>24</v>
      </c>
      <c r="I35765" s="8">
        <f t="shared" si="2232"/>
        <v>19.999999999999996</v>
      </c>
      <c r="J35765" s="8">
        <f t="shared" si="2233"/>
        <v>19.999999999999996</v>
      </c>
      <c r="K35765" s="8">
        <f t="shared" si="2234"/>
        <v>19.999999999999996</v>
      </c>
      <c r="L35765" s="8">
        <f t="shared" si="2235"/>
        <v>50</v>
      </c>
    </row>
    <row r="35766" spans="1:12" x14ac:dyDescent="0.25">
      <c r="A35766" s="8" t="s">
        <v>30</v>
      </c>
      <c r="B35766" s="8">
        <v>28</v>
      </c>
      <c r="C35766" s="8">
        <v>112</v>
      </c>
      <c r="D35766" s="8">
        <v>20</v>
      </c>
      <c r="E35766" s="8" t="s">
        <v>31</v>
      </c>
      <c r="F35766" s="8">
        <v>24</v>
      </c>
      <c r="G35766" s="8">
        <v>24</v>
      </c>
      <c r="H35766" s="8">
        <v>24</v>
      </c>
      <c r="I35766" s="8">
        <f t="shared" si="2232"/>
        <v>19.999999999999996</v>
      </c>
      <c r="J35766" s="8">
        <f t="shared" si="2233"/>
        <v>19.999999999999996</v>
      </c>
      <c r="K35766" s="8">
        <f t="shared" si="2234"/>
        <v>19.999999999999996</v>
      </c>
      <c r="L35766" s="8">
        <f t="shared" si="2235"/>
        <v>50</v>
      </c>
    </row>
    <row r="35767" spans="1:12" x14ac:dyDescent="0.25">
      <c r="A35767" s="8" t="s">
        <v>30</v>
      </c>
      <c r="B35767" s="8">
        <v>28</v>
      </c>
      <c r="C35767" s="8">
        <v>112</v>
      </c>
      <c r="D35767" s="8">
        <v>20</v>
      </c>
      <c r="E35767" s="8" t="s">
        <v>31</v>
      </c>
      <c r="F35767" s="8">
        <v>22</v>
      </c>
      <c r="G35767" s="8">
        <v>22</v>
      </c>
      <c r="H35767" s="8">
        <v>22</v>
      </c>
      <c r="I35767" s="8">
        <f t="shared" si="2232"/>
        <v>10.000000000000009</v>
      </c>
      <c r="J35767" s="8">
        <f t="shared" si="2233"/>
        <v>10.000000000000009</v>
      </c>
      <c r="K35767" s="8">
        <f t="shared" si="2234"/>
        <v>10.000000000000009</v>
      </c>
      <c r="L35767" s="8">
        <f t="shared" si="2235"/>
        <v>25</v>
      </c>
    </row>
    <row r="35768" spans="1:12" x14ac:dyDescent="0.25">
      <c r="A35768" s="8" t="s">
        <v>30</v>
      </c>
      <c r="B35768" s="8">
        <v>28</v>
      </c>
      <c r="C35768" s="8">
        <v>112</v>
      </c>
      <c r="D35768" s="8">
        <v>20</v>
      </c>
      <c r="E35768" s="8" t="s">
        <v>31</v>
      </c>
      <c r="F35768" s="8">
        <v>26</v>
      </c>
      <c r="G35768" s="8">
        <v>26</v>
      </c>
      <c r="H35768" s="8">
        <v>26</v>
      </c>
      <c r="I35768" s="8">
        <f t="shared" si="2232"/>
        <v>30.000000000000004</v>
      </c>
      <c r="J35768" s="8">
        <f t="shared" si="2233"/>
        <v>30.000000000000004</v>
      </c>
      <c r="K35768" s="8">
        <f t="shared" si="2234"/>
        <v>30.000000000000004</v>
      </c>
      <c r="L35768" s="8">
        <f t="shared" si="2235"/>
        <v>75</v>
      </c>
    </row>
    <row r="35769" spans="1:12" x14ac:dyDescent="0.25">
      <c r="A35769" s="8" t="s">
        <v>30</v>
      </c>
      <c r="B35769" s="8">
        <v>28</v>
      </c>
      <c r="C35769" s="8">
        <v>112</v>
      </c>
      <c r="D35769" s="8">
        <v>20</v>
      </c>
      <c r="E35769" s="8" t="s">
        <v>31</v>
      </c>
      <c r="F35769" s="8">
        <v>24</v>
      </c>
      <c r="G35769" s="8">
        <v>24</v>
      </c>
      <c r="H35769" s="8">
        <v>24</v>
      </c>
      <c r="I35769" s="8">
        <f t="shared" si="2232"/>
        <v>19.999999999999996</v>
      </c>
      <c r="J35769" s="8">
        <f t="shared" si="2233"/>
        <v>19.999999999999996</v>
      </c>
      <c r="K35769" s="8">
        <f t="shared" si="2234"/>
        <v>19.999999999999996</v>
      </c>
      <c r="L35769" s="8">
        <f t="shared" si="2235"/>
        <v>50</v>
      </c>
    </row>
    <row r="35770" spans="1:12" x14ac:dyDescent="0.25">
      <c r="A35770" s="8" t="s">
        <v>30</v>
      </c>
      <c r="B35770" s="8">
        <v>28</v>
      </c>
      <c r="C35770" s="8">
        <v>112</v>
      </c>
      <c r="D35770" s="8">
        <v>20</v>
      </c>
      <c r="E35770" s="8" t="s">
        <v>31</v>
      </c>
      <c r="F35770" s="8">
        <v>24</v>
      </c>
      <c r="G35770" s="8">
        <v>24</v>
      </c>
      <c r="H35770" s="8">
        <v>24</v>
      </c>
      <c r="I35770" s="8">
        <f t="shared" si="2232"/>
        <v>19.999999999999996</v>
      </c>
      <c r="J35770" s="8">
        <f t="shared" si="2233"/>
        <v>19.999999999999996</v>
      </c>
      <c r="K35770" s="8">
        <f t="shared" si="2234"/>
        <v>19.999999999999996</v>
      </c>
      <c r="L35770" s="8">
        <f t="shared" si="2235"/>
        <v>50</v>
      </c>
    </row>
    <row r="35771" spans="1:12" x14ac:dyDescent="0.25">
      <c r="A35771" s="8" t="s">
        <v>30</v>
      </c>
      <c r="B35771" s="8">
        <v>28</v>
      </c>
      <c r="C35771" s="8">
        <v>112</v>
      </c>
      <c r="D35771" s="8">
        <v>20</v>
      </c>
      <c r="E35771" s="8" t="s">
        <v>31</v>
      </c>
      <c r="F35771" s="8">
        <v>24</v>
      </c>
      <c r="G35771" s="8">
        <v>24</v>
      </c>
      <c r="H35771" s="8">
        <v>24</v>
      </c>
      <c r="I35771" s="8">
        <f t="shared" si="2232"/>
        <v>19.999999999999996</v>
      </c>
      <c r="J35771" s="8">
        <f t="shared" si="2233"/>
        <v>19.999999999999996</v>
      </c>
      <c r="K35771" s="8">
        <f t="shared" si="2234"/>
        <v>19.999999999999996</v>
      </c>
      <c r="L35771" s="8">
        <f t="shared" si="2235"/>
        <v>50</v>
      </c>
    </row>
    <row r="35772" spans="1:12" x14ac:dyDescent="0.25">
      <c r="A35772" s="8" t="s">
        <v>30</v>
      </c>
      <c r="B35772" s="8">
        <v>28</v>
      </c>
      <c r="C35772" s="8">
        <v>112</v>
      </c>
      <c r="D35772" s="8">
        <v>20</v>
      </c>
      <c r="E35772" s="8" t="s">
        <v>31</v>
      </c>
      <c r="F35772" s="8">
        <v>24</v>
      </c>
      <c r="G35772" s="8">
        <v>24</v>
      </c>
      <c r="H35772" s="8">
        <v>24</v>
      </c>
      <c r="I35772" s="8">
        <f t="shared" si="2232"/>
        <v>19.999999999999996</v>
      </c>
      <c r="J35772" s="8">
        <f t="shared" si="2233"/>
        <v>19.999999999999996</v>
      </c>
      <c r="K35772" s="8">
        <f t="shared" si="2234"/>
        <v>19.999999999999996</v>
      </c>
      <c r="L35772" s="8">
        <f t="shared" si="2235"/>
        <v>50</v>
      </c>
    </row>
    <row r="35773" spans="1:12" x14ac:dyDescent="0.25">
      <c r="A35773" s="8" t="s">
        <v>30</v>
      </c>
      <c r="B35773" s="8">
        <v>28</v>
      </c>
      <c r="C35773" s="8">
        <v>112</v>
      </c>
      <c r="D35773" s="8">
        <v>20</v>
      </c>
      <c r="E35773" s="8" t="s">
        <v>31</v>
      </c>
      <c r="F35773" s="8">
        <v>22</v>
      </c>
      <c r="G35773" s="8">
        <v>22</v>
      </c>
      <c r="H35773" s="8">
        <v>22</v>
      </c>
      <c r="I35773" s="8">
        <f t="shared" si="2232"/>
        <v>10.000000000000009</v>
      </c>
      <c r="J35773" s="8">
        <f t="shared" si="2233"/>
        <v>10.000000000000009</v>
      </c>
      <c r="K35773" s="8">
        <f t="shared" si="2234"/>
        <v>10.000000000000009</v>
      </c>
      <c r="L35773" s="8">
        <f t="shared" si="2235"/>
        <v>25</v>
      </c>
    </row>
    <row r="35774" spans="1:12" x14ac:dyDescent="0.25">
      <c r="A35774" s="8" t="s">
        <v>30</v>
      </c>
      <c r="B35774" s="8">
        <v>28</v>
      </c>
      <c r="C35774" s="8">
        <v>112</v>
      </c>
      <c r="D35774" s="8">
        <v>20</v>
      </c>
      <c r="E35774" s="8" t="s">
        <v>31</v>
      </c>
      <c r="F35774" s="8">
        <v>24</v>
      </c>
      <c r="G35774" s="8">
        <v>24</v>
      </c>
      <c r="H35774" s="8">
        <v>24</v>
      </c>
      <c r="I35774" s="8">
        <f t="shared" si="2232"/>
        <v>19.999999999999996</v>
      </c>
      <c r="J35774" s="8">
        <f t="shared" si="2233"/>
        <v>19.999999999999996</v>
      </c>
      <c r="K35774" s="8">
        <f t="shared" si="2234"/>
        <v>19.999999999999996</v>
      </c>
      <c r="L35774" s="8">
        <f t="shared" si="2235"/>
        <v>50</v>
      </c>
    </row>
    <row r="35775" spans="1:12" x14ac:dyDescent="0.25">
      <c r="A35775" s="8" t="s">
        <v>30</v>
      </c>
      <c r="B35775" s="8">
        <v>28</v>
      </c>
      <c r="C35775" s="8">
        <v>112</v>
      </c>
      <c r="D35775" s="8">
        <v>20</v>
      </c>
      <c r="E35775" s="8" t="s">
        <v>31</v>
      </c>
      <c r="F35775" s="8">
        <v>26</v>
      </c>
      <c r="G35775" s="8">
        <v>26</v>
      </c>
      <c r="H35775" s="8">
        <v>26</v>
      </c>
      <c r="I35775" s="8">
        <f t="shared" si="2232"/>
        <v>30.000000000000004</v>
      </c>
      <c r="J35775" s="8">
        <f t="shared" si="2233"/>
        <v>30.000000000000004</v>
      </c>
      <c r="K35775" s="8">
        <f t="shared" si="2234"/>
        <v>30.000000000000004</v>
      </c>
      <c r="L35775" s="8">
        <f t="shared" si="2235"/>
        <v>75</v>
      </c>
    </row>
    <row r="35776" spans="1:12" x14ac:dyDescent="0.25">
      <c r="A35776" s="8" t="s">
        <v>30</v>
      </c>
      <c r="B35776" s="8">
        <v>28</v>
      </c>
      <c r="C35776" s="8">
        <v>112</v>
      </c>
      <c r="D35776" s="8">
        <v>20</v>
      </c>
      <c r="E35776" s="8" t="s">
        <v>31</v>
      </c>
      <c r="F35776" s="8">
        <v>24</v>
      </c>
      <c r="G35776" s="8">
        <v>24</v>
      </c>
      <c r="H35776" s="8">
        <v>24</v>
      </c>
      <c r="I35776" s="8">
        <f t="shared" si="2232"/>
        <v>19.999999999999996</v>
      </c>
      <c r="J35776" s="8">
        <f t="shared" si="2233"/>
        <v>19.999999999999996</v>
      </c>
      <c r="K35776" s="8">
        <f t="shared" si="2234"/>
        <v>19.999999999999996</v>
      </c>
      <c r="L35776" s="8">
        <f t="shared" si="2235"/>
        <v>50</v>
      </c>
    </row>
    <row r="35777" spans="1:12" x14ac:dyDescent="0.25">
      <c r="A35777" s="8" t="s">
        <v>30</v>
      </c>
      <c r="B35777" s="8">
        <v>28</v>
      </c>
      <c r="C35777" s="8">
        <v>112</v>
      </c>
      <c r="D35777" s="8">
        <v>20</v>
      </c>
      <c r="E35777" s="8" t="s">
        <v>31</v>
      </c>
      <c r="F35777" s="8">
        <v>22</v>
      </c>
      <c r="G35777" s="8">
        <v>22</v>
      </c>
      <c r="H35777" s="8">
        <v>22</v>
      </c>
      <c r="I35777" s="8">
        <f t="shared" si="2232"/>
        <v>10.000000000000009</v>
      </c>
      <c r="J35777" s="8">
        <f t="shared" si="2233"/>
        <v>10.000000000000009</v>
      </c>
      <c r="K35777" s="8">
        <f t="shared" si="2234"/>
        <v>10.000000000000009</v>
      </c>
      <c r="L35777" s="8">
        <f t="shared" si="2235"/>
        <v>25</v>
      </c>
    </row>
    <row r="35778" spans="1:12" x14ac:dyDescent="0.25">
      <c r="A35778" s="8" t="s">
        <v>30</v>
      </c>
      <c r="B35778" s="8">
        <v>28</v>
      </c>
      <c r="C35778" s="8">
        <v>112</v>
      </c>
      <c r="D35778" s="8">
        <v>20</v>
      </c>
      <c r="E35778" s="8" t="s">
        <v>31</v>
      </c>
      <c r="F35778" s="8">
        <v>24</v>
      </c>
      <c r="G35778" s="8">
        <v>24</v>
      </c>
      <c r="H35778" s="8">
        <v>24</v>
      </c>
      <c r="I35778" s="8">
        <f t="shared" ref="I35778:I35841" si="2236" xml:space="preserve"> ((H35778 / D35778) - 1) * 100</f>
        <v>19.999999999999996</v>
      </c>
      <c r="J35778" s="8">
        <f t="shared" ref="J35778:J35841" si="2237" xml:space="preserve"> ((F35778 / D35778) - 1) * 100</f>
        <v>19.999999999999996</v>
      </c>
      <c r="K35778" s="8">
        <f t="shared" ref="K35778:K35841" si="2238" xml:space="preserve"> ((G35778 / D35778) - 1) * 100</f>
        <v>19.999999999999996</v>
      </c>
      <c r="L35778" s="8">
        <f t="shared" ref="L35778:L35841" si="2239">IF(B35778-D35778=0, 0,INT(((F35778-D35778)/(B35778-D35778))*100))</f>
        <v>50</v>
      </c>
    </row>
    <row r="35779" spans="1:12" x14ac:dyDescent="0.25">
      <c r="A35779" s="8" t="s">
        <v>30</v>
      </c>
      <c r="B35779" s="8">
        <v>28</v>
      </c>
      <c r="C35779" s="8">
        <v>112</v>
      </c>
      <c r="D35779" s="8">
        <v>20</v>
      </c>
      <c r="E35779" s="8" t="s">
        <v>31</v>
      </c>
      <c r="F35779" s="8">
        <v>26</v>
      </c>
      <c r="G35779" s="8">
        <v>26</v>
      </c>
      <c r="H35779" s="8">
        <v>26</v>
      </c>
      <c r="I35779" s="8">
        <f t="shared" si="2236"/>
        <v>30.000000000000004</v>
      </c>
      <c r="J35779" s="8">
        <f t="shared" si="2237"/>
        <v>30.000000000000004</v>
      </c>
      <c r="K35779" s="8">
        <f t="shared" si="2238"/>
        <v>30.000000000000004</v>
      </c>
      <c r="L35779" s="8">
        <f t="shared" si="2239"/>
        <v>75</v>
      </c>
    </row>
    <row r="35780" spans="1:12" x14ac:dyDescent="0.25">
      <c r="A35780" s="8" t="s">
        <v>30</v>
      </c>
      <c r="B35780" s="8">
        <v>28</v>
      </c>
      <c r="C35780" s="8">
        <v>112</v>
      </c>
      <c r="D35780" s="8">
        <v>20</v>
      </c>
      <c r="E35780" s="8" t="s">
        <v>31</v>
      </c>
      <c r="F35780" s="8">
        <v>24</v>
      </c>
      <c r="G35780" s="8">
        <v>24</v>
      </c>
      <c r="H35780" s="8">
        <v>24</v>
      </c>
      <c r="I35780" s="8">
        <f t="shared" si="2236"/>
        <v>19.999999999999996</v>
      </c>
      <c r="J35780" s="8">
        <f t="shared" si="2237"/>
        <v>19.999999999999996</v>
      </c>
      <c r="K35780" s="8">
        <f t="shared" si="2238"/>
        <v>19.999999999999996</v>
      </c>
      <c r="L35780" s="8">
        <f t="shared" si="2239"/>
        <v>50</v>
      </c>
    </row>
    <row r="35781" spans="1:12" x14ac:dyDescent="0.25">
      <c r="A35781" s="8" t="s">
        <v>30</v>
      </c>
      <c r="B35781" s="8">
        <v>28</v>
      </c>
      <c r="C35781" s="8">
        <v>112</v>
      </c>
      <c r="D35781" s="8">
        <v>20</v>
      </c>
      <c r="E35781" s="8" t="s">
        <v>31</v>
      </c>
      <c r="F35781" s="8">
        <v>24</v>
      </c>
      <c r="G35781" s="8">
        <v>24</v>
      </c>
      <c r="H35781" s="8">
        <v>24</v>
      </c>
      <c r="I35781" s="8">
        <f t="shared" si="2236"/>
        <v>19.999999999999996</v>
      </c>
      <c r="J35781" s="8">
        <f t="shared" si="2237"/>
        <v>19.999999999999996</v>
      </c>
      <c r="K35781" s="8">
        <f t="shared" si="2238"/>
        <v>19.999999999999996</v>
      </c>
      <c r="L35781" s="8">
        <f t="shared" si="2239"/>
        <v>50</v>
      </c>
    </row>
    <row r="35782" spans="1:12" x14ac:dyDescent="0.25">
      <c r="A35782" s="8" t="s">
        <v>30</v>
      </c>
      <c r="B35782" s="8">
        <v>28</v>
      </c>
      <c r="C35782" s="8">
        <v>112</v>
      </c>
      <c r="D35782" s="8">
        <v>20</v>
      </c>
      <c r="E35782" s="8" t="s">
        <v>31</v>
      </c>
      <c r="F35782" s="8">
        <v>26</v>
      </c>
      <c r="G35782" s="8">
        <v>26</v>
      </c>
      <c r="H35782" s="8">
        <v>26</v>
      </c>
      <c r="I35782" s="8">
        <f t="shared" si="2236"/>
        <v>30.000000000000004</v>
      </c>
      <c r="J35782" s="8">
        <f t="shared" si="2237"/>
        <v>30.000000000000004</v>
      </c>
      <c r="K35782" s="8">
        <f t="shared" si="2238"/>
        <v>30.000000000000004</v>
      </c>
      <c r="L35782" s="8">
        <f t="shared" si="2239"/>
        <v>75</v>
      </c>
    </row>
    <row r="35783" spans="1:12" x14ac:dyDescent="0.25">
      <c r="A35783" s="8" t="s">
        <v>30</v>
      </c>
      <c r="B35783" s="8">
        <v>28</v>
      </c>
      <c r="C35783" s="8">
        <v>112</v>
      </c>
      <c r="D35783" s="8">
        <v>20</v>
      </c>
      <c r="E35783" s="8" t="s">
        <v>31</v>
      </c>
      <c r="F35783" s="8">
        <v>24</v>
      </c>
      <c r="G35783" s="8">
        <v>24</v>
      </c>
      <c r="H35783" s="8">
        <v>24</v>
      </c>
      <c r="I35783" s="8">
        <f t="shared" si="2236"/>
        <v>19.999999999999996</v>
      </c>
      <c r="J35783" s="8">
        <f t="shared" si="2237"/>
        <v>19.999999999999996</v>
      </c>
      <c r="K35783" s="8">
        <f t="shared" si="2238"/>
        <v>19.999999999999996</v>
      </c>
      <c r="L35783" s="8">
        <f t="shared" si="2239"/>
        <v>50</v>
      </c>
    </row>
    <row r="35784" spans="1:12" x14ac:dyDescent="0.25">
      <c r="A35784" s="8" t="s">
        <v>30</v>
      </c>
      <c r="B35784" s="8">
        <v>28</v>
      </c>
      <c r="C35784" s="8">
        <v>112</v>
      </c>
      <c r="D35784" s="8">
        <v>20</v>
      </c>
      <c r="E35784" s="8" t="s">
        <v>31</v>
      </c>
      <c r="F35784" s="8">
        <v>24</v>
      </c>
      <c r="G35784" s="8">
        <v>24</v>
      </c>
      <c r="H35784" s="8">
        <v>24</v>
      </c>
      <c r="I35784" s="8">
        <f t="shared" si="2236"/>
        <v>19.999999999999996</v>
      </c>
      <c r="J35784" s="8">
        <f t="shared" si="2237"/>
        <v>19.999999999999996</v>
      </c>
      <c r="K35784" s="8">
        <f t="shared" si="2238"/>
        <v>19.999999999999996</v>
      </c>
      <c r="L35784" s="8">
        <f t="shared" si="2239"/>
        <v>50</v>
      </c>
    </row>
    <row r="35785" spans="1:12" x14ac:dyDescent="0.25">
      <c r="A35785" s="8" t="s">
        <v>30</v>
      </c>
      <c r="B35785" s="8">
        <v>28</v>
      </c>
      <c r="C35785" s="8">
        <v>112</v>
      </c>
      <c r="D35785" s="8">
        <v>20</v>
      </c>
      <c r="E35785" s="8" t="s">
        <v>31</v>
      </c>
      <c r="F35785" s="8">
        <v>26</v>
      </c>
      <c r="G35785" s="8">
        <v>26</v>
      </c>
      <c r="H35785" s="8">
        <v>26</v>
      </c>
      <c r="I35785" s="8">
        <f t="shared" si="2236"/>
        <v>30.000000000000004</v>
      </c>
      <c r="J35785" s="8">
        <f t="shared" si="2237"/>
        <v>30.000000000000004</v>
      </c>
      <c r="K35785" s="8">
        <f t="shared" si="2238"/>
        <v>30.000000000000004</v>
      </c>
      <c r="L35785" s="8">
        <f t="shared" si="2239"/>
        <v>75</v>
      </c>
    </row>
    <row r="35786" spans="1:12" x14ac:dyDescent="0.25">
      <c r="A35786" s="8" t="s">
        <v>30</v>
      </c>
      <c r="B35786" s="8">
        <v>28</v>
      </c>
      <c r="C35786" s="8">
        <v>112</v>
      </c>
      <c r="D35786" s="8">
        <v>20</v>
      </c>
      <c r="E35786" s="8" t="s">
        <v>31</v>
      </c>
      <c r="F35786" s="8">
        <v>22</v>
      </c>
      <c r="G35786" s="8">
        <v>22</v>
      </c>
      <c r="H35786" s="8">
        <v>22</v>
      </c>
      <c r="I35786" s="8">
        <f t="shared" si="2236"/>
        <v>10.000000000000009</v>
      </c>
      <c r="J35786" s="8">
        <f t="shared" si="2237"/>
        <v>10.000000000000009</v>
      </c>
      <c r="K35786" s="8">
        <f t="shared" si="2238"/>
        <v>10.000000000000009</v>
      </c>
      <c r="L35786" s="8">
        <f t="shared" si="2239"/>
        <v>25</v>
      </c>
    </row>
    <row r="35787" spans="1:12" x14ac:dyDescent="0.25">
      <c r="A35787" s="8" t="s">
        <v>30</v>
      </c>
      <c r="B35787" s="8">
        <v>28</v>
      </c>
      <c r="C35787" s="8">
        <v>112</v>
      </c>
      <c r="D35787" s="8">
        <v>20</v>
      </c>
      <c r="E35787" s="8" t="s">
        <v>31</v>
      </c>
      <c r="F35787" s="8">
        <v>22</v>
      </c>
      <c r="G35787" s="8">
        <v>22</v>
      </c>
      <c r="H35787" s="8">
        <v>22</v>
      </c>
      <c r="I35787" s="8">
        <f t="shared" si="2236"/>
        <v>10.000000000000009</v>
      </c>
      <c r="J35787" s="8">
        <f t="shared" si="2237"/>
        <v>10.000000000000009</v>
      </c>
      <c r="K35787" s="8">
        <f t="shared" si="2238"/>
        <v>10.000000000000009</v>
      </c>
      <c r="L35787" s="8">
        <f t="shared" si="2239"/>
        <v>25</v>
      </c>
    </row>
    <row r="35788" spans="1:12" x14ac:dyDescent="0.25">
      <c r="A35788" s="8" t="s">
        <v>30</v>
      </c>
      <c r="B35788" s="8">
        <v>28</v>
      </c>
      <c r="C35788" s="8">
        <v>112</v>
      </c>
      <c r="D35788" s="8">
        <v>20</v>
      </c>
      <c r="E35788" s="8" t="s">
        <v>31</v>
      </c>
      <c r="F35788" s="8">
        <v>24</v>
      </c>
      <c r="G35788" s="8">
        <v>24</v>
      </c>
      <c r="H35788" s="8">
        <v>24</v>
      </c>
      <c r="I35788" s="8">
        <f t="shared" si="2236"/>
        <v>19.999999999999996</v>
      </c>
      <c r="J35788" s="8">
        <f t="shared" si="2237"/>
        <v>19.999999999999996</v>
      </c>
      <c r="K35788" s="8">
        <f t="shared" si="2238"/>
        <v>19.999999999999996</v>
      </c>
      <c r="L35788" s="8">
        <f t="shared" si="2239"/>
        <v>50</v>
      </c>
    </row>
    <row r="35789" spans="1:12" x14ac:dyDescent="0.25">
      <c r="A35789" s="8" t="s">
        <v>30</v>
      </c>
      <c r="B35789" s="8">
        <v>28</v>
      </c>
      <c r="C35789" s="8">
        <v>112</v>
      </c>
      <c r="D35789" s="8">
        <v>20</v>
      </c>
      <c r="E35789" s="8" t="s">
        <v>31</v>
      </c>
      <c r="F35789" s="8">
        <v>24</v>
      </c>
      <c r="G35789" s="8">
        <v>24</v>
      </c>
      <c r="H35789" s="8">
        <v>24</v>
      </c>
      <c r="I35789" s="8">
        <f t="shared" si="2236"/>
        <v>19.999999999999996</v>
      </c>
      <c r="J35789" s="8">
        <f t="shared" si="2237"/>
        <v>19.999999999999996</v>
      </c>
      <c r="K35789" s="8">
        <f t="shared" si="2238"/>
        <v>19.999999999999996</v>
      </c>
      <c r="L35789" s="8">
        <f t="shared" si="2239"/>
        <v>50</v>
      </c>
    </row>
    <row r="35790" spans="1:12" x14ac:dyDescent="0.25">
      <c r="A35790" s="8" t="s">
        <v>30</v>
      </c>
      <c r="B35790" s="8">
        <v>28</v>
      </c>
      <c r="C35790" s="8">
        <v>112</v>
      </c>
      <c r="D35790" s="8">
        <v>20</v>
      </c>
      <c r="E35790" s="8" t="s">
        <v>31</v>
      </c>
      <c r="F35790" s="8">
        <v>24</v>
      </c>
      <c r="G35790" s="8">
        <v>24</v>
      </c>
      <c r="H35790" s="8">
        <v>24</v>
      </c>
      <c r="I35790" s="8">
        <f t="shared" si="2236"/>
        <v>19.999999999999996</v>
      </c>
      <c r="J35790" s="8">
        <f t="shared" si="2237"/>
        <v>19.999999999999996</v>
      </c>
      <c r="K35790" s="8">
        <f t="shared" si="2238"/>
        <v>19.999999999999996</v>
      </c>
      <c r="L35790" s="8">
        <f t="shared" si="2239"/>
        <v>50</v>
      </c>
    </row>
    <row r="35791" spans="1:12" x14ac:dyDescent="0.25">
      <c r="A35791" s="8" t="s">
        <v>30</v>
      </c>
      <c r="B35791" s="8">
        <v>28</v>
      </c>
      <c r="C35791" s="8">
        <v>112</v>
      </c>
      <c r="D35791" s="8">
        <v>20</v>
      </c>
      <c r="E35791" s="8" t="s">
        <v>31</v>
      </c>
      <c r="F35791" s="8">
        <v>24</v>
      </c>
      <c r="G35791" s="8">
        <v>24</v>
      </c>
      <c r="H35791" s="8">
        <v>24</v>
      </c>
      <c r="I35791" s="8">
        <f t="shared" si="2236"/>
        <v>19.999999999999996</v>
      </c>
      <c r="J35791" s="8">
        <f t="shared" si="2237"/>
        <v>19.999999999999996</v>
      </c>
      <c r="K35791" s="8">
        <f t="shared" si="2238"/>
        <v>19.999999999999996</v>
      </c>
      <c r="L35791" s="8">
        <f t="shared" si="2239"/>
        <v>50</v>
      </c>
    </row>
    <row r="35792" spans="1:12" x14ac:dyDescent="0.25">
      <c r="A35792" s="8" t="s">
        <v>30</v>
      </c>
      <c r="B35792" s="8">
        <v>28</v>
      </c>
      <c r="C35792" s="8">
        <v>112</v>
      </c>
      <c r="D35792" s="8">
        <v>20</v>
      </c>
      <c r="E35792" s="8" t="s">
        <v>31</v>
      </c>
      <c r="F35792" s="8">
        <v>26</v>
      </c>
      <c r="G35792" s="8">
        <v>26</v>
      </c>
      <c r="H35792" s="8">
        <v>26</v>
      </c>
      <c r="I35792" s="8">
        <f t="shared" si="2236"/>
        <v>30.000000000000004</v>
      </c>
      <c r="J35792" s="8">
        <f t="shared" si="2237"/>
        <v>30.000000000000004</v>
      </c>
      <c r="K35792" s="8">
        <f t="shared" si="2238"/>
        <v>30.000000000000004</v>
      </c>
      <c r="L35792" s="8">
        <f t="shared" si="2239"/>
        <v>75</v>
      </c>
    </row>
    <row r="35793" spans="1:12" x14ac:dyDescent="0.25">
      <c r="A35793" s="8" t="s">
        <v>30</v>
      </c>
      <c r="B35793" s="8">
        <v>28</v>
      </c>
      <c r="C35793" s="8">
        <v>112</v>
      </c>
      <c r="D35793" s="8">
        <v>20</v>
      </c>
      <c r="E35793" s="8" t="s">
        <v>31</v>
      </c>
      <c r="F35793" s="8">
        <v>24</v>
      </c>
      <c r="G35793" s="8">
        <v>24</v>
      </c>
      <c r="H35793" s="8">
        <v>24</v>
      </c>
      <c r="I35793" s="8">
        <f t="shared" si="2236"/>
        <v>19.999999999999996</v>
      </c>
      <c r="J35793" s="8">
        <f t="shared" si="2237"/>
        <v>19.999999999999996</v>
      </c>
      <c r="K35793" s="8">
        <f t="shared" si="2238"/>
        <v>19.999999999999996</v>
      </c>
      <c r="L35793" s="8">
        <f t="shared" si="2239"/>
        <v>50</v>
      </c>
    </row>
    <row r="35794" spans="1:12" x14ac:dyDescent="0.25">
      <c r="A35794" s="8" t="s">
        <v>30</v>
      </c>
      <c r="B35794" s="8">
        <v>28</v>
      </c>
      <c r="C35794" s="8">
        <v>112</v>
      </c>
      <c r="D35794" s="8">
        <v>20</v>
      </c>
      <c r="E35794" s="8" t="s">
        <v>31</v>
      </c>
      <c r="F35794" s="8">
        <v>24</v>
      </c>
      <c r="G35794" s="8">
        <v>24</v>
      </c>
      <c r="H35794" s="8">
        <v>24</v>
      </c>
      <c r="I35794" s="8">
        <f t="shared" si="2236"/>
        <v>19.999999999999996</v>
      </c>
      <c r="J35794" s="8">
        <f t="shared" si="2237"/>
        <v>19.999999999999996</v>
      </c>
      <c r="K35794" s="8">
        <f t="shared" si="2238"/>
        <v>19.999999999999996</v>
      </c>
      <c r="L35794" s="8">
        <f t="shared" si="2239"/>
        <v>50</v>
      </c>
    </row>
    <row r="35795" spans="1:12" x14ac:dyDescent="0.25">
      <c r="A35795" s="8" t="s">
        <v>30</v>
      </c>
      <c r="B35795" s="8">
        <v>28</v>
      </c>
      <c r="C35795" s="8">
        <v>112</v>
      </c>
      <c r="D35795" s="8">
        <v>20</v>
      </c>
      <c r="E35795" s="8" t="s">
        <v>31</v>
      </c>
      <c r="F35795" s="8">
        <v>24</v>
      </c>
      <c r="G35795" s="8">
        <v>24</v>
      </c>
      <c r="H35795" s="8">
        <v>24</v>
      </c>
      <c r="I35795" s="8">
        <f t="shared" si="2236"/>
        <v>19.999999999999996</v>
      </c>
      <c r="J35795" s="8">
        <f t="shared" si="2237"/>
        <v>19.999999999999996</v>
      </c>
      <c r="K35795" s="8">
        <f t="shared" si="2238"/>
        <v>19.999999999999996</v>
      </c>
      <c r="L35795" s="8">
        <f t="shared" si="2239"/>
        <v>50</v>
      </c>
    </row>
    <row r="35796" spans="1:12" x14ac:dyDescent="0.25">
      <c r="A35796" s="8" t="s">
        <v>30</v>
      </c>
      <c r="B35796" s="8">
        <v>28</v>
      </c>
      <c r="C35796" s="8">
        <v>112</v>
      </c>
      <c r="D35796" s="8">
        <v>20</v>
      </c>
      <c r="E35796" s="8" t="s">
        <v>31</v>
      </c>
      <c r="F35796" s="8">
        <v>24</v>
      </c>
      <c r="G35796" s="8">
        <v>24</v>
      </c>
      <c r="H35796" s="8">
        <v>24</v>
      </c>
      <c r="I35796" s="8">
        <f t="shared" si="2236"/>
        <v>19.999999999999996</v>
      </c>
      <c r="J35796" s="8">
        <f t="shared" si="2237"/>
        <v>19.999999999999996</v>
      </c>
      <c r="K35796" s="8">
        <f t="shared" si="2238"/>
        <v>19.999999999999996</v>
      </c>
      <c r="L35796" s="8">
        <f t="shared" si="2239"/>
        <v>50</v>
      </c>
    </row>
    <row r="35797" spans="1:12" x14ac:dyDescent="0.25">
      <c r="A35797" s="8" t="s">
        <v>30</v>
      </c>
      <c r="B35797" s="8">
        <v>28</v>
      </c>
      <c r="C35797" s="8">
        <v>112</v>
      </c>
      <c r="D35797" s="8">
        <v>20</v>
      </c>
      <c r="E35797" s="8" t="s">
        <v>31</v>
      </c>
      <c r="F35797" s="8">
        <v>26</v>
      </c>
      <c r="G35797" s="8">
        <v>26</v>
      </c>
      <c r="H35797" s="8">
        <v>26</v>
      </c>
      <c r="I35797" s="8">
        <f t="shared" si="2236"/>
        <v>30.000000000000004</v>
      </c>
      <c r="J35797" s="8">
        <f t="shared" si="2237"/>
        <v>30.000000000000004</v>
      </c>
      <c r="K35797" s="8">
        <f t="shared" si="2238"/>
        <v>30.000000000000004</v>
      </c>
      <c r="L35797" s="8">
        <f t="shared" si="2239"/>
        <v>75</v>
      </c>
    </row>
    <row r="35798" spans="1:12" x14ac:dyDescent="0.25">
      <c r="A35798" s="8" t="s">
        <v>30</v>
      </c>
      <c r="B35798" s="8">
        <v>28</v>
      </c>
      <c r="C35798" s="8">
        <v>112</v>
      </c>
      <c r="D35798" s="8">
        <v>20</v>
      </c>
      <c r="E35798" s="8" t="s">
        <v>31</v>
      </c>
      <c r="F35798" s="8">
        <v>26</v>
      </c>
      <c r="G35798" s="8">
        <v>26</v>
      </c>
      <c r="H35798" s="8">
        <v>26</v>
      </c>
      <c r="I35798" s="8">
        <f t="shared" si="2236"/>
        <v>30.000000000000004</v>
      </c>
      <c r="J35798" s="8">
        <f t="shared" si="2237"/>
        <v>30.000000000000004</v>
      </c>
      <c r="K35798" s="8">
        <f t="shared" si="2238"/>
        <v>30.000000000000004</v>
      </c>
      <c r="L35798" s="8">
        <f t="shared" si="2239"/>
        <v>75</v>
      </c>
    </row>
    <row r="35799" spans="1:12" x14ac:dyDescent="0.25">
      <c r="A35799" s="8" t="s">
        <v>30</v>
      </c>
      <c r="B35799" s="8">
        <v>28</v>
      </c>
      <c r="C35799" s="8">
        <v>112</v>
      </c>
      <c r="D35799" s="8">
        <v>20</v>
      </c>
      <c r="E35799" s="8" t="s">
        <v>31</v>
      </c>
      <c r="F35799" s="8">
        <v>26</v>
      </c>
      <c r="G35799" s="8">
        <v>26</v>
      </c>
      <c r="H35799" s="8">
        <v>26</v>
      </c>
      <c r="I35799" s="8">
        <f t="shared" si="2236"/>
        <v>30.000000000000004</v>
      </c>
      <c r="J35799" s="8">
        <f t="shared" si="2237"/>
        <v>30.000000000000004</v>
      </c>
      <c r="K35799" s="8">
        <f t="shared" si="2238"/>
        <v>30.000000000000004</v>
      </c>
      <c r="L35799" s="8">
        <f t="shared" si="2239"/>
        <v>75</v>
      </c>
    </row>
    <row r="35800" spans="1:12" x14ac:dyDescent="0.25">
      <c r="A35800" s="8" t="s">
        <v>30</v>
      </c>
      <c r="B35800" s="8">
        <v>28</v>
      </c>
      <c r="C35800" s="8">
        <v>112</v>
      </c>
      <c r="D35800" s="8">
        <v>20</v>
      </c>
      <c r="E35800" s="8" t="s">
        <v>31</v>
      </c>
      <c r="F35800" s="8">
        <v>24</v>
      </c>
      <c r="G35800" s="8">
        <v>24</v>
      </c>
      <c r="H35800" s="8">
        <v>24</v>
      </c>
      <c r="I35800" s="8">
        <f t="shared" si="2236"/>
        <v>19.999999999999996</v>
      </c>
      <c r="J35800" s="8">
        <f t="shared" si="2237"/>
        <v>19.999999999999996</v>
      </c>
      <c r="K35800" s="8">
        <f t="shared" si="2238"/>
        <v>19.999999999999996</v>
      </c>
      <c r="L35800" s="8">
        <f t="shared" si="2239"/>
        <v>50</v>
      </c>
    </row>
    <row r="35801" spans="1:12" x14ac:dyDescent="0.25">
      <c r="A35801" s="8" t="s">
        <v>30</v>
      </c>
      <c r="B35801" s="8">
        <v>28</v>
      </c>
      <c r="C35801" s="8">
        <v>112</v>
      </c>
      <c r="D35801" s="8">
        <v>20</v>
      </c>
      <c r="E35801" s="8" t="s">
        <v>31</v>
      </c>
      <c r="F35801" s="8">
        <v>24</v>
      </c>
      <c r="G35801" s="8">
        <v>24</v>
      </c>
      <c r="H35801" s="8">
        <v>24</v>
      </c>
      <c r="I35801" s="8">
        <f t="shared" si="2236"/>
        <v>19.999999999999996</v>
      </c>
      <c r="J35801" s="8">
        <f t="shared" si="2237"/>
        <v>19.999999999999996</v>
      </c>
      <c r="K35801" s="8">
        <f t="shared" si="2238"/>
        <v>19.999999999999996</v>
      </c>
      <c r="L35801" s="8">
        <f t="shared" si="2239"/>
        <v>50</v>
      </c>
    </row>
    <row r="35802" spans="1:12" x14ac:dyDescent="0.25">
      <c r="A35802" s="8" t="s">
        <v>30</v>
      </c>
      <c r="B35802" s="8">
        <v>28</v>
      </c>
      <c r="C35802" s="8">
        <v>112</v>
      </c>
      <c r="D35802" s="8">
        <v>20</v>
      </c>
      <c r="E35802" s="8" t="s">
        <v>31</v>
      </c>
      <c r="F35802" s="8">
        <v>26</v>
      </c>
      <c r="G35802" s="8">
        <v>26</v>
      </c>
      <c r="H35802" s="8">
        <v>26</v>
      </c>
      <c r="I35802" s="8">
        <f t="shared" si="2236"/>
        <v>30.000000000000004</v>
      </c>
      <c r="J35802" s="8">
        <f t="shared" si="2237"/>
        <v>30.000000000000004</v>
      </c>
      <c r="K35802" s="8">
        <f t="shared" si="2238"/>
        <v>30.000000000000004</v>
      </c>
      <c r="L35802" s="8">
        <f t="shared" si="2239"/>
        <v>75</v>
      </c>
    </row>
    <row r="35803" spans="1:12" x14ac:dyDescent="0.25">
      <c r="A35803" s="8" t="s">
        <v>30</v>
      </c>
      <c r="B35803" s="8">
        <v>28</v>
      </c>
      <c r="C35803" s="8">
        <v>112</v>
      </c>
      <c r="D35803" s="8">
        <v>20</v>
      </c>
      <c r="E35803" s="8" t="s">
        <v>31</v>
      </c>
      <c r="F35803" s="8">
        <v>24</v>
      </c>
      <c r="G35803" s="8">
        <v>24</v>
      </c>
      <c r="H35803" s="8">
        <v>24</v>
      </c>
      <c r="I35803" s="8">
        <f t="shared" si="2236"/>
        <v>19.999999999999996</v>
      </c>
      <c r="J35803" s="8">
        <f t="shared" si="2237"/>
        <v>19.999999999999996</v>
      </c>
      <c r="K35803" s="8">
        <f t="shared" si="2238"/>
        <v>19.999999999999996</v>
      </c>
      <c r="L35803" s="8">
        <f t="shared" si="2239"/>
        <v>50</v>
      </c>
    </row>
    <row r="35804" spans="1:12" x14ac:dyDescent="0.25">
      <c r="A35804" s="8" t="s">
        <v>30</v>
      </c>
      <c r="B35804" s="8">
        <v>28</v>
      </c>
      <c r="C35804" s="8">
        <v>112</v>
      </c>
      <c r="D35804" s="8">
        <v>20</v>
      </c>
      <c r="E35804" s="8" t="s">
        <v>31</v>
      </c>
      <c r="F35804" s="8">
        <v>24</v>
      </c>
      <c r="G35804" s="8">
        <v>24</v>
      </c>
      <c r="H35804" s="8">
        <v>24</v>
      </c>
      <c r="I35804" s="8">
        <f t="shared" si="2236"/>
        <v>19.999999999999996</v>
      </c>
      <c r="J35804" s="8">
        <f t="shared" si="2237"/>
        <v>19.999999999999996</v>
      </c>
      <c r="K35804" s="8">
        <f t="shared" si="2238"/>
        <v>19.999999999999996</v>
      </c>
      <c r="L35804" s="8">
        <f t="shared" si="2239"/>
        <v>50</v>
      </c>
    </row>
    <row r="35805" spans="1:12" x14ac:dyDescent="0.25">
      <c r="A35805" s="8" t="s">
        <v>30</v>
      </c>
      <c r="B35805" s="8">
        <v>28</v>
      </c>
      <c r="C35805" s="8">
        <v>112</v>
      </c>
      <c r="D35805" s="8">
        <v>20</v>
      </c>
      <c r="E35805" s="8" t="s">
        <v>31</v>
      </c>
      <c r="F35805" s="8">
        <v>24</v>
      </c>
      <c r="G35805" s="8">
        <v>24</v>
      </c>
      <c r="H35805" s="8">
        <v>24</v>
      </c>
      <c r="I35805" s="8">
        <f t="shared" si="2236"/>
        <v>19.999999999999996</v>
      </c>
      <c r="J35805" s="8">
        <f t="shared" si="2237"/>
        <v>19.999999999999996</v>
      </c>
      <c r="K35805" s="8">
        <f t="shared" si="2238"/>
        <v>19.999999999999996</v>
      </c>
      <c r="L35805" s="8">
        <f t="shared" si="2239"/>
        <v>50</v>
      </c>
    </row>
    <row r="35806" spans="1:12" x14ac:dyDescent="0.25">
      <c r="A35806" s="8" t="s">
        <v>30</v>
      </c>
      <c r="B35806" s="8">
        <v>28</v>
      </c>
      <c r="C35806" s="8">
        <v>112</v>
      </c>
      <c r="D35806" s="8">
        <v>20</v>
      </c>
      <c r="E35806" s="8" t="s">
        <v>31</v>
      </c>
      <c r="F35806" s="8">
        <v>24</v>
      </c>
      <c r="G35806" s="8">
        <v>24</v>
      </c>
      <c r="H35806" s="8">
        <v>24</v>
      </c>
      <c r="I35806" s="8">
        <f t="shared" si="2236"/>
        <v>19.999999999999996</v>
      </c>
      <c r="J35806" s="8">
        <f t="shared" si="2237"/>
        <v>19.999999999999996</v>
      </c>
      <c r="K35806" s="8">
        <f t="shared" si="2238"/>
        <v>19.999999999999996</v>
      </c>
      <c r="L35806" s="8">
        <f t="shared" si="2239"/>
        <v>50</v>
      </c>
    </row>
    <row r="35807" spans="1:12" x14ac:dyDescent="0.25">
      <c r="A35807" s="8" t="s">
        <v>30</v>
      </c>
      <c r="B35807" s="8">
        <v>28</v>
      </c>
      <c r="C35807" s="8">
        <v>112</v>
      </c>
      <c r="D35807" s="8">
        <v>20</v>
      </c>
      <c r="E35807" s="8" t="s">
        <v>31</v>
      </c>
      <c r="F35807" s="8">
        <v>24</v>
      </c>
      <c r="G35807" s="8">
        <v>24</v>
      </c>
      <c r="H35807" s="8">
        <v>24</v>
      </c>
      <c r="I35807" s="8">
        <f t="shared" si="2236"/>
        <v>19.999999999999996</v>
      </c>
      <c r="J35807" s="8">
        <f t="shared" si="2237"/>
        <v>19.999999999999996</v>
      </c>
      <c r="K35807" s="8">
        <f t="shared" si="2238"/>
        <v>19.999999999999996</v>
      </c>
      <c r="L35807" s="8">
        <f t="shared" si="2239"/>
        <v>50</v>
      </c>
    </row>
    <row r="35808" spans="1:12" x14ac:dyDescent="0.25">
      <c r="A35808" s="8" t="s">
        <v>30</v>
      </c>
      <c r="B35808" s="8">
        <v>28</v>
      </c>
      <c r="C35808" s="8">
        <v>112</v>
      </c>
      <c r="D35808" s="8">
        <v>20</v>
      </c>
      <c r="E35808" s="8" t="s">
        <v>31</v>
      </c>
      <c r="F35808" s="8">
        <v>24</v>
      </c>
      <c r="G35808" s="8">
        <v>24</v>
      </c>
      <c r="H35808" s="8">
        <v>24</v>
      </c>
      <c r="I35808" s="8">
        <f t="shared" si="2236"/>
        <v>19.999999999999996</v>
      </c>
      <c r="J35808" s="8">
        <f t="shared" si="2237"/>
        <v>19.999999999999996</v>
      </c>
      <c r="K35808" s="8">
        <f t="shared" si="2238"/>
        <v>19.999999999999996</v>
      </c>
      <c r="L35808" s="8">
        <f t="shared" si="2239"/>
        <v>50</v>
      </c>
    </row>
    <row r="35809" spans="1:12" x14ac:dyDescent="0.25">
      <c r="A35809" s="8" t="s">
        <v>30</v>
      </c>
      <c r="B35809" s="8">
        <v>28</v>
      </c>
      <c r="C35809" s="8">
        <v>112</v>
      </c>
      <c r="D35809" s="8">
        <v>20</v>
      </c>
      <c r="E35809" s="8" t="s">
        <v>31</v>
      </c>
      <c r="F35809" s="8">
        <v>22</v>
      </c>
      <c r="G35809" s="8">
        <v>22</v>
      </c>
      <c r="H35809" s="8">
        <v>22</v>
      </c>
      <c r="I35809" s="8">
        <f t="shared" si="2236"/>
        <v>10.000000000000009</v>
      </c>
      <c r="J35809" s="8">
        <f t="shared" si="2237"/>
        <v>10.000000000000009</v>
      </c>
      <c r="K35809" s="8">
        <f t="shared" si="2238"/>
        <v>10.000000000000009</v>
      </c>
      <c r="L35809" s="8">
        <f t="shared" si="2239"/>
        <v>25</v>
      </c>
    </row>
    <row r="35810" spans="1:12" x14ac:dyDescent="0.25">
      <c r="A35810" s="8" t="s">
        <v>30</v>
      </c>
      <c r="B35810" s="8">
        <v>28</v>
      </c>
      <c r="C35810" s="8">
        <v>112</v>
      </c>
      <c r="D35810" s="8">
        <v>20</v>
      </c>
      <c r="E35810" s="8" t="s">
        <v>31</v>
      </c>
      <c r="F35810" s="8">
        <v>24</v>
      </c>
      <c r="G35810" s="8">
        <v>24</v>
      </c>
      <c r="H35810" s="8">
        <v>24</v>
      </c>
      <c r="I35810" s="8">
        <f t="shared" si="2236"/>
        <v>19.999999999999996</v>
      </c>
      <c r="J35810" s="8">
        <f t="shared" si="2237"/>
        <v>19.999999999999996</v>
      </c>
      <c r="K35810" s="8">
        <f t="shared" si="2238"/>
        <v>19.999999999999996</v>
      </c>
      <c r="L35810" s="8">
        <f t="shared" si="2239"/>
        <v>50</v>
      </c>
    </row>
    <row r="35811" spans="1:12" x14ac:dyDescent="0.25">
      <c r="A35811" s="8" t="s">
        <v>30</v>
      </c>
      <c r="B35811" s="8">
        <v>28</v>
      </c>
      <c r="C35811" s="8">
        <v>112</v>
      </c>
      <c r="D35811" s="8">
        <v>20</v>
      </c>
      <c r="E35811" s="8" t="s">
        <v>31</v>
      </c>
      <c r="F35811" s="8">
        <v>26</v>
      </c>
      <c r="G35811" s="8">
        <v>26</v>
      </c>
      <c r="H35811" s="8">
        <v>26</v>
      </c>
      <c r="I35811" s="8">
        <f t="shared" si="2236"/>
        <v>30.000000000000004</v>
      </c>
      <c r="J35811" s="8">
        <f t="shared" si="2237"/>
        <v>30.000000000000004</v>
      </c>
      <c r="K35811" s="8">
        <f t="shared" si="2238"/>
        <v>30.000000000000004</v>
      </c>
      <c r="L35811" s="8">
        <f t="shared" si="2239"/>
        <v>75</v>
      </c>
    </row>
    <row r="35812" spans="1:12" x14ac:dyDescent="0.25">
      <c r="A35812" s="8" t="s">
        <v>30</v>
      </c>
      <c r="B35812" s="8">
        <v>28</v>
      </c>
      <c r="C35812" s="8">
        <v>112</v>
      </c>
      <c r="D35812" s="8">
        <v>20</v>
      </c>
      <c r="E35812" s="8" t="s">
        <v>31</v>
      </c>
      <c r="F35812" s="8">
        <v>24</v>
      </c>
      <c r="G35812" s="8">
        <v>24</v>
      </c>
      <c r="H35812" s="8">
        <v>24</v>
      </c>
      <c r="I35812" s="8">
        <f t="shared" si="2236"/>
        <v>19.999999999999996</v>
      </c>
      <c r="J35812" s="8">
        <f t="shared" si="2237"/>
        <v>19.999999999999996</v>
      </c>
      <c r="K35812" s="8">
        <f t="shared" si="2238"/>
        <v>19.999999999999996</v>
      </c>
      <c r="L35812" s="8">
        <f t="shared" si="2239"/>
        <v>50</v>
      </c>
    </row>
    <row r="35813" spans="1:12" x14ac:dyDescent="0.25">
      <c r="A35813" s="8" t="s">
        <v>30</v>
      </c>
      <c r="B35813" s="8">
        <v>28</v>
      </c>
      <c r="C35813" s="8">
        <v>112</v>
      </c>
      <c r="D35813" s="8">
        <v>20</v>
      </c>
      <c r="E35813" s="8" t="s">
        <v>31</v>
      </c>
      <c r="F35813" s="8">
        <v>24</v>
      </c>
      <c r="G35813" s="8">
        <v>24</v>
      </c>
      <c r="H35813" s="8">
        <v>24</v>
      </c>
      <c r="I35813" s="8">
        <f t="shared" si="2236"/>
        <v>19.999999999999996</v>
      </c>
      <c r="J35813" s="8">
        <f t="shared" si="2237"/>
        <v>19.999999999999996</v>
      </c>
      <c r="K35813" s="8">
        <f t="shared" si="2238"/>
        <v>19.999999999999996</v>
      </c>
      <c r="L35813" s="8">
        <f t="shared" si="2239"/>
        <v>50</v>
      </c>
    </row>
    <row r="35814" spans="1:12" x14ac:dyDescent="0.25">
      <c r="A35814" s="8" t="s">
        <v>30</v>
      </c>
      <c r="B35814" s="8">
        <v>28</v>
      </c>
      <c r="C35814" s="8">
        <v>112</v>
      </c>
      <c r="D35814" s="8">
        <v>20</v>
      </c>
      <c r="E35814" s="8" t="s">
        <v>31</v>
      </c>
      <c r="F35814" s="8">
        <v>22</v>
      </c>
      <c r="G35814" s="8">
        <v>22</v>
      </c>
      <c r="H35814" s="8">
        <v>22</v>
      </c>
      <c r="I35814" s="8">
        <f t="shared" si="2236"/>
        <v>10.000000000000009</v>
      </c>
      <c r="J35814" s="8">
        <f t="shared" si="2237"/>
        <v>10.000000000000009</v>
      </c>
      <c r="K35814" s="8">
        <f t="shared" si="2238"/>
        <v>10.000000000000009</v>
      </c>
      <c r="L35814" s="8">
        <f t="shared" si="2239"/>
        <v>25</v>
      </c>
    </row>
    <row r="35815" spans="1:12" x14ac:dyDescent="0.25">
      <c r="A35815" s="8" t="s">
        <v>30</v>
      </c>
      <c r="B35815" s="8">
        <v>28</v>
      </c>
      <c r="C35815" s="8">
        <v>112</v>
      </c>
      <c r="D35815" s="8">
        <v>20</v>
      </c>
      <c r="E35815" s="8" t="s">
        <v>31</v>
      </c>
      <c r="F35815" s="8">
        <v>22</v>
      </c>
      <c r="G35815" s="8">
        <v>22</v>
      </c>
      <c r="H35815" s="8">
        <v>22</v>
      </c>
      <c r="I35815" s="8">
        <f t="shared" si="2236"/>
        <v>10.000000000000009</v>
      </c>
      <c r="J35815" s="8">
        <f t="shared" si="2237"/>
        <v>10.000000000000009</v>
      </c>
      <c r="K35815" s="8">
        <f t="shared" si="2238"/>
        <v>10.000000000000009</v>
      </c>
      <c r="L35815" s="8">
        <f t="shared" si="2239"/>
        <v>25</v>
      </c>
    </row>
    <row r="35816" spans="1:12" x14ac:dyDescent="0.25">
      <c r="A35816" s="8" t="s">
        <v>30</v>
      </c>
      <c r="B35816" s="8">
        <v>28</v>
      </c>
      <c r="C35816" s="8">
        <v>112</v>
      </c>
      <c r="D35816" s="8">
        <v>20</v>
      </c>
      <c r="E35816" s="8" t="s">
        <v>31</v>
      </c>
      <c r="F35816" s="8">
        <v>22</v>
      </c>
      <c r="G35816" s="8">
        <v>22</v>
      </c>
      <c r="H35816" s="8">
        <v>22</v>
      </c>
      <c r="I35816" s="8">
        <f t="shared" si="2236"/>
        <v>10.000000000000009</v>
      </c>
      <c r="J35816" s="8">
        <f t="shared" si="2237"/>
        <v>10.000000000000009</v>
      </c>
      <c r="K35816" s="8">
        <f t="shared" si="2238"/>
        <v>10.000000000000009</v>
      </c>
      <c r="L35816" s="8">
        <f t="shared" si="2239"/>
        <v>25</v>
      </c>
    </row>
    <row r="35817" spans="1:12" x14ac:dyDescent="0.25">
      <c r="A35817" s="8" t="s">
        <v>30</v>
      </c>
      <c r="B35817" s="8">
        <v>28</v>
      </c>
      <c r="C35817" s="8">
        <v>112</v>
      </c>
      <c r="D35817" s="8">
        <v>20</v>
      </c>
      <c r="E35817" s="8" t="s">
        <v>31</v>
      </c>
      <c r="F35817" s="8">
        <v>20</v>
      </c>
      <c r="G35817" s="8">
        <v>20</v>
      </c>
      <c r="H35817" s="8">
        <v>20</v>
      </c>
      <c r="I35817" s="8">
        <f t="shared" si="2236"/>
        <v>0</v>
      </c>
      <c r="J35817" s="8">
        <f t="shared" si="2237"/>
        <v>0</v>
      </c>
      <c r="K35817" s="8">
        <f t="shared" si="2238"/>
        <v>0</v>
      </c>
      <c r="L35817" s="8">
        <f t="shared" si="2239"/>
        <v>0</v>
      </c>
    </row>
    <row r="35818" spans="1:12" x14ac:dyDescent="0.25">
      <c r="A35818" s="8" t="s">
        <v>30</v>
      </c>
      <c r="B35818" s="8">
        <v>28</v>
      </c>
      <c r="C35818" s="8">
        <v>112</v>
      </c>
      <c r="D35818" s="8">
        <v>20</v>
      </c>
      <c r="E35818" s="8" t="s">
        <v>31</v>
      </c>
      <c r="F35818" s="8">
        <v>24</v>
      </c>
      <c r="G35818" s="8">
        <v>24</v>
      </c>
      <c r="H35818" s="8">
        <v>24</v>
      </c>
      <c r="I35818" s="8">
        <f t="shared" si="2236"/>
        <v>19.999999999999996</v>
      </c>
      <c r="J35818" s="8">
        <f t="shared" si="2237"/>
        <v>19.999999999999996</v>
      </c>
      <c r="K35818" s="8">
        <f t="shared" si="2238"/>
        <v>19.999999999999996</v>
      </c>
      <c r="L35818" s="8">
        <f t="shared" si="2239"/>
        <v>50</v>
      </c>
    </row>
    <row r="35819" spans="1:12" x14ac:dyDescent="0.25">
      <c r="A35819" s="8" t="s">
        <v>30</v>
      </c>
      <c r="B35819" s="8">
        <v>28</v>
      </c>
      <c r="C35819" s="8">
        <v>112</v>
      </c>
      <c r="D35819" s="8">
        <v>20</v>
      </c>
      <c r="E35819" s="8" t="s">
        <v>31</v>
      </c>
      <c r="F35819" s="8">
        <v>24</v>
      </c>
      <c r="G35819" s="8">
        <v>24</v>
      </c>
      <c r="H35819" s="8">
        <v>24</v>
      </c>
      <c r="I35819" s="8">
        <f t="shared" si="2236"/>
        <v>19.999999999999996</v>
      </c>
      <c r="J35819" s="8">
        <f t="shared" si="2237"/>
        <v>19.999999999999996</v>
      </c>
      <c r="K35819" s="8">
        <f t="shared" si="2238"/>
        <v>19.999999999999996</v>
      </c>
      <c r="L35819" s="8">
        <f t="shared" si="2239"/>
        <v>50</v>
      </c>
    </row>
    <row r="35820" spans="1:12" x14ac:dyDescent="0.25">
      <c r="A35820" s="8" t="s">
        <v>30</v>
      </c>
      <c r="B35820" s="8">
        <v>28</v>
      </c>
      <c r="C35820" s="8">
        <v>112</v>
      </c>
      <c r="D35820" s="8">
        <v>20</v>
      </c>
      <c r="E35820" s="8" t="s">
        <v>31</v>
      </c>
      <c r="F35820" s="8">
        <v>24</v>
      </c>
      <c r="G35820" s="8">
        <v>24</v>
      </c>
      <c r="H35820" s="8">
        <v>24</v>
      </c>
      <c r="I35820" s="8">
        <f t="shared" si="2236"/>
        <v>19.999999999999996</v>
      </c>
      <c r="J35820" s="8">
        <f t="shared" si="2237"/>
        <v>19.999999999999996</v>
      </c>
      <c r="K35820" s="8">
        <f t="shared" si="2238"/>
        <v>19.999999999999996</v>
      </c>
      <c r="L35820" s="8">
        <f t="shared" si="2239"/>
        <v>50</v>
      </c>
    </row>
    <row r="35821" spans="1:12" x14ac:dyDescent="0.25">
      <c r="A35821" s="8" t="s">
        <v>30</v>
      </c>
      <c r="B35821" s="8">
        <v>28</v>
      </c>
      <c r="C35821" s="8">
        <v>112</v>
      </c>
      <c r="D35821" s="8">
        <v>20</v>
      </c>
      <c r="E35821" s="8" t="s">
        <v>31</v>
      </c>
      <c r="F35821" s="8">
        <v>22</v>
      </c>
      <c r="G35821" s="8">
        <v>22</v>
      </c>
      <c r="H35821" s="8">
        <v>22</v>
      </c>
      <c r="I35821" s="8">
        <f t="shared" si="2236"/>
        <v>10.000000000000009</v>
      </c>
      <c r="J35821" s="8">
        <f t="shared" si="2237"/>
        <v>10.000000000000009</v>
      </c>
      <c r="K35821" s="8">
        <f t="shared" si="2238"/>
        <v>10.000000000000009</v>
      </c>
      <c r="L35821" s="8">
        <f t="shared" si="2239"/>
        <v>25</v>
      </c>
    </row>
    <row r="35822" spans="1:12" x14ac:dyDescent="0.25">
      <c r="A35822" s="8" t="s">
        <v>30</v>
      </c>
      <c r="B35822" s="8">
        <v>28</v>
      </c>
      <c r="C35822" s="8">
        <v>112</v>
      </c>
      <c r="D35822" s="8">
        <v>20</v>
      </c>
      <c r="E35822" s="8" t="s">
        <v>31</v>
      </c>
      <c r="F35822" s="8">
        <v>26</v>
      </c>
      <c r="G35822" s="8">
        <v>26</v>
      </c>
      <c r="H35822" s="8">
        <v>26</v>
      </c>
      <c r="I35822" s="8">
        <f t="shared" si="2236"/>
        <v>30.000000000000004</v>
      </c>
      <c r="J35822" s="8">
        <f t="shared" si="2237"/>
        <v>30.000000000000004</v>
      </c>
      <c r="K35822" s="8">
        <f t="shared" si="2238"/>
        <v>30.000000000000004</v>
      </c>
      <c r="L35822" s="8">
        <f t="shared" si="2239"/>
        <v>75</v>
      </c>
    </row>
    <row r="35823" spans="1:12" x14ac:dyDescent="0.25">
      <c r="A35823" s="8" t="s">
        <v>30</v>
      </c>
      <c r="B35823" s="8">
        <v>28</v>
      </c>
      <c r="C35823" s="8">
        <v>112</v>
      </c>
      <c r="D35823" s="8">
        <v>20</v>
      </c>
      <c r="E35823" s="8" t="s">
        <v>31</v>
      </c>
      <c r="F35823" s="8">
        <v>22</v>
      </c>
      <c r="G35823" s="8">
        <v>22</v>
      </c>
      <c r="H35823" s="8">
        <v>22</v>
      </c>
      <c r="I35823" s="8">
        <f t="shared" si="2236"/>
        <v>10.000000000000009</v>
      </c>
      <c r="J35823" s="8">
        <f t="shared" si="2237"/>
        <v>10.000000000000009</v>
      </c>
      <c r="K35823" s="8">
        <f t="shared" si="2238"/>
        <v>10.000000000000009</v>
      </c>
      <c r="L35823" s="8">
        <f t="shared" si="2239"/>
        <v>25</v>
      </c>
    </row>
    <row r="35824" spans="1:12" x14ac:dyDescent="0.25">
      <c r="A35824" s="8" t="s">
        <v>30</v>
      </c>
      <c r="B35824" s="8">
        <v>28</v>
      </c>
      <c r="C35824" s="8">
        <v>112</v>
      </c>
      <c r="D35824" s="8">
        <v>20</v>
      </c>
      <c r="E35824" s="8" t="s">
        <v>31</v>
      </c>
      <c r="F35824" s="8">
        <v>24</v>
      </c>
      <c r="G35824" s="8">
        <v>24</v>
      </c>
      <c r="H35824" s="8">
        <v>24</v>
      </c>
      <c r="I35824" s="8">
        <f t="shared" si="2236"/>
        <v>19.999999999999996</v>
      </c>
      <c r="J35824" s="8">
        <f t="shared" si="2237"/>
        <v>19.999999999999996</v>
      </c>
      <c r="K35824" s="8">
        <f t="shared" si="2238"/>
        <v>19.999999999999996</v>
      </c>
      <c r="L35824" s="8">
        <f t="shared" si="2239"/>
        <v>50</v>
      </c>
    </row>
    <row r="35825" spans="1:12" x14ac:dyDescent="0.25">
      <c r="A35825" s="8" t="s">
        <v>30</v>
      </c>
      <c r="B35825" s="8">
        <v>28</v>
      </c>
      <c r="C35825" s="8">
        <v>112</v>
      </c>
      <c r="D35825" s="8">
        <v>20</v>
      </c>
      <c r="E35825" s="8" t="s">
        <v>31</v>
      </c>
      <c r="F35825" s="8">
        <v>26</v>
      </c>
      <c r="G35825" s="8">
        <v>26</v>
      </c>
      <c r="H35825" s="8">
        <v>26</v>
      </c>
      <c r="I35825" s="8">
        <f t="shared" si="2236"/>
        <v>30.000000000000004</v>
      </c>
      <c r="J35825" s="8">
        <f t="shared" si="2237"/>
        <v>30.000000000000004</v>
      </c>
      <c r="K35825" s="8">
        <f t="shared" si="2238"/>
        <v>30.000000000000004</v>
      </c>
      <c r="L35825" s="8">
        <f t="shared" si="2239"/>
        <v>75</v>
      </c>
    </row>
    <row r="35826" spans="1:12" x14ac:dyDescent="0.25">
      <c r="A35826" s="8" t="s">
        <v>30</v>
      </c>
      <c r="B35826" s="8">
        <v>28</v>
      </c>
      <c r="C35826" s="8">
        <v>112</v>
      </c>
      <c r="D35826" s="8">
        <v>20</v>
      </c>
      <c r="E35826" s="8" t="s">
        <v>31</v>
      </c>
      <c r="F35826" s="8">
        <v>24</v>
      </c>
      <c r="G35826" s="8">
        <v>24</v>
      </c>
      <c r="H35826" s="8">
        <v>24</v>
      </c>
      <c r="I35826" s="8">
        <f t="shared" si="2236"/>
        <v>19.999999999999996</v>
      </c>
      <c r="J35826" s="8">
        <f t="shared" si="2237"/>
        <v>19.999999999999996</v>
      </c>
      <c r="K35826" s="8">
        <f t="shared" si="2238"/>
        <v>19.999999999999996</v>
      </c>
      <c r="L35826" s="8">
        <f t="shared" si="2239"/>
        <v>50</v>
      </c>
    </row>
    <row r="35827" spans="1:12" x14ac:dyDescent="0.25">
      <c r="A35827" s="8" t="s">
        <v>30</v>
      </c>
      <c r="B35827" s="8">
        <v>28</v>
      </c>
      <c r="C35827" s="8">
        <v>112</v>
      </c>
      <c r="D35827" s="8">
        <v>20</v>
      </c>
      <c r="E35827" s="8" t="s">
        <v>31</v>
      </c>
      <c r="F35827" s="8">
        <v>26</v>
      </c>
      <c r="G35827" s="8">
        <v>26</v>
      </c>
      <c r="H35827" s="8">
        <v>26</v>
      </c>
      <c r="I35827" s="8">
        <f t="shared" si="2236"/>
        <v>30.000000000000004</v>
      </c>
      <c r="J35827" s="8">
        <f t="shared" si="2237"/>
        <v>30.000000000000004</v>
      </c>
      <c r="K35827" s="8">
        <f t="shared" si="2238"/>
        <v>30.000000000000004</v>
      </c>
      <c r="L35827" s="8">
        <f t="shared" si="2239"/>
        <v>75</v>
      </c>
    </row>
    <row r="35828" spans="1:12" x14ac:dyDescent="0.25">
      <c r="A35828" s="8" t="s">
        <v>30</v>
      </c>
      <c r="B35828" s="8">
        <v>28</v>
      </c>
      <c r="C35828" s="8">
        <v>112</v>
      </c>
      <c r="D35828" s="8">
        <v>20</v>
      </c>
      <c r="E35828" s="8" t="s">
        <v>31</v>
      </c>
      <c r="F35828" s="8">
        <v>24</v>
      </c>
      <c r="G35828" s="8">
        <v>24</v>
      </c>
      <c r="H35828" s="8">
        <v>24</v>
      </c>
      <c r="I35828" s="8">
        <f t="shared" si="2236"/>
        <v>19.999999999999996</v>
      </c>
      <c r="J35828" s="8">
        <f t="shared" si="2237"/>
        <v>19.999999999999996</v>
      </c>
      <c r="K35828" s="8">
        <f t="shared" si="2238"/>
        <v>19.999999999999996</v>
      </c>
      <c r="L35828" s="8">
        <f t="shared" si="2239"/>
        <v>50</v>
      </c>
    </row>
    <row r="35829" spans="1:12" x14ac:dyDescent="0.25">
      <c r="A35829" s="8" t="s">
        <v>30</v>
      </c>
      <c r="B35829" s="8">
        <v>28</v>
      </c>
      <c r="C35829" s="8">
        <v>112</v>
      </c>
      <c r="D35829" s="8">
        <v>20</v>
      </c>
      <c r="E35829" s="8" t="s">
        <v>31</v>
      </c>
      <c r="F35829" s="8">
        <v>26</v>
      </c>
      <c r="G35829" s="8">
        <v>26</v>
      </c>
      <c r="H35829" s="8">
        <v>26</v>
      </c>
      <c r="I35829" s="8">
        <f t="shared" si="2236"/>
        <v>30.000000000000004</v>
      </c>
      <c r="J35829" s="8">
        <f t="shared" si="2237"/>
        <v>30.000000000000004</v>
      </c>
      <c r="K35829" s="8">
        <f t="shared" si="2238"/>
        <v>30.000000000000004</v>
      </c>
      <c r="L35829" s="8">
        <f t="shared" si="2239"/>
        <v>75</v>
      </c>
    </row>
    <row r="35830" spans="1:12" x14ac:dyDescent="0.25">
      <c r="A35830" s="8" t="s">
        <v>30</v>
      </c>
      <c r="B35830" s="8">
        <v>28</v>
      </c>
      <c r="C35830" s="8">
        <v>112</v>
      </c>
      <c r="D35830" s="8">
        <v>20</v>
      </c>
      <c r="E35830" s="8" t="s">
        <v>31</v>
      </c>
      <c r="F35830" s="8">
        <v>22</v>
      </c>
      <c r="G35830" s="8">
        <v>22</v>
      </c>
      <c r="H35830" s="8">
        <v>22</v>
      </c>
      <c r="I35830" s="8">
        <f t="shared" si="2236"/>
        <v>10.000000000000009</v>
      </c>
      <c r="J35830" s="8">
        <f t="shared" si="2237"/>
        <v>10.000000000000009</v>
      </c>
      <c r="K35830" s="8">
        <f t="shared" si="2238"/>
        <v>10.000000000000009</v>
      </c>
      <c r="L35830" s="8">
        <f t="shared" si="2239"/>
        <v>25</v>
      </c>
    </row>
    <row r="35831" spans="1:12" x14ac:dyDescent="0.25">
      <c r="A35831" s="8" t="s">
        <v>30</v>
      </c>
      <c r="B35831" s="8">
        <v>28</v>
      </c>
      <c r="C35831" s="8">
        <v>112</v>
      </c>
      <c r="D35831" s="8">
        <v>20</v>
      </c>
      <c r="E35831" s="8" t="s">
        <v>31</v>
      </c>
      <c r="F35831" s="8">
        <v>24</v>
      </c>
      <c r="G35831" s="8">
        <v>24</v>
      </c>
      <c r="H35831" s="8">
        <v>24</v>
      </c>
      <c r="I35831" s="8">
        <f t="shared" si="2236"/>
        <v>19.999999999999996</v>
      </c>
      <c r="J35831" s="8">
        <f t="shared" si="2237"/>
        <v>19.999999999999996</v>
      </c>
      <c r="K35831" s="8">
        <f t="shared" si="2238"/>
        <v>19.999999999999996</v>
      </c>
      <c r="L35831" s="8">
        <f t="shared" si="2239"/>
        <v>50</v>
      </c>
    </row>
    <row r="35832" spans="1:12" x14ac:dyDescent="0.25">
      <c r="A35832" s="8" t="s">
        <v>30</v>
      </c>
      <c r="B35832" s="8">
        <v>28</v>
      </c>
      <c r="C35832" s="8">
        <v>112</v>
      </c>
      <c r="D35832" s="8">
        <v>20</v>
      </c>
      <c r="E35832" s="8" t="s">
        <v>31</v>
      </c>
      <c r="F35832" s="8">
        <v>24</v>
      </c>
      <c r="G35832" s="8">
        <v>24</v>
      </c>
      <c r="H35832" s="8">
        <v>24</v>
      </c>
      <c r="I35832" s="8">
        <f t="shared" si="2236"/>
        <v>19.999999999999996</v>
      </c>
      <c r="J35832" s="8">
        <f t="shared" si="2237"/>
        <v>19.999999999999996</v>
      </c>
      <c r="K35832" s="8">
        <f t="shared" si="2238"/>
        <v>19.999999999999996</v>
      </c>
      <c r="L35832" s="8">
        <f t="shared" si="2239"/>
        <v>50</v>
      </c>
    </row>
    <row r="35833" spans="1:12" x14ac:dyDescent="0.25">
      <c r="A35833" s="8" t="s">
        <v>30</v>
      </c>
      <c r="B35833" s="8">
        <v>28</v>
      </c>
      <c r="C35833" s="8">
        <v>112</v>
      </c>
      <c r="D35833" s="8">
        <v>20</v>
      </c>
      <c r="E35833" s="8" t="s">
        <v>31</v>
      </c>
      <c r="F35833" s="8">
        <v>22</v>
      </c>
      <c r="G35833" s="8">
        <v>22</v>
      </c>
      <c r="H35833" s="8">
        <v>22</v>
      </c>
      <c r="I35833" s="8">
        <f t="shared" si="2236"/>
        <v>10.000000000000009</v>
      </c>
      <c r="J35833" s="8">
        <f t="shared" si="2237"/>
        <v>10.000000000000009</v>
      </c>
      <c r="K35833" s="8">
        <f t="shared" si="2238"/>
        <v>10.000000000000009</v>
      </c>
      <c r="L35833" s="8">
        <f t="shared" si="2239"/>
        <v>25</v>
      </c>
    </row>
    <row r="35834" spans="1:12" x14ac:dyDescent="0.25">
      <c r="A35834" s="8" t="s">
        <v>30</v>
      </c>
      <c r="B35834" s="8">
        <v>28</v>
      </c>
      <c r="C35834" s="8">
        <v>112</v>
      </c>
      <c r="D35834" s="8">
        <v>20</v>
      </c>
      <c r="E35834" s="8" t="s">
        <v>31</v>
      </c>
      <c r="F35834" s="8">
        <v>24</v>
      </c>
      <c r="G35834" s="8">
        <v>24</v>
      </c>
      <c r="H35834" s="8">
        <v>24</v>
      </c>
      <c r="I35834" s="8">
        <f t="shared" si="2236"/>
        <v>19.999999999999996</v>
      </c>
      <c r="J35834" s="8">
        <f t="shared" si="2237"/>
        <v>19.999999999999996</v>
      </c>
      <c r="K35834" s="8">
        <f t="shared" si="2238"/>
        <v>19.999999999999996</v>
      </c>
      <c r="L35834" s="8">
        <f t="shared" si="2239"/>
        <v>50</v>
      </c>
    </row>
    <row r="35835" spans="1:12" x14ac:dyDescent="0.25">
      <c r="A35835" s="8" t="s">
        <v>30</v>
      </c>
      <c r="B35835" s="8">
        <v>28</v>
      </c>
      <c r="C35835" s="8">
        <v>112</v>
      </c>
      <c r="D35835" s="8">
        <v>20</v>
      </c>
      <c r="E35835" s="8" t="s">
        <v>31</v>
      </c>
      <c r="F35835" s="8">
        <v>22</v>
      </c>
      <c r="G35835" s="8">
        <v>22</v>
      </c>
      <c r="H35835" s="8">
        <v>22</v>
      </c>
      <c r="I35835" s="8">
        <f t="shared" si="2236"/>
        <v>10.000000000000009</v>
      </c>
      <c r="J35835" s="8">
        <f t="shared" si="2237"/>
        <v>10.000000000000009</v>
      </c>
      <c r="K35835" s="8">
        <f t="shared" si="2238"/>
        <v>10.000000000000009</v>
      </c>
      <c r="L35835" s="8">
        <f t="shared" si="2239"/>
        <v>25</v>
      </c>
    </row>
    <row r="35836" spans="1:12" x14ac:dyDescent="0.25">
      <c r="A35836" s="8" t="s">
        <v>30</v>
      </c>
      <c r="B35836" s="8">
        <v>28</v>
      </c>
      <c r="C35836" s="8">
        <v>112</v>
      </c>
      <c r="D35836" s="8">
        <v>20</v>
      </c>
      <c r="E35836" s="8" t="s">
        <v>31</v>
      </c>
      <c r="F35836" s="8">
        <v>24</v>
      </c>
      <c r="G35836" s="8">
        <v>24</v>
      </c>
      <c r="H35836" s="8">
        <v>24</v>
      </c>
      <c r="I35836" s="8">
        <f t="shared" si="2236"/>
        <v>19.999999999999996</v>
      </c>
      <c r="J35836" s="8">
        <f t="shared" si="2237"/>
        <v>19.999999999999996</v>
      </c>
      <c r="K35836" s="8">
        <f t="shared" si="2238"/>
        <v>19.999999999999996</v>
      </c>
      <c r="L35836" s="8">
        <f t="shared" si="2239"/>
        <v>50</v>
      </c>
    </row>
    <row r="35837" spans="1:12" x14ac:dyDescent="0.25">
      <c r="A35837" s="8" t="s">
        <v>30</v>
      </c>
      <c r="B35837" s="8">
        <v>28</v>
      </c>
      <c r="C35837" s="8">
        <v>112</v>
      </c>
      <c r="D35837" s="8">
        <v>20</v>
      </c>
      <c r="E35837" s="8" t="s">
        <v>31</v>
      </c>
      <c r="F35837" s="8">
        <v>26</v>
      </c>
      <c r="G35837" s="8">
        <v>26</v>
      </c>
      <c r="H35837" s="8">
        <v>26</v>
      </c>
      <c r="I35837" s="8">
        <f t="shared" si="2236"/>
        <v>30.000000000000004</v>
      </c>
      <c r="J35837" s="8">
        <f t="shared" si="2237"/>
        <v>30.000000000000004</v>
      </c>
      <c r="K35837" s="8">
        <f t="shared" si="2238"/>
        <v>30.000000000000004</v>
      </c>
      <c r="L35837" s="8">
        <f t="shared" si="2239"/>
        <v>75</v>
      </c>
    </row>
    <row r="35838" spans="1:12" x14ac:dyDescent="0.25">
      <c r="A35838" s="8" t="s">
        <v>30</v>
      </c>
      <c r="B35838" s="8">
        <v>28</v>
      </c>
      <c r="C35838" s="8">
        <v>112</v>
      </c>
      <c r="D35838" s="8">
        <v>20</v>
      </c>
      <c r="E35838" s="8" t="s">
        <v>31</v>
      </c>
      <c r="F35838" s="8">
        <v>26</v>
      </c>
      <c r="G35838" s="8">
        <v>26</v>
      </c>
      <c r="H35838" s="8">
        <v>26</v>
      </c>
      <c r="I35838" s="8">
        <f t="shared" si="2236"/>
        <v>30.000000000000004</v>
      </c>
      <c r="J35838" s="8">
        <f t="shared" si="2237"/>
        <v>30.000000000000004</v>
      </c>
      <c r="K35838" s="8">
        <f t="shared" si="2238"/>
        <v>30.000000000000004</v>
      </c>
      <c r="L35838" s="8">
        <f t="shared" si="2239"/>
        <v>75</v>
      </c>
    </row>
    <row r="35839" spans="1:12" x14ac:dyDescent="0.25">
      <c r="A35839" s="8" t="s">
        <v>30</v>
      </c>
      <c r="B35839" s="8">
        <v>28</v>
      </c>
      <c r="C35839" s="8">
        <v>112</v>
      </c>
      <c r="D35839" s="8">
        <v>20</v>
      </c>
      <c r="E35839" s="8" t="s">
        <v>31</v>
      </c>
      <c r="F35839" s="8">
        <v>22</v>
      </c>
      <c r="G35839" s="8">
        <v>22</v>
      </c>
      <c r="H35839" s="8">
        <v>22</v>
      </c>
      <c r="I35839" s="8">
        <f t="shared" si="2236"/>
        <v>10.000000000000009</v>
      </c>
      <c r="J35839" s="8">
        <f t="shared" si="2237"/>
        <v>10.000000000000009</v>
      </c>
      <c r="K35839" s="8">
        <f t="shared" si="2238"/>
        <v>10.000000000000009</v>
      </c>
      <c r="L35839" s="8">
        <f t="shared" si="2239"/>
        <v>25</v>
      </c>
    </row>
    <row r="35840" spans="1:12" x14ac:dyDescent="0.25">
      <c r="A35840" s="8" t="s">
        <v>30</v>
      </c>
      <c r="B35840" s="8">
        <v>28</v>
      </c>
      <c r="C35840" s="8">
        <v>112</v>
      </c>
      <c r="D35840" s="8">
        <v>20</v>
      </c>
      <c r="E35840" s="8" t="s">
        <v>31</v>
      </c>
      <c r="F35840" s="8">
        <v>26</v>
      </c>
      <c r="G35840" s="8">
        <v>26</v>
      </c>
      <c r="H35840" s="8">
        <v>26</v>
      </c>
      <c r="I35840" s="8">
        <f t="shared" si="2236"/>
        <v>30.000000000000004</v>
      </c>
      <c r="J35840" s="8">
        <f t="shared" si="2237"/>
        <v>30.000000000000004</v>
      </c>
      <c r="K35840" s="8">
        <f t="shared" si="2238"/>
        <v>30.000000000000004</v>
      </c>
      <c r="L35840" s="8">
        <f t="shared" si="2239"/>
        <v>75</v>
      </c>
    </row>
    <row r="35841" spans="1:12" x14ac:dyDescent="0.25">
      <c r="A35841" s="8" t="s">
        <v>30</v>
      </c>
      <c r="B35841" s="8">
        <v>28</v>
      </c>
      <c r="C35841" s="8">
        <v>112</v>
      </c>
      <c r="D35841" s="8">
        <v>20</v>
      </c>
      <c r="E35841" s="8" t="s">
        <v>31</v>
      </c>
      <c r="F35841" s="8">
        <v>22</v>
      </c>
      <c r="G35841" s="8">
        <v>22</v>
      </c>
      <c r="H35841" s="8">
        <v>22</v>
      </c>
      <c r="I35841" s="8">
        <f t="shared" si="2236"/>
        <v>10.000000000000009</v>
      </c>
      <c r="J35841" s="8">
        <f t="shared" si="2237"/>
        <v>10.000000000000009</v>
      </c>
      <c r="K35841" s="8">
        <f t="shared" si="2238"/>
        <v>10.000000000000009</v>
      </c>
      <c r="L35841" s="8">
        <f t="shared" si="2239"/>
        <v>25</v>
      </c>
    </row>
    <row r="35842" spans="1:12" x14ac:dyDescent="0.25">
      <c r="A35842" s="8" t="s">
        <v>30</v>
      </c>
      <c r="B35842" s="8">
        <v>28</v>
      </c>
      <c r="C35842" s="8">
        <v>112</v>
      </c>
      <c r="D35842" s="8">
        <v>20</v>
      </c>
      <c r="E35842" s="8" t="s">
        <v>31</v>
      </c>
      <c r="F35842" s="8">
        <v>22</v>
      </c>
      <c r="G35842" s="8">
        <v>22</v>
      </c>
      <c r="H35842" s="8">
        <v>22</v>
      </c>
      <c r="I35842" s="8">
        <f t="shared" ref="I35842:I35905" si="2240" xml:space="preserve"> ((H35842 / D35842) - 1) * 100</f>
        <v>10.000000000000009</v>
      </c>
      <c r="J35842" s="8">
        <f t="shared" ref="J35842:J35905" si="2241" xml:space="preserve"> ((F35842 / D35842) - 1) * 100</f>
        <v>10.000000000000009</v>
      </c>
      <c r="K35842" s="8">
        <f t="shared" ref="K35842:K35905" si="2242" xml:space="preserve"> ((G35842 / D35842) - 1) * 100</f>
        <v>10.000000000000009</v>
      </c>
      <c r="L35842" s="8">
        <f t="shared" ref="L35842:L35905" si="2243">IF(B35842-D35842=0, 0,INT(((F35842-D35842)/(B35842-D35842))*100))</f>
        <v>25</v>
      </c>
    </row>
    <row r="35843" spans="1:12" x14ac:dyDescent="0.25">
      <c r="A35843" s="8" t="s">
        <v>30</v>
      </c>
      <c r="B35843" s="8">
        <v>28</v>
      </c>
      <c r="C35843" s="8">
        <v>112</v>
      </c>
      <c r="D35843" s="8">
        <v>20</v>
      </c>
      <c r="E35843" s="8" t="s">
        <v>31</v>
      </c>
      <c r="F35843" s="8">
        <v>22</v>
      </c>
      <c r="G35843" s="8">
        <v>22</v>
      </c>
      <c r="H35843" s="8">
        <v>22</v>
      </c>
      <c r="I35843" s="8">
        <f t="shared" si="2240"/>
        <v>10.000000000000009</v>
      </c>
      <c r="J35843" s="8">
        <f t="shared" si="2241"/>
        <v>10.000000000000009</v>
      </c>
      <c r="K35843" s="8">
        <f t="shared" si="2242"/>
        <v>10.000000000000009</v>
      </c>
      <c r="L35843" s="8">
        <f t="shared" si="2243"/>
        <v>25</v>
      </c>
    </row>
    <row r="35844" spans="1:12" x14ac:dyDescent="0.25">
      <c r="A35844" s="8" t="s">
        <v>30</v>
      </c>
      <c r="B35844" s="8">
        <v>28</v>
      </c>
      <c r="C35844" s="8">
        <v>112</v>
      </c>
      <c r="D35844" s="8">
        <v>20</v>
      </c>
      <c r="E35844" s="8" t="s">
        <v>31</v>
      </c>
      <c r="F35844" s="8">
        <v>24</v>
      </c>
      <c r="G35844" s="8">
        <v>24</v>
      </c>
      <c r="H35844" s="8">
        <v>24</v>
      </c>
      <c r="I35844" s="8">
        <f t="shared" si="2240"/>
        <v>19.999999999999996</v>
      </c>
      <c r="J35844" s="8">
        <f t="shared" si="2241"/>
        <v>19.999999999999996</v>
      </c>
      <c r="K35844" s="8">
        <f t="shared" si="2242"/>
        <v>19.999999999999996</v>
      </c>
      <c r="L35844" s="8">
        <f t="shared" si="2243"/>
        <v>50</v>
      </c>
    </row>
    <row r="35845" spans="1:12" x14ac:dyDescent="0.25">
      <c r="A35845" s="8" t="s">
        <v>30</v>
      </c>
      <c r="B35845" s="8">
        <v>28</v>
      </c>
      <c r="C35845" s="8">
        <v>112</v>
      </c>
      <c r="D35845" s="8">
        <v>20</v>
      </c>
      <c r="E35845" s="8" t="s">
        <v>31</v>
      </c>
      <c r="F35845" s="8">
        <v>22</v>
      </c>
      <c r="G35845" s="8">
        <v>22</v>
      </c>
      <c r="H35845" s="8">
        <v>22</v>
      </c>
      <c r="I35845" s="8">
        <f t="shared" si="2240"/>
        <v>10.000000000000009</v>
      </c>
      <c r="J35845" s="8">
        <f t="shared" si="2241"/>
        <v>10.000000000000009</v>
      </c>
      <c r="K35845" s="8">
        <f t="shared" si="2242"/>
        <v>10.000000000000009</v>
      </c>
      <c r="L35845" s="8">
        <f t="shared" si="2243"/>
        <v>25</v>
      </c>
    </row>
    <row r="35846" spans="1:12" x14ac:dyDescent="0.25">
      <c r="A35846" s="8" t="s">
        <v>30</v>
      </c>
      <c r="B35846" s="8">
        <v>28</v>
      </c>
      <c r="C35846" s="8">
        <v>112</v>
      </c>
      <c r="D35846" s="8">
        <v>20</v>
      </c>
      <c r="E35846" s="8" t="s">
        <v>31</v>
      </c>
      <c r="F35846" s="8">
        <v>22</v>
      </c>
      <c r="G35846" s="8">
        <v>22</v>
      </c>
      <c r="H35846" s="8">
        <v>22</v>
      </c>
      <c r="I35846" s="8">
        <f t="shared" si="2240"/>
        <v>10.000000000000009</v>
      </c>
      <c r="J35846" s="8">
        <f t="shared" si="2241"/>
        <v>10.000000000000009</v>
      </c>
      <c r="K35846" s="8">
        <f t="shared" si="2242"/>
        <v>10.000000000000009</v>
      </c>
      <c r="L35846" s="8">
        <f t="shared" si="2243"/>
        <v>25</v>
      </c>
    </row>
    <row r="35847" spans="1:12" x14ac:dyDescent="0.25">
      <c r="A35847" s="8" t="s">
        <v>30</v>
      </c>
      <c r="B35847" s="8">
        <v>28</v>
      </c>
      <c r="C35847" s="8">
        <v>112</v>
      </c>
      <c r="D35847" s="8">
        <v>20</v>
      </c>
      <c r="E35847" s="8" t="s">
        <v>31</v>
      </c>
      <c r="F35847" s="8">
        <v>26</v>
      </c>
      <c r="G35847" s="8">
        <v>26</v>
      </c>
      <c r="H35847" s="8">
        <v>26</v>
      </c>
      <c r="I35847" s="8">
        <f t="shared" si="2240"/>
        <v>30.000000000000004</v>
      </c>
      <c r="J35847" s="8">
        <f t="shared" si="2241"/>
        <v>30.000000000000004</v>
      </c>
      <c r="K35847" s="8">
        <f t="shared" si="2242"/>
        <v>30.000000000000004</v>
      </c>
      <c r="L35847" s="8">
        <f t="shared" si="2243"/>
        <v>75</v>
      </c>
    </row>
    <row r="35848" spans="1:12" x14ac:dyDescent="0.25">
      <c r="A35848" s="8" t="s">
        <v>30</v>
      </c>
      <c r="B35848" s="8">
        <v>28</v>
      </c>
      <c r="C35848" s="8">
        <v>112</v>
      </c>
      <c r="D35848" s="8">
        <v>20</v>
      </c>
      <c r="E35848" s="8" t="s">
        <v>31</v>
      </c>
      <c r="F35848" s="8">
        <v>24</v>
      </c>
      <c r="G35848" s="8">
        <v>24</v>
      </c>
      <c r="H35848" s="8">
        <v>24</v>
      </c>
      <c r="I35848" s="8">
        <f t="shared" si="2240"/>
        <v>19.999999999999996</v>
      </c>
      <c r="J35848" s="8">
        <f t="shared" si="2241"/>
        <v>19.999999999999996</v>
      </c>
      <c r="K35848" s="8">
        <f t="shared" si="2242"/>
        <v>19.999999999999996</v>
      </c>
      <c r="L35848" s="8">
        <f t="shared" si="2243"/>
        <v>50</v>
      </c>
    </row>
    <row r="35849" spans="1:12" x14ac:dyDescent="0.25">
      <c r="A35849" s="8" t="s">
        <v>30</v>
      </c>
      <c r="B35849" s="8">
        <v>28</v>
      </c>
      <c r="C35849" s="8">
        <v>112</v>
      </c>
      <c r="D35849" s="8">
        <v>20</v>
      </c>
      <c r="E35849" s="8" t="s">
        <v>31</v>
      </c>
      <c r="F35849" s="8">
        <v>22</v>
      </c>
      <c r="G35849" s="8">
        <v>22</v>
      </c>
      <c r="H35849" s="8">
        <v>22</v>
      </c>
      <c r="I35849" s="8">
        <f t="shared" si="2240"/>
        <v>10.000000000000009</v>
      </c>
      <c r="J35849" s="8">
        <f t="shared" si="2241"/>
        <v>10.000000000000009</v>
      </c>
      <c r="K35849" s="8">
        <f t="shared" si="2242"/>
        <v>10.000000000000009</v>
      </c>
      <c r="L35849" s="8">
        <f t="shared" si="2243"/>
        <v>25</v>
      </c>
    </row>
    <row r="35850" spans="1:12" x14ac:dyDescent="0.25">
      <c r="A35850" s="8" t="s">
        <v>30</v>
      </c>
      <c r="B35850" s="8">
        <v>28</v>
      </c>
      <c r="C35850" s="8">
        <v>112</v>
      </c>
      <c r="D35850" s="8">
        <v>20</v>
      </c>
      <c r="E35850" s="8" t="s">
        <v>31</v>
      </c>
      <c r="F35850" s="8">
        <v>24</v>
      </c>
      <c r="G35850" s="8">
        <v>24</v>
      </c>
      <c r="H35850" s="8">
        <v>24</v>
      </c>
      <c r="I35850" s="8">
        <f t="shared" si="2240"/>
        <v>19.999999999999996</v>
      </c>
      <c r="J35850" s="8">
        <f t="shared" si="2241"/>
        <v>19.999999999999996</v>
      </c>
      <c r="K35850" s="8">
        <f t="shared" si="2242"/>
        <v>19.999999999999996</v>
      </c>
      <c r="L35850" s="8">
        <f t="shared" si="2243"/>
        <v>50</v>
      </c>
    </row>
    <row r="35851" spans="1:12" x14ac:dyDescent="0.25">
      <c r="A35851" s="8" t="s">
        <v>30</v>
      </c>
      <c r="B35851" s="8">
        <v>28</v>
      </c>
      <c r="C35851" s="8">
        <v>112</v>
      </c>
      <c r="D35851" s="8">
        <v>20</v>
      </c>
      <c r="E35851" s="8" t="s">
        <v>31</v>
      </c>
      <c r="F35851" s="8">
        <v>24</v>
      </c>
      <c r="G35851" s="8">
        <v>24</v>
      </c>
      <c r="H35851" s="8">
        <v>24</v>
      </c>
      <c r="I35851" s="8">
        <f t="shared" si="2240"/>
        <v>19.999999999999996</v>
      </c>
      <c r="J35851" s="8">
        <f t="shared" si="2241"/>
        <v>19.999999999999996</v>
      </c>
      <c r="K35851" s="8">
        <f t="shared" si="2242"/>
        <v>19.999999999999996</v>
      </c>
      <c r="L35851" s="8">
        <f t="shared" si="2243"/>
        <v>50</v>
      </c>
    </row>
    <row r="35852" spans="1:12" x14ac:dyDescent="0.25">
      <c r="A35852" s="8" t="s">
        <v>30</v>
      </c>
      <c r="B35852" s="8">
        <v>28</v>
      </c>
      <c r="C35852" s="8">
        <v>112</v>
      </c>
      <c r="D35852" s="8">
        <v>20</v>
      </c>
      <c r="E35852" s="8" t="s">
        <v>31</v>
      </c>
      <c r="F35852" s="8">
        <v>24</v>
      </c>
      <c r="G35852" s="8">
        <v>24</v>
      </c>
      <c r="H35852" s="8">
        <v>24</v>
      </c>
      <c r="I35852" s="8">
        <f t="shared" si="2240"/>
        <v>19.999999999999996</v>
      </c>
      <c r="J35852" s="8">
        <f t="shared" si="2241"/>
        <v>19.999999999999996</v>
      </c>
      <c r="K35852" s="8">
        <f t="shared" si="2242"/>
        <v>19.999999999999996</v>
      </c>
      <c r="L35852" s="8">
        <f t="shared" si="2243"/>
        <v>50</v>
      </c>
    </row>
    <row r="35853" spans="1:12" x14ac:dyDescent="0.25">
      <c r="A35853" s="8" t="s">
        <v>30</v>
      </c>
      <c r="B35853" s="8">
        <v>28</v>
      </c>
      <c r="C35853" s="8">
        <v>112</v>
      </c>
      <c r="D35853" s="8">
        <v>20</v>
      </c>
      <c r="E35853" s="8" t="s">
        <v>31</v>
      </c>
      <c r="F35853" s="8">
        <v>24</v>
      </c>
      <c r="G35853" s="8">
        <v>24</v>
      </c>
      <c r="H35853" s="8">
        <v>24</v>
      </c>
      <c r="I35853" s="8">
        <f t="shared" si="2240"/>
        <v>19.999999999999996</v>
      </c>
      <c r="J35853" s="8">
        <f t="shared" si="2241"/>
        <v>19.999999999999996</v>
      </c>
      <c r="K35853" s="8">
        <f t="shared" si="2242"/>
        <v>19.999999999999996</v>
      </c>
      <c r="L35853" s="8">
        <f t="shared" si="2243"/>
        <v>50</v>
      </c>
    </row>
    <row r="35854" spans="1:12" x14ac:dyDescent="0.25">
      <c r="A35854" s="8" t="s">
        <v>30</v>
      </c>
      <c r="B35854" s="8">
        <v>28</v>
      </c>
      <c r="C35854" s="8">
        <v>112</v>
      </c>
      <c r="D35854" s="8">
        <v>20</v>
      </c>
      <c r="E35854" s="8" t="s">
        <v>31</v>
      </c>
      <c r="F35854" s="8">
        <v>24</v>
      </c>
      <c r="G35854" s="8">
        <v>24</v>
      </c>
      <c r="H35854" s="8">
        <v>24</v>
      </c>
      <c r="I35854" s="8">
        <f t="shared" si="2240"/>
        <v>19.999999999999996</v>
      </c>
      <c r="J35854" s="8">
        <f t="shared" si="2241"/>
        <v>19.999999999999996</v>
      </c>
      <c r="K35854" s="8">
        <f t="shared" si="2242"/>
        <v>19.999999999999996</v>
      </c>
      <c r="L35854" s="8">
        <f t="shared" si="2243"/>
        <v>50</v>
      </c>
    </row>
    <row r="35855" spans="1:12" x14ac:dyDescent="0.25">
      <c r="A35855" s="8" t="s">
        <v>30</v>
      </c>
      <c r="B35855" s="8">
        <v>28</v>
      </c>
      <c r="C35855" s="8">
        <v>112</v>
      </c>
      <c r="D35855" s="8">
        <v>20</v>
      </c>
      <c r="E35855" s="8" t="s">
        <v>31</v>
      </c>
      <c r="F35855" s="8">
        <v>24</v>
      </c>
      <c r="G35855" s="8">
        <v>24</v>
      </c>
      <c r="H35855" s="8">
        <v>24</v>
      </c>
      <c r="I35855" s="8">
        <f t="shared" si="2240"/>
        <v>19.999999999999996</v>
      </c>
      <c r="J35855" s="8">
        <f t="shared" si="2241"/>
        <v>19.999999999999996</v>
      </c>
      <c r="K35855" s="8">
        <f t="shared" si="2242"/>
        <v>19.999999999999996</v>
      </c>
      <c r="L35855" s="8">
        <f t="shared" si="2243"/>
        <v>50</v>
      </c>
    </row>
    <row r="35856" spans="1:12" x14ac:dyDescent="0.25">
      <c r="A35856" s="8" t="s">
        <v>30</v>
      </c>
      <c r="B35856" s="8">
        <v>28</v>
      </c>
      <c r="C35856" s="8">
        <v>112</v>
      </c>
      <c r="D35856" s="8">
        <v>20</v>
      </c>
      <c r="E35856" s="8" t="s">
        <v>31</v>
      </c>
      <c r="F35856" s="8">
        <v>24</v>
      </c>
      <c r="G35856" s="8">
        <v>24</v>
      </c>
      <c r="H35856" s="8">
        <v>24</v>
      </c>
      <c r="I35856" s="8">
        <f t="shared" si="2240"/>
        <v>19.999999999999996</v>
      </c>
      <c r="J35856" s="8">
        <f t="shared" si="2241"/>
        <v>19.999999999999996</v>
      </c>
      <c r="K35856" s="8">
        <f t="shared" si="2242"/>
        <v>19.999999999999996</v>
      </c>
      <c r="L35856" s="8">
        <f t="shared" si="2243"/>
        <v>50</v>
      </c>
    </row>
    <row r="35857" spans="1:12" x14ac:dyDescent="0.25">
      <c r="A35857" s="8" t="s">
        <v>30</v>
      </c>
      <c r="B35857" s="8">
        <v>28</v>
      </c>
      <c r="C35857" s="8">
        <v>112</v>
      </c>
      <c r="D35857" s="8">
        <v>20</v>
      </c>
      <c r="E35857" s="8" t="s">
        <v>31</v>
      </c>
      <c r="F35857" s="8">
        <v>24</v>
      </c>
      <c r="G35857" s="8">
        <v>24</v>
      </c>
      <c r="H35857" s="8">
        <v>24</v>
      </c>
      <c r="I35857" s="8">
        <f t="shared" si="2240"/>
        <v>19.999999999999996</v>
      </c>
      <c r="J35857" s="8">
        <f t="shared" si="2241"/>
        <v>19.999999999999996</v>
      </c>
      <c r="K35857" s="8">
        <f t="shared" si="2242"/>
        <v>19.999999999999996</v>
      </c>
      <c r="L35857" s="8">
        <f t="shared" si="2243"/>
        <v>50</v>
      </c>
    </row>
    <row r="35858" spans="1:12" x14ac:dyDescent="0.25">
      <c r="A35858" s="8" t="s">
        <v>30</v>
      </c>
      <c r="B35858" s="8">
        <v>28</v>
      </c>
      <c r="C35858" s="8">
        <v>112</v>
      </c>
      <c r="D35858" s="8">
        <v>20</v>
      </c>
      <c r="E35858" s="8" t="s">
        <v>31</v>
      </c>
      <c r="F35858" s="8">
        <v>24</v>
      </c>
      <c r="G35858" s="8">
        <v>24</v>
      </c>
      <c r="H35858" s="8">
        <v>24</v>
      </c>
      <c r="I35858" s="8">
        <f t="shared" si="2240"/>
        <v>19.999999999999996</v>
      </c>
      <c r="J35858" s="8">
        <f t="shared" si="2241"/>
        <v>19.999999999999996</v>
      </c>
      <c r="K35858" s="8">
        <f t="shared" si="2242"/>
        <v>19.999999999999996</v>
      </c>
      <c r="L35858" s="8">
        <f t="shared" si="2243"/>
        <v>50</v>
      </c>
    </row>
    <row r="35859" spans="1:12" x14ac:dyDescent="0.25">
      <c r="A35859" s="8" t="s">
        <v>30</v>
      </c>
      <c r="B35859" s="8">
        <v>28</v>
      </c>
      <c r="C35859" s="8">
        <v>112</v>
      </c>
      <c r="D35859" s="8">
        <v>20</v>
      </c>
      <c r="E35859" s="8" t="s">
        <v>31</v>
      </c>
      <c r="F35859" s="8">
        <v>24</v>
      </c>
      <c r="G35859" s="8">
        <v>24</v>
      </c>
      <c r="H35859" s="8">
        <v>24</v>
      </c>
      <c r="I35859" s="8">
        <f t="shared" si="2240"/>
        <v>19.999999999999996</v>
      </c>
      <c r="J35859" s="8">
        <f t="shared" si="2241"/>
        <v>19.999999999999996</v>
      </c>
      <c r="K35859" s="8">
        <f t="shared" si="2242"/>
        <v>19.999999999999996</v>
      </c>
      <c r="L35859" s="8">
        <f t="shared" si="2243"/>
        <v>50</v>
      </c>
    </row>
    <row r="35860" spans="1:12" x14ac:dyDescent="0.25">
      <c r="A35860" s="8" t="s">
        <v>30</v>
      </c>
      <c r="B35860" s="8">
        <v>28</v>
      </c>
      <c r="C35860" s="8">
        <v>112</v>
      </c>
      <c r="D35860" s="8">
        <v>20</v>
      </c>
      <c r="E35860" s="8" t="s">
        <v>31</v>
      </c>
      <c r="F35860" s="8">
        <v>24</v>
      </c>
      <c r="G35860" s="8">
        <v>24</v>
      </c>
      <c r="H35860" s="8">
        <v>24</v>
      </c>
      <c r="I35860" s="8">
        <f t="shared" si="2240"/>
        <v>19.999999999999996</v>
      </c>
      <c r="J35860" s="8">
        <f t="shared" si="2241"/>
        <v>19.999999999999996</v>
      </c>
      <c r="K35860" s="8">
        <f t="shared" si="2242"/>
        <v>19.999999999999996</v>
      </c>
      <c r="L35860" s="8">
        <f t="shared" si="2243"/>
        <v>50</v>
      </c>
    </row>
    <row r="35861" spans="1:12" x14ac:dyDescent="0.25">
      <c r="A35861" s="8" t="s">
        <v>30</v>
      </c>
      <c r="B35861" s="8">
        <v>28</v>
      </c>
      <c r="C35861" s="8">
        <v>112</v>
      </c>
      <c r="D35861" s="8">
        <v>20</v>
      </c>
      <c r="E35861" s="8" t="s">
        <v>31</v>
      </c>
      <c r="F35861" s="8">
        <v>26</v>
      </c>
      <c r="G35861" s="8">
        <v>26</v>
      </c>
      <c r="H35861" s="8">
        <v>26</v>
      </c>
      <c r="I35861" s="8">
        <f t="shared" si="2240"/>
        <v>30.000000000000004</v>
      </c>
      <c r="J35861" s="8">
        <f t="shared" si="2241"/>
        <v>30.000000000000004</v>
      </c>
      <c r="K35861" s="8">
        <f t="shared" si="2242"/>
        <v>30.000000000000004</v>
      </c>
      <c r="L35861" s="8">
        <f t="shared" si="2243"/>
        <v>75</v>
      </c>
    </row>
    <row r="35862" spans="1:12" x14ac:dyDescent="0.25">
      <c r="A35862" s="8" t="s">
        <v>30</v>
      </c>
      <c r="B35862" s="8">
        <v>40</v>
      </c>
      <c r="C35862" s="8">
        <v>60</v>
      </c>
      <c r="D35862" s="8">
        <v>23</v>
      </c>
      <c r="E35862" s="8" t="s">
        <v>31</v>
      </c>
      <c r="F35862" s="8">
        <v>34</v>
      </c>
      <c r="G35862" s="8">
        <v>34</v>
      </c>
      <c r="H35862" s="8">
        <v>34</v>
      </c>
      <c r="I35862" s="8">
        <f t="shared" si="2240"/>
        <v>47.826086956521728</v>
      </c>
      <c r="J35862" s="8">
        <f t="shared" si="2241"/>
        <v>47.826086956521728</v>
      </c>
      <c r="K35862" s="8">
        <f t="shared" si="2242"/>
        <v>47.826086956521728</v>
      </c>
      <c r="L35862" s="8">
        <f t="shared" si="2243"/>
        <v>64</v>
      </c>
    </row>
    <row r="35863" spans="1:12" x14ac:dyDescent="0.25">
      <c r="A35863" s="8" t="s">
        <v>30</v>
      </c>
      <c r="B35863" s="8">
        <v>40</v>
      </c>
      <c r="C35863" s="8">
        <v>60</v>
      </c>
      <c r="D35863" s="8">
        <v>23</v>
      </c>
      <c r="E35863" s="8" t="s">
        <v>31</v>
      </c>
      <c r="F35863" s="8">
        <v>30</v>
      </c>
      <c r="G35863" s="8">
        <v>30</v>
      </c>
      <c r="H35863" s="8">
        <v>30</v>
      </c>
      <c r="I35863" s="8">
        <f t="shared" si="2240"/>
        <v>30.434782608695656</v>
      </c>
      <c r="J35863" s="8">
        <f t="shared" si="2241"/>
        <v>30.434782608695656</v>
      </c>
      <c r="K35863" s="8">
        <f t="shared" si="2242"/>
        <v>30.434782608695656</v>
      </c>
      <c r="L35863" s="8">
        <f t="shared" si="2243"/>
        <v>41</v>
      </c>
    </row>
    <row r="35864" spans="1:12" x14ac:dyDescent="0.25">
      <c r="A35864" s="8" t="s">
        <v>30</v>
      </c>
      <c r="B35864" s="8">
        <v>40</v>
      </c>
      <c r="C35864" s="8">
        <v>60</v>
      </c>
      <c r="D35864" s="8">
        <v>23</v>
      </c>
      <c r="E35864" s="8" t="s">
        <v>31</v>
      </c>
      <c r="F35864" s="8">
        <v>28</v>
      </c>
      <c r="G35864" s="8">
        <v>28</v>
      </c>
      <c r="H35864" s="8">
        <v>28</v>
      </c>
      <c r="I35864" s="8">
        <f t="shared" si="2240"/>
        <v>21.739130434782616</v>
      </c>
      <c r="J35864" s="8">
        <f t="shared" si="2241"/>
        <v>21.739130434782616</v>
      </c>
      <c r="K35864" s="8">
        <f t="shared" si="2242"/>
        <v>21.739130434782616</v>
      </c>
      <c r="L35864" s="8">
        <f t="shared" si="2243"/>
        <v>29</v>
      </c>
    </row>
    <row r="35865" spans="1:12" x14ac:dyDescent="0.25">
      <c r="A35865" s="8" t="s">
        <v>30</v>
      </c>
      <c r="B35865" s="8">
        <v>40</v>
      </c>
      <c r="C35865" s="8">
        <v>60</v>
      </c>
      <c r="D35865" s="8">
        <v>23</v>
      </c>
      <c r="E35865" s="8" t="s">
        <v>31</v>
      </c>
      <c r="F35865" s="8">
        <v>32</v>
      </c>
      <c r="G35865" s="8">
        <v>32</v>
      </c>
      <c r="H35865" s="8">
        <v>32</v>
      </c>
      <c r="I35865" s="8">
        <f t="shared" si="2240"/>
        <v>39.130434782608688</v>
      </c>
      <c r="J35865" s="8">
        <f t="shared" si="2241"/>
        <v>39.130434782608688</v>
      </c>
      <c r="K35865" s="8">
        <f t="shared" si="2242"/>
        <v>39.130434782608688</v>
      </c>
      <c r="L35865" s="8">
        <f t="shared" si="2243"/>
        <v>52</v>
      </c>
    </row>
    <row r="35866" spans="1:12" x14ac:dyDescent="0.25">
      <c r="A35866" s="8" t="s">
        <v>30</v>
      </c>
      <c r="B35866" s="8">
        <v>40</v>
      </c>
      <c r="C35866" s="8">
        <v>60</v>
      </c>
      <c r="D35866" s="8">
        <v>23</v>
      </c>
      <c r="E35866" s="8" t="s">
        <v>31</v>
      </c>
      <c r="F35866" s="8">
        <v>32</v>
      </c>
      <c r="G35866" s="8">
        <v>32</v>
      </c>
      <c r="H35866" s="8">
        <v>32</v>
      </c>
      <c r="I35866" s="8">
        <f t="shared" si="2240"/>
        <v>39.130434782608688</v>
      </c>
      <c r="J35866" s="8">
        <f t="shared" si="2241"/>
        <v>39.130434782608688</v>
      </c>
      <c r="K35866" s="8">
        <f t="shared" si="2242"/>
        <v>39.130434782608688</v>
      </c>
      <c r="L35866" s="8">
        <f t="shared" si="2243"/>
        <v>52</v>
      </c>
    </row>
    <row r="35867" spans="1:12" x14ac:dyDescent="0.25">
      <c r="A35867" s="8" t="s">
        <v>30</v>
      </c>
      <c r="B35867" s="8">
        <v>40</v>
      </c>
      <c r="C35867" s="8">
        <v>60</v>
      </c>
      <c r="D35867" s="8">
        <v>23</v>
      </c>
      <c r="E35867" s="8" t="s">
        <v>31</v>
      </c>
      <c r="F35867" s="8">
        <v>32</v>
      </c>
      <c r="G35867" s="8">
        <v>32</v>
      </c>
      <c r="H35867" s="8">
        <v>32</v>
      </c>
      <c r="I35867" s="8">
        <f t="shared" si="2240"/>
        <v>39.130434782608688</v>
      </c>
      <c r="J35867" s="8">
        <f t="shared" si="2241"/>
        <v>39.130434782608688</v>
      </c>
      <c r="K35867" s="8">
        <f t="shared" si="2242"/>
        <v>39.130434782608688</v>
      </c>
      <c r="L35867" s="8">
        <f t="shared" si="2243"/>
        <v>52</v>
      </c>
    </row>
    <row r="35868" spans="1:12" x14ac:dyDescent="0.25">
      <c r="A35868" s="8" t="s">
        <v>30</v>
      </c>
      <c r="B35868" s="8">
        <v>40</v>
      </c>
      <c r="C35868" s="8">
        <v>60</v>
      </c>
      <c r="D35868" s="8">
        <v>23</v>
      </c>
      <c r="E35868" s="8" t="s">
        <v>31</v>
      </c>
      <c r="F35868" s="8">
        <v>30</v>
      </c>
      <c r="G35868" s="8">
        <v>30</v>
      </c>
      <c r="H35868" s="8">
        <v>30</v>
      </c>
      <c r="I35868" s="8">
        <f t="shared" si="2240"/>
        <v>30.434782608695656</v>
      </c>
      <c r="J35868" s="8">
        <f t="shared" si="2241"/>
        <v>30.434782608695656</v>
      </c>
      <c r="K35868" s="8">
        <f t="shared" si="2242"/>
        <v>30.434782608695656</v>
      </c>
      <c r="L35868" s="8">
        <f t="shared" si="2243"/>
        <v>41</v>
      </c>
    </row>
    <row r="35869" spans="1:12" x14ac:dyDescent="0.25">
      <c r="A35869" s="8" t="s">
        <v>30</v>
      </c>
      <c r="B35869" s="8">
        <v>40</v>
      </c>
      <c r="C35869" s="8">
        <v>60</v>
      </c>
      <c r="D35869" s="8">
        <v>23</v>
      </c>
      <c r="E35869" s="8" t="s">
        <v>31</v>
      </c>
      <c r="F35869" s="8">
        <v>34</v>
      </c>
      <c r="G35869" s="8">
        <v>34</v>
      </c>
      <c r="H35869" s="8">
        <v>34</v>
      </c>
      <c r="I35869" s="8">
        <f t="shared" si="2240"/>
        <v>47.826086956521728</v>
      </c>
      <c r="J35869" s="8">
        <f t="shared" si="2241"/>
        <v>47.826086956521728</v>
      </c>
      <c r="K35869" s="8">
        <f t="shared" si="2242"/>
        <v>47.826086956521728</v>
      </c>
      <c r="L35869" s="8">
        <f t="shared" si="2243"/>
        <v>64</v>
      </c>
    </row>
    <row r="35870" spans="1:12" x14ac:dyDescent="0.25">
      <c r="A35870" s="8" t="s">
        <v>30</v>
      </c>
      <c r="B35870" s="8">
        <v>40</v>
      </c>
      <c r="C35870" s="8">
        <v>60</v>
      </c>
      <c r="D35870" s="8">
        <v>23</v>
      </c>
      <c r="E35870" s="8" t="s">
        <v>31</v>
      </c>
      <c r="F35870" s="8">
        <v>32</v>
      </c>
      <c r="G35870" s="8">
        <v>32</v>
      </c>
      <c r="H35870" s="8">
        <v>32</v>
      </c>
      <c r="I35870" s="8">
        <f t="shared" si="2240"/>
        <v>39.130434782608688</v>
      </c>
      <c r="J35870" s="8">
        <f t="shared" si="2241"/>
        <v>39.130434782608688</v>
      </c>
      <c r="K35870" s="8">
        <f t="shared" si="2242"/>
        <v>39.130434782608688</v>
      </c>
      <c r="L35870" s="8">
        <f t="shared" si="2243"/>
        <v>52</v>
      </c>
    </row>
    <row r="35871" spans="1:12" x14ac:dyDescent="0.25">
      <c r="A35871" s="8" t="s">
        <v>30</v>
      </c>
      <c r="B35871" s="8">
        <v>40</v>
      </c>
      <c r="C35871" s="8">
        <v>60</v>
      </c>
      <c r="D35871" s="8">
        <v>23</v>
      </c>
      <c r="E35871" s="8" t="s">
        <v>31</v>
      </c>
      <c r="F35871" s="8">
        <v>34</v>
      </c>
      <c r="G35871" s="8">
        <v>34</v>
      </c>
      <c r="H35871" s="8">
        <v>34</v>
      </c>
      <c r="I35871" s="8">
        <f t="shared" si="2240"/>
        <v>47.826086956521728</v>
      </c>
      <c r="J35871" s="8">
        <f t="shared" si="2241"/>
        <v>47.826086956521728</v>
      </c>
      <c r="K35871" s="8">
        <f t="shared" si="2242"/>
        <v>47.826086956521728</v>
      </c>
      <c r="L35871" s="8">
        <f t="shared" si="2243"/>
        <v>64</v>
      </c>
    </row>
    <row r="35872" spans="1:12" x14ac:dyDescent="0.25">
      <c r="A35872" s="8" t="s">
        <v>30</v>
      </c>
      <c r="B35872" s="8">
        <v>40</v>
      </c>
      <c r="C35872" s="8">
        <v>60</v>
      </c>
      <c r="D35872" s="8">
        <v>23</v>
      </c>
      <c r="E35872" s="8" t="s">
        <v>31</v>
      </c>
      <c r="F35872" s="8">
        <v>32</v>
      </c>
      <c r="G35872" s="8">
        <v>32</v>
      </c>
      <c r="H35872" s="8">
        <v>32</v>
      </c>
      <c r="I35872" s="8">
        <f t="shared" si="2240"/>
        <v>39.130434782608688</v>
      </c>
      <c r="J35872" s="8">
        <f t="shared" si="2241"/>
        <v>39.130434782608688</v>
      </c>
      <c r="K35872" s="8">
        <f t="shared" si="2242"/>
        <v>39.130434782608688</v>
      </c>
      <c r="L35872" s="8">
        <f t="shared" si="2243"/>
        <v>52</v>
      </c>
    </row>
    <row r="35873" spans="1:12" x14ac:dyDescent="0.25">
      <c r="A35873" s="8" t="s">
        <v>30</v>
      </c>
      <c r="B35873" s="8">
        <v>40</v>
      </c>
      <c r="C35873" s="8">
        <v>60</v>
      </c>
      <c r="D35873" s="8">
        <v>23</v>
      </c>
      <c r="E35873" s="8" t="s">
        <v>31</v>
      </c>
      <c r="F35873" s="8">
        <v>32</v>
      </c>
      <c r="G35873" s="8">
        <v>32</v>
      </c>
      <c r="H35873" s="8">
        <v>32</v>
      </c>
      <c r="I35873" s="8">
        <f t="shared" si="2240"/>
        <v>39.130434782608688</v>
      </c>
      <c r="J35873" s="8">
        <f t="shared" si="2241"/>
        <v>39.130434782608688</v>
      </c>
      <c r="K35873" s="8">
        <f t="shared" si="2242"/>
        <v>39.130434782608688</v>
      </c>
      <c r="L35873" s="8">
        <f t="shared" si="2243"/>
        <v>52</v>
      </c>
    </row>
    <row r="35874" spans="1:12" x14ac:dyDescent="0.25">
      <c r="A35874" s="8" t="s">
        <v>30</v>
      </c>
      <c r="B35874" s="8">
        <v>40</v>
      </c>
      <c r="C35874" s="8">
        <v>60</v>
      </c>
      <c r="D35874" s="8">
        <v>23</v>
      </c>
      <c r="E35874" s="8" t="s">
        <v>31</v>
      </c>
      <c r="F35874" s="8">
        <v>30</v>
      </c>
      <c r="G35874" s="8">
        <v>30</v>
      </c>
      <c r="H35874" s="8">
        <v>30</v>
      </c>
      <c r="I35874" s="8">
        <f t="shared" si="2240"/>
        <v>30.434782608695656</v>
      </c>
      <c r="J35874" s="8">
        <f t="shared" si="2241"/>
        <v>30.434782608695656</v>
      </c>
      <c r="K35874" s="8">
        <f t="shared" si="2242"/>
        <v>30.434782608695656</v>
      </c>
      <c r="L35874" s="8">
        <f t="shared" si="2243"/>
        <v>41</v>
      </c>
    </row>
    <row r="35875" spans="1:12" x14ac:dyDescent="0.25">
      <c r="A35875" s="8" t="s">
        <v>30</v>
      </c>
      <c r="B35875" s="8">
        <v>40</v>
      </c>
      <c r="C35875" s="8">
        <v>60</v>
      </c>
      <c r="D35875" s="8">
        <v>23</v>
      </c>
      <c r="E35875" s="8" t="s">
        <v>31</v>
      </c>
      <c r="F35875" s="8">
        <v>30</v>
      </c>
      <c r="G35875" s="8">
        <v>30</v>
      </c>
      <c r="H35875" s="8">
        <v>30</v>
      </c>
      <c r="I35875" s="8">
        <f t="shared" si="2240"/>
        <v>30.434782608695656</v>
      </c>
      <c r="J35875" s="8">
        <f t="shared" si="2241"/>
        <v>30.434782608695656</v>
      </c>
      <c r="K35875" s="8">
        <f t="shared" si="2242"/>
        <v>30.434782608695656</v>
      </c>
      <c r="L35875" s="8">
        <f t="shared" si="2243"/>
        <v>41</v>
      </c>
    </row>
    <row r="35876" spans="1:12" x14ac:dyDescent="0.25">
      <c r="A35876" s="8" t="s">
        <v>30</v>
      </c>
      <c r="B35876" s="8">
        <v>40</v>
      </c>
      <c r="C35876" s="8">
        <v>60</v>
      </c>
      <c r="D35876" s="8">
        <v>23</v>
      </c>
      <c r="E35876" s="8" t="s">
        <v>31</v>
      </c>
      <c r="F35876" s="8">
        <v>32</v>
      </c>
      <c r="G35876" s="8">
        <v>32</v>
      </c>
      <c r="H35876" s="8">
        <v>32</v>
      </c>
      <c r="I35876" s="8">
        <f t="shared" si="2240"/>
        <v>39.130434782608688</v>
      </c>
      <c r="J35876" s="8">
        <f t="shared" si="2241"/>
        <v>39.130434782608688</v>
      </c>
      <c r="K35876" s="8">
        <f t="shared" si="2242"/>
        <v>39.130434782608688</v>
      </c>
      <c r="L35876" s="8">
        <f t="shared" si="2243"/>
        <v>52</v>
      </c>
    </row>
    <row r="35877" spans="1:12" x14ac:dyDescent="0.25">
      <c r="A35877" s="8" t="s">
        <v>30</v>
      </c>
      <c r="B35877" s="8">
        <v>40</v>
      </c>
      <c r="C35877" s="8">
        <v>60</v>
      </c>
      <c r="D35877" s="8">
        <v>23</v>
      </c>
      <c r="E35877" s="8" t="s">
        <v>31</v>
      </c>
      <c r="F35877" s="8">
        <v>32</v>
      </c>
      <c r="G35877" s="8">
        <v>32</v>
      </c>
      <c r="H35877" s="8">
        <v>32</v>
      </c>
      <c r="I35877" s="8">
        <f t="shared" si="2240"/>
        <v>39.130434782608688</v>
      </c>
      <c r="J35877" s="8">
        <f t="shared" si="2241"/>
        <v>39.130434782608688</v>
      </c>
      <c r="K35877" s="8">
        <f t="shared" si="2242"/>
        <v>39.130434782608688</v>
      </c>
      <c r="L35877" s="8">
        <f t="shared" si="2243"/>
        <v>52</v>
      </c>
    </row>
    <row r="35878" spans="1:12" x14ac:dyDescent="0.25">
      <c r="A35878" s="8" t="s">
        <v>30</v>
      </c>
      <c r="B35878" s="8">
        <v>40</v>
      </c>
      <c r="C35878" s="8">
        <v>60</v>
      </c>
      <c r="D35878" s="8">
        <v>23</v>
      </c>
      <c r="E35878" s="8" t="s">
        <v>31</v>
      </c>
      <c r="F35878" s="8">
        <v>28</v>
      </c>
      <c r="G35878" s="8">
        <v>28</v>
      </c>
      <c r="H35878" s="8">
        <v>28</v>
      </c>
      <c r="I35878" s="8">
        <f t="shared" si="2240"/>
        <v>21.739130434782616</v>
      </c>
      <c r="J35878" s="8">
        <f t="shared" si="2241"/>
        <v>21.739130434782616</v>
      </c>
      <c r="K35878" s="8">
        <f t="shared" si="2242"/>
        <v>21.739130434782616</v>
      </c>
      <c r="L35878" s="8">
        <f t="shared" si="2243"/>
        <v>29</v>
      </c>
    </row>
    <row r="35879" spans="1:12" x14ac:dyDescent="0.25">
      <c r="A35879" s="8" t="s">
        <v>30</v>
      </c>
      <c r="B35879" s="8">
        <v>40</v>
      </c>
      <c r="C35879" s="8">
        <v>60</v>
      </c>
      <c r="D35879" s="8">
        <v>23</v>
      </c>
      <c r="E35879" s="8" t="s">
        <v>31</v>
      </c>
      <c r="F35879" s="8">
        <v>32</v>
      </c>
      <c r="G35879" s="8">
        <v>32</v>
      </c>
      <c r="H35879" s="8">
        <v>32</v>
      </c>
      <c r="I35879" s="8">
        <f t="shared" si="2240"/>
        <v>39.130434782608688</v>
      </c>
      <c r="J35879" s="8">
        <f t="shared" si="2241"/>
        <v>39.130434782608688</v>
      </c>
      <c r="K35879" s="8">
        <f t="shared" si="2242"/>
        <v>39.130434782608688</v>
      </c>
      <c r="L35879" s="8">
        <f t="shared" si="2243"/>
        <v>52</v>
      </c>
    </row>
    <row r="35880" spans="1:12" x14ac:dyDescent="0.25">
      <c r="A35880" s="8" t="s">
        <v>30</v>
      </c>
      <c r="B35880" s="8">
        <v>40</v>
      </c>
      <c r="C35880" s="8">
        <v>60</v>
      </c>
      <c r="D35880" s="8">
        <v>23</v>
      </c>
      <c r="E35880" s="8" t="s">
        <v>31</v>
      </c>
      <c r="F35880" s="8">
        <v>32</v>
      </c>
      <c r="G35880" s="8">
        <v>32</v>
      </c>
      <c r="H35880" s="8">
        <v>32</v>
      </c>
      <c r="I35880" s="8">
        <f t="shared" si="2240"/>
        <v>39.130434782608688</v>
      </c>
      <c r="J35880" s="8">
        <f t="shared" si="2241"/>
        <v>39.130434782608688</v>
      </c>
      <c r="K35880" s="8">
        <f t="shared" si="2242"/>
        <v>39.130434782608688</v>
      </c>
      <c r="L35880" s="8">
        <f t="shared" si="2243"/>
        <v>52</v>
      </c>
    </row>
    <row r="35881" spans="1:12" x14ac:dyDescent="0.25">
      <c r="A35881" s="8" t="s">
        <v>30</v>
      </c>
      <c r="B35881" s="8">
        <v>40</v>
      </c>
      <c r="C35881" s="8">
        <v>60</v>
      </c>
      <c r="D35881" s="8">
        <v>23</v>
      </c>
      <c r="E35881" s="8" t="s">
        <v>31</v>
      </c>
      <c r="F35881" s="8">
        <v>30</v>
      </c>
      <c r="G35881" s="8">
        <v>30</v>
      </c>
      <c r="H35881" s="8">
        <v>30</v>
      </c>
      <c r="I35881" s="8">
        <f t="shared" si="2240"/>
        <v>30.434782608695656</v>
      </c>
      <c r="J35881" s="8">
        <f t="shared" si="2241"/>
        <v>30.434782608695656</v>
      </c>
      <c r="K35881" s="8">
        <f t="shared" si="2242"/>
        <v>30.434782608695656</v>
      </c>
      <c r="L35881" s="8">
        <f t="shared" si="2243"/>
        <v>41</v>
      </c>
    </row>
    <row r="35882" spans="1:12" x14ac:dyDescent="0.25">
      <c r="A35882" s="8" t="s">
        <v>30</v>
      </c>
      <c r="B35882" s="8">
        <v>40</v>
      </c>
      <c r="C35882" s="8">
        <v>60</v>
      </c>
      <c r="D35882" s="8">
        <v>23</v>
      </c>
      <c r="E35882" s="8" t="s">
        <v>31</v>
      </c>
      <c r="F35882" s="8">
        <v>34</v>
      </c>
      <c r="G35882" s="8">
        <v>34</v>
      </c>
      <c r="H35882" s="8">
        <v>34</v>
      </c>
      <c r="I35882" s="8">
        <f t="shared" si="2240"/>
        <v>47.826086956521728</v>
      </c>
      <c r="J35882" s="8">
        <f t="shared" si="2241"/>
        <v>47.826086956521728</v>
      </c>
      <c r="K35882" s="8">
        <f t="shared" si="2242"/>
        <v>47.826086956521728</v>
      </c>
      <c r="L35882" s="8">
        <f t="shared" si="2243"/>
        <v>64</v>
      </c>
    </row>
    <row r="35883" spans="1:12" x14ac:dyDescent="0.25">
      <c r="A35883" s="8" t="s">
        <v>30</v>
      </c>
      <c r="B35883" s="8">
        <v>40</v>
      </c>
      <c r="C35883" s="8">
        <v>60</v>
      </c>
      <c r="D35883" s="8">
        <v>23</v>
      </c>
      <c r="E35883" s="8" t="s">
        <v>31</v>
      </c>
      <c r="F35883" s="8">
        <v>30</v>
      </c>
      <c r="G35883" s="8">
        <v>30</v>
      </c>
      <c r="H35883" s="8">
        <v>30</v>
      </c>
      <c r="I35883" s="8">
        <f t="shared" si="2240"/>
        <v>30.434782608695656</v>
      </c>
      <c r="J35883" s="8">
        <f t="shared" si="2241"/>
        <v>30.434782608695656</v>
      </c>
      <c r="K35883" s="8">
        <f t="shared" si="2242"/>
        <v>30.434782608695656</v>
      </c>
      <c r="L35883" s="8">
        <f t="shared" si="2243"/>
        <v>41</v>
      </c>
    </row>
    <row r="35884" spans="1:12" x14ac:dyDescent="0.25">
      <c r="A35884" s="8" t="s">
        <v>30</v>
      </c>
      <c r="B35884" s="8">
        <v>40</v>
      </c>
      <c r="C35884" s="8">
        <v>60</v>
      </c>
      <c r="D35884" s="8">
        <v>23</v>
      </c>
      <c r="E35884" s="8" t="s">
        <v>31</v>
      </c>
      <c r="F35884" s="8">
        <v>30</v>
      </c>
      <c r="G35884" s="8">
        <v>30</v>
      </c>
      <c r="H35884" s="8">
        <v>30</v>
      </c>
      <c r="I35884" s="8">
        <f t="shared" si="2240"/>
        <v>30.434782608695656</v>
      </c>
      <c r="J35884" s="8">
        <f t="shared" si="2241"/>
        <v>30.434782608695656</v>
      </c>
      <c r="K35884" s="8">
        <f t="shared" si="2242"/>
        <v>30.434782608695656</v>
      </c>
      <c r="L35884" s="8">
        <f t="shared" si="2243"/>
        <v>41</v>
      </c>
    </row>
    <row r="35885" spans="1:12" x14ac:dyDescent="0.25">
      <c r="A35885" s="8" t="s">
        <v>30</v>
      </c>
      <c r="B35885" s="8">
        <v>40</v>
      </c>
      <c r="C35885" s="8">
        <v>60</v>
      </c>
      <c r="D35885" s="8">
        <v>23</v>
      </c>
      <c r="E35885" s="8" t="s">
        <v>31</v>
      </c>
      <c r="F35885" s="8">
        <v>32</v>
      </c>
      <c r="G35885" s="8">
        <v>32</v>
      </c>
      <c r="H35885" s="8">
        <v>32</v>
      </c>
      <c r="I35885" s="8">
        <f t="shared" si="2240"/>
        <v>39.130434782608688</v>
      </c>
      <c r="J35885" s="8">
        <f t="shared" si="2241"/>
        <v>39.130434782608688</v>
      </c>
      <c r="K35885" s="8">
        <f t="shared" si="2242"/>
        <v>39.130434782608688</v>
      </c>
      <c r="L35885" s="8">
        <f t="shared" si="2243"/>
        <v>52</v>
      </c>
    </row>
    <row r="35886" spans="1:12" x14ac:dyDescent="0.25">
      <c r="A35886" s="8" t="s">
        <v>30</v>
      </c>
      <c r="B35886" s="8">
        <v>40</v>
      </c>
      <c r="C35886" s="8">
        <v>60</v>
      </c>
      <c r="D35886" s="8">
        <v>23</v>
      </c>
      <c r="E35886" s="8" t="s">
        <v>31</v>
      </c>
      <c r="F35886" s="8">
        <v>32</v>
      </c>
      <c r="G35886" s="8">
        <v>32</v>
      </c>
      <c r="H35886" s="8">
        <v>32</v>
      </c>
      <c r="I35886" s="8">
        <f t="shared" si="2240"/>
        <v>39.130434782608688</v>
      </c>
      <c r="J35886" s="8">
        <f t="shared" si="2241"/>
        <v>39.130434782608688</v>
      </c>
      <c r="K35886" s="8">
        <f t="shared" si="2242"/>
        <v>39.130434782608688</v>
      </c>
      <c r="L35886" s="8">
        <f t="shared" si="2243"/>
        <v>52</v>
      </c>
    </row>
    <row r="35887" spans="1:12" x14ac:dyDescent="0.25">
      <c r="A35887" s="8" t="s">
        <v>30</v>
      </c>
      <c r="B35887" s="8">
        <v>40</v>
      </c>
      <c r="C35887" s="8">
        <v>60</v>
      </c>
      <c r="D35887" s="8">
        <v>23</v>
      </c>
      <c r="E35887" s="8" t="s">
        <v>31</v>
      </c>
      <c r="F35887" s="8">
        <v>32</v>
      </c>
      <c r="G35887" s="8">
        <v>32</v>
      </c>
      <c r="H35887" s="8">
        <v>32</v>
      </c>
      <c r="I35887" s="8">
        <f t="shared" si="2240"/>
        <v>39.130434782608688</v>
      </c>
      <c r="J35887" s="8">
        <f t="shared" si="2241"/>
        <v>39.130434782608688</v>
      </c>
      <c r="K35887" s="8">
        <f t="shared" si="2242"/>
        <v>39.130434782608688</v>
      </c>
      <c r="L35887" s="8">
        <f t="shared" si="2243"/>
        <v>52</v>
      </c>
    </row>
    <row r="35888" spans="1:12" x14ac:dyDescent="0.25">
      <c r="A35888" s="8" t="s">
        <v>30</v>
      </c>
      <c r="B35888" s="8">
        <v>40</v>
      </c>
      <c r="C35888" s="8">
        <v>60</v>
      </c>
      <c r="D35888" s="8">
        <v>23</v>
      </c>
      <c r="E35888" s="8" t="s">
        <v>31</v>
      </c>
      <c r="F35888" s="8">
        <v>32</v>
      </c>
      <c r="G35888" s="8">
        <v>32</v>
      </c>
      <c r="H35888" s="8">
        <v>32</v>
      </c>
      <c r="I35888" s="8">
        <f t="shared" si="2240"/>
        <v>39.130434782608688</v>
      </c>
      <c r="J35888" s="8">
        <f t="shared" si="2241"/>
        <v>39.130434782608688</v>
      </c>
      <c r="K35888" s="8">
        <f t="shared" si="2242"/>
        <v>39.130434782608688</v>
      </c>
      <c r="L35888" s="8">
        <f t="shared" si="2243"/>
        <v>52</v>
      </c>
    </row>
    <row r="35889" spans="1:12" x14ac:dyDescent="0.25">
      <c r="A35889" s="8" t="s">
        <v>30</v>
      </c>
      <c r="B35889" s="8">
        <v>40</v>
      </c>
      <c r="C35889" s="8">
        <v>60</v>
      </c>
      <c r="D35889" s="8">
        <v>23</v>
      </c>
      <c r="E35889" s="8" t="s">
        <v>31</v>
      </c>
      <c r="F35889" s="8">
        <v>34</v>
      </c>
      <c r="G35889" s="8">
        <v>34</v>
      </c>
      <c r="H35889" s="8">
        <v>34</v>
      </c>
      <c r="I35889" s="8">
        <f t="shared" si="2240"/>
        <v>47.826086956521728</v>
      </c>
      <c r="J35889" s="8">
        <f t="shared" si="2241"/>
        <v>47.826086956521728</v>
      </c>
      <c r="K35889" s="8">
        <f t="shared" si="2242"/>
        <v>47.826086956521728</v>
      </c>
      <c r="L35889" s="8">
        <f t="shared" si="2243"/>
        <v>64</v>
      </c>
    </row>
    <row r="35890" spans="1:12" x14ac:dyDescent="0.25">
      <c r="A35890" s="8" t="s">
        <v>30</v>
      </c>
      <c r="B35890" s="8">
        <v>40</v>
      </c>
      <c r="C35890" s="8">
        <v>60</v>
      </c>
      <c r="D35890" s="8">
        <v>23</v>
      </c>
      <c r="E35890" s="8" t="s">
        <v>31</v>
      </c>
      <c r="F35890" s="8">
        <v>32</v>
      </c>
      <c r="G35890" s="8">
        <v>32</v>
      </c>
      <c r="H35890" s="8">
        <v>32</v>
      </c>
      <c r="I35890" s="8">
        <f t="shared" si="2240"/>
        <v>39.130434782608688</v>
      </c>
      <c r="J35890" s="8">
        <f t="shared" si="2241"/>
        <v>39.130434782608688</v>
      </c>
      <c r="K35890" s="8">
        <f t="shared" si="2242"/>
        <v>39.130434782608688</v>
      </c>
      <c r="L35890" s="8">
        <f t="shared" si="2243"/>
        <v>52</v>
      </c>
    </row>
    <row r="35891" spans="1:12" x14ac:dyDescent="0.25">
      <c r="A35891" s="8" t="s">
        <v>30</v>
      </c>
      <c r="B35891" s="8">
        <v>40</v>
      </c>
      <c r="C35891" s="8">
        <v>60</v>
      </c>
      <c r="D35891" s="8">
        <v>23</v>
      </c>
      <c r="E35891" s="8" t="s">
        <v>31</v>
      </c>
      <c r="F35891" s="8">
        <v>30</v>
      </c>
      <c r="G35891" s="8">
        <v>30</v>
      </c>
      <c r="H35891" s="8">
        <v>30</v>
      </c>
      <c r="I35891" s="8">
        <f t="shared" si="2240"/>
        <v>30.434782608695656</v>
      </c>
      <c r="J35891" s="8">
        <f t="shared" si="2241"/>
        <v>30.434782608695656</v>
      </c>
      <c r="K35891" s="8">
        <f t="shared" si="2242"/>
        <v>30.434782608695656</v>
      </c>
      <c r="L35891" s="8">
        <f t="shared" si="2243"/>
        <v>41</v>
      </c>
    </row>
    <row r="35892" spans="1:12" x14ac:dyDescent="0.25">
      <c r="A35892" s="8" t="s">
        <v>30</v>
      </c>
      <c r="B35892" s="8">
        <v>40</v>
      </c>
      <c r="C35892" s="8">
        <v>60</v>
      </c>
      <c r="D35892" s="8">
        <v>23</v>
      </c>
      <c r="E35892" s="8" t="s">
        <v>31</v>
      </c>
      <c r="F35892" s="8">
        <v>32</v>
      </c>
      <c r="G35892" s="8">
        <v>32</v>
      </c>
      <c r="H35892" s="8">
        <v>32</v>
      </c>
      <c r="I35892" s="8">
        <f t="shared" si="2240"/>
        <v>39.130434782608688</v>
      </c>
      <c r="J35892" s="8">
        <f t="shared" si="2241"/>
        <v>39.130434782608688</v>
      </c>
      <c r="K35892" s="8">
        <f t="shared" si="2242"/>
        <v>39.130434782608688</v>
      </c>
      <c r="L35892" s="8">
        <f t="shared" si="2243"/>
        <v>52</v>
      </c>
    </row>
    <row r="35893" spans="1:12" x14ac:dyDescent="0.25">
      <c r="A35893" s="8" t="s">
        <v>30</v>
      </c>
      <c r="B35893" s="8">
        <v>40</v>
      </c>
      <c r="C35893" s="8">
        <v>60</v>
      </c>
      <c r="D35893" s="8">
        <v>23</v>
      </c>
      <c r="E35893" s="8" t="s">
        <v>31</v>
      </c>
      <c r="F35893" s="8">
        <v>30</v>
      </c>
      <c r="G35893" s="8">
        <v>30</v>
      </c>
      <c r="H35893" s="8">
        <v>30</v>
      </c>
      <c r="I35893" s="8">
        <f t="shared" si="2240"/>
        <v>30.434782608695656</v>
      </c>
      <c r="J35893" s="8">
        <f t="shared" si="2241"/>
        <v>30.434782608695656</v>
      </c>
      <c r="K35893" s="8">
        <f t="shared" si="2242"/>
        <v>30.434782608695656</v>
      </c>
      <c r="L35893" s="8">
        <f t="shared" si="2243"/>
        <v>41</v>
      </c>
    </row>
    <row r="35894" spans="1:12" x14ac:dyDescent="0.25">
      <c r="A35894" s="8" t="s">
        <v>30</v>
      </c>
      <c r="B35894" s="8">
        <v>40</v>
      </c>
      <c r="C35894" s="8">
        <v>60</v>
      </c>
      <c r="D35894" s="8">
        <v>23</v>
      </c>
      <c r="E35894" s="8" t="s">
        <v>31</v>
      </c>
      <c r="F35894" s="8">
        <v>32</v>
      </c>
      <c r="G35894" s="8">
        <v>32</v>
      </c>
      <c r="H35894" s="8">
        <v>32</v>
      </c>
      <c r="I35894" s="8">
        <f t="shared" si="2240"/>
        <v>39.130434782608688</v>
      </c>
      <c r="J35894" s="8">
        <f t="shared" si="2241"/>
        <v>39.130434782608688</v>
      </c>
      <c r="K35894" s="8">
        <f t="shared" si="2242"/>
        <v>39.130434782608688</v>
      </c>
      <c r="L35894" s="8">
        <f t="shared" si="2243"/>
        <v>52</v>
      </c>
    </row>
    <row r="35895" spans="1:12" x14ac:dyDescent="0.25">
      <c r="A35895" s="8" t="s">
        <v>30</v>
      </c>
      <c r="B35895" s="8">
        <v>40</v>
      </c>
      <c r="C35895" s="8">
        <v>60</v>
      </c>
      <c r="D35895" s="8">
        <v>23</v>
      </c>
      <c r="E35895" s="8" t="s">
        <v>31</v>
      </c>
      <c r="F35895" s="8">
        <v>32</v>
      </c>
      <c r="G35895" s="8">
        <v>32</v>
      </c>
      <c r="H35895" s="8">
        <v>32</v>
      </c>
      <c r="I35895" s="8">
        <f t="shared" si="2240"/>
        <v>39.130434782608688</v>
      </c>
      <c r="J35895" s="8">
        <f t="shared" si="2241"/>
        <v>39.130434782608688</v>
      </c>
      <c r="K35895" s="8">
        <f t="shared" si="2242"/>
        <v>39.130434782608688</v>
      </c>
      <c r="L35895" s="8">
        <f t="shared" si="2243"/>
        <v>52</v>
      </c>
    </row>
    <row r="35896" spans="1:12" x14ac:dyDescent="0.25">
      <c r="A35896" s="8" t="s">
        <v>30</v>
      </c>
      <c r="B35896" s="8">
        <v>40</v>
      </c>
      <c r="C35896" s="8">
        <v>60</v>
      </c>
      <c r="D35896" s="8">
        <v>23</v>
      </c>
      <c r="E35896" s="8" t="s">
        <v>31</v>
      </c>
      <c r="F35896" s="8">
        <v>30</v>
      </c>
      <c r="G35896" s="8">
        <v>30</v>
      </c>
      <c r="H35896" s="8">
        <v>30</v>
      </c>
      <c r="I35896" s="8">
        <f t="shared" si="2240"/>
        <v>30.434782608695656</v>
      </c>
      <c r="J35896" s="8">
        <f t="shared" si="2241"/>
        <v>30.434782608695656</v>
      </c>
      <c r="K35896" s="8">
        <f t="shared" si="2242"/>
        <v>30.434782608695656</v>
      </c>
      <c r="L35896" s="8">
        <f t="shared" si="2243"/>
        <v>41</v>
      </c>
    </row>
    <row r="35897" spans="1:12" x14ac:dyDescent="0.25">
      <c r="A35897" s="8" t="s">
        <v>30</v>
      </c>
      <c r="B35897" s="8">
        <v>40</v>
      </c>
      <c r="C35897" s="8">
        <v>60</v>
      </c>
      <c r="D35897" s="8">
        <v>23</v>
      </c>
      <c r="E35897" s="8" t="s">
        <v>31</v>
      </c>
      <c r="F35897" s="8">
        <v>32</v>
      </c>
      <c r="G35897" s="8">
        <v>32</v>
      </c>
      <c r="H35897" s="8">
        <v>32</v>
      </c>
      <c r="I35897" s="8">
        <f t="shared" si="2240"/>
        <v>39.130434782608688</v>
      </c>
      <c r="J35897" s="8">
        <f t="shared" si="2241"/>
        <v>39.130434782608688</v>
      </c>
      <c r="K35897" s="8">
        <f t="shared" si="2242"/>
        <v>39.130434782608688</v>
      </c>
      <c r="L35897" s="8">
        <f t="shared" si="2243"/>
        <v>52</v>
      </c>
    </row>
    <row r="35898" spans="1:12" x14ac:dyDescent="0.25">
      <c r="A35898" s="8" t="s">
        <v>30</v>
      </c>
      <c r="B35898" s="8">
        <v>40</v>
      </c>
      <c r="C35898" s="8">
        <v>60</v>
      </c>
      <c r="D35898" s="8">
        <v>23</v>
      </c>
      <c r="E35898" s="8" t="s">
        <v>31</v>
      </c>
      <c r="F35898" s="8">
        <v>32</v>
      </c>
      <c r="G35898" s="8">
        <v>32</v>
      </c>
      <c r="H35898" s="8">
        <v>32</v>
      </c>
      <c r="I35898" s="8">
        <f t="shared" si="2240"/>
        <v>39.130434782608688</v>
      </c>
      <c r="J35898" s="8">
        <f t="shared" si="2241"/>
        <v>39.130434782608688</v>
      </c>
      <c r="K35898" s="8">
        <f t="shared" si="2242"/>
        <v>39.130434782608688</v>
      </c>
      <c r="L35898" s="8">
        <f t="shared" si="2243"/>
        <v>52</v>
      </c>
    </row>
    <row r="35899" spans="1:12" x14ac:dyDescent="0.25">
      <c r="A35899" s="8" t="s">
        <v>30</v>
      </c>
      <c r="B35899" s="8">
        <v>40</v>
      </c>
      <c r="C35899" s="8">
        <v>60</v>
      </c>
      <c r="D35899" s="8">
        <v>23</v>
      </c>
      <c r="E35899" s="8" t="s">
        <v>31</v>
      </c>
      <c r="F35899" s="8">
        <v>34</v>
      </c>
      <c r="G35899" s="8">
        <v>34</v>
      </c>
      <c r="H35899" s="8">
        <v>34</v>
      </c>
      <c r="I35899" s="8">
        <f t="shared" si="2240"/>
        <v>47.826086956521728</v>
      </c>
      <c r="J35899" s="8">
        <f t="shared" si="2241"/>
        <v>47.826086956521728</v>
      </c>
      <c r="K35899" s="8">
        <f t="shared" si="2242"/>
        <v>47.826086956521728</v>
      </c>
      <c r="L35899" s="8">
        <f t="shared" si="2243"/>
        <v>64</v>
      </c>
    </row>
    <row r="35900" spans="1:12" x14ac:dyDescent="0.25">
      <c r="A35900" s="8" t="s">
        <v>30</v>
      </c>
      <c r="B35900" s="8">
        <v>40</v>
      </c>
      <c r="C35900" s="8">
        <v>60</v>
      </c>
      <c r="D35900" s="8">
        <v>23</v>
      </c>
      <c r="E35900" s="8" t="s">
        <v>31</v>
      </c>
      <c r="F35900" s="8">
        <v>32</v>
      </c>
      <c r="G35900" s="8">
        <v>32</v>
      </c>
      <c r="H35900" s="8">
        <v>32</v>
      </c>
      <c r="I35900" s="8">
        <f t="shared" si="2240"/>
        <v>39.130434782608688</v>
      </c>
      <c r="J35900" s="8">
        <f t="shared" si="2241"/>
        <v>39.130434782608688</v>
      </c>
      <c r="K35900" s="8">
        <f t="shared" si="2242"/>
        <v>39.130434782608688</v>
      </c>
      <c r="L35900" s="8">
        <f t="shared" si="2243"/>
        <v>52</v>
      </c>
    </row>
    <row r="35901" spans="1:12" x14ac:dyDescent="0.25">
      <c r="A35901" s="8" t="s">
        <v>30</v>
      </c>
      <c r="B35901" s="8">
        <v>40</v>
      </c>
      <c r="C35901" s="8">
        <v>60</v>
      </c>
      <c r="D35901" s="8">
        <v>23</v>
      </c>
      <c r="E35901" s="8" t="s">
        <v>31</v>
      </c>
      <c r="F35901" s="8">
        <v>32</v>
      </c>
      <c r="G35901" s="8">
        <v>32</v>
      </c>
      <c r="H35901" s="8">
        <v>32</v>
      </c>
      <c r="I35901" s="8">
        <f t="shared" si="2240"/>
        <v>39.130434782608688</v>
      </c>
      <c r="J35901" s="8">
        <f t="shared" si="2241"/>
        <v>39.130434782608688</v>
      </c>
      <c r="K35901" s="8">
        <f t="shared" si="2242"/>
        <v>39.130434782608688</v>
      </c>
      <c r="L35901" s="8">
        <f t="shared" si="2243"/>
        <v>52</v>
      </c>
    </row>
    <row r="35902" spans="1:12" x14ac:dyDescent="0.25">
      <c r="A35902" s="8" t="s">
        <v>30</v>
      </c>
      <c r="B35902" s="8">
        <v>40</v>
      </c>
      <c r="C35902" s="8">
        <v>60</v>
      </c>
      <c r="D35902" s="8">
        <v>23</v>
      </c>
      <c r="E35902" s="8" t="s">
        <v>31</v>
      </c>
      <c r="F35902" s="8">
        <v>32</v>
      </c>
      <c r="G35902" s="8">
        <v>32</v>
      </c>
      <c r="H35902" s="8">
        <v>32</v>
      </c>
      <c r="I35902" s="8">
        <f t="shared" si="2240"/>
        <v>39.130434782608688</v>
      </c>
      <c r="J35902" s="8">
        <f t="shared" si="2241"/>
        <v>39.130434782608688</v>
      </c>
      <c r="K35902" s="8">
        <f t="shared" si="2242"/>
        <v>39.130434782608688</v>
      </c>
      <c r="L35902" s="8">
        <f t="shared" si="2243"/>
        <v>52</v>
      </c>
    </row>
    <row r="35903" spans="1:12" x14ac:dyDescent="0.25">
      <c r="A35903" s="8" t="s">
        <v>30</v>
      </c>
      <c r="B35903" s="8">
        <v>40</v>
      </c>
      <c r="C35903" s="8">
        <v>60</v>
      </c>
      <c r="D35903" s="8">
        <v>23</v>
      </c>
      <c r="E35903" s="8" t="s">
        <v>31</v>
      </c>
      <c r="F35903" s="8">
        <v>34</v>
      </c>
      <c r="G35903" s="8">
        <v>34</v>
      </c>
      <c r="H35903" s="8">
        <v>34</v>
      </c>
      <c r="I35903" s="8">
        <f t="shared" si="2240"/>
        <v>47.826086956521728</v>
      </c>
      <c r="J35903" s="8">
        <f t="shared" si="2241"/>
        <v>47.826086956521728</v>
      </c>
      <c r="K35903" s="8">
        <f t="shared" si="2242"/>
        <v>47.826086956521728</v>
      </c>
      <c r="L35903" s="8">
        <f t="shared" si="2243"/>
        <v>64</v>
      </c>
    </row>
    <row r="35904" spans="1:12" x14ac:dyDescent="0.25">
      <c r="A35904" s="8" t="s">
        <v>30</v>
      </c>
      <c r="B35904" s="8">
        <v>40</v>
      </c>
      <c r="C35904" s="8">
        <v>60</v>
      </c>
      <c r="D35904" s="8">
        <v>23</v>
      </c>
      <c r="E35904" s="8" t="s">
        <v>31</v>
      </c>
      <c r="F35904" s="8">
        <v>32</v>
      </c>
      <c r="G35904" s="8">
        <v>32</v>
      </c>
      <c r="H35904" s="8">
        <v>32</v>
      </c>
      <c r="I35904" s="8">
        <f t="shared" si="2240"/>
        <v>39.130434782608688</v>
      </c>
      <c r="J35904" s="8">
        <f t="shared" si="2241"/>
        <v>39.130434782608688</v>
      </c>
      <c r="K35904" s="8">
        <f t="shared" si="2242"/>
        <v>39.130434782608688</v>
      </c>
      <c r="L35904" s="8">
        <f t="shared" si="2243"/>
        <v>52</v>
      </c>
    </row>
    <row r="35905" spans="1:12" x14ac:dyDescent="0.25">
      <c r="A35905" s="8" t="s">
        <v>30</v>
      </c>
      <c r="B35905" s="8">
        <v>40</v>
      </c>
      <c r="C35905" s="8">
        <v>60</v>
      </c>
      <c r="D35905" s="8">
        <v>23</v>
      </c>
      <c r="E35905" s="8" t="s">
        <v>31</v>
      </c>
      <c r="F35905" s="8">
        <v>32</v>
      </c>
      <c r="G35905" s="8">
        <v>32</v>
      </c>
      <c r="H35905" s="8">
        <v>32</v>
      </c>
      <c r="I35905" s="8">
        <f t="shared" si="2240"/>
        <v>39.130434782608688</v>
      </c>
      <c r="J35905" s="8">
        <f t="shared" si="2241"/>
        <v>39.130434782608688</v>
      </c>
      <c r="K35905" s="8">
        <f t="shared" si="2242"/>
        <v>39.130434782608688</v>
      </c>
      <c r="L35905" s="8">
        <f t="shared" si="2243"/>
        <v>52</v>
      </c>
    </row>
    <row r="35906" spans="1:12" x14ac:dyDescent="0.25">
      <c r="A35906" s="8" t="s">
        <v>30</v>
      </c>
      <c r="B35906" s="8">
        <v>40</v>
      </c>
      <c r="C35906" s="8">
        <v>60</v>
      </c>
      <c r="D35906" s="8">
        <v>23</v>
      </c>
      <c r="E35906" s="8" t="s">
        <v>31</v>
      </c>
      <c r="F35906" s="8">
        <v>34</v>
      </c>
      <c r="G35906" s="8">
        <v>34</v>
      </c>
      <c r="H35906" s="8">
        <v>34</v>
      </c>
      <c r="I35906" s="8">
        <f t="shared" ref="I35906:I35969" si="2244" xml:space="preserve"> ((H35906 / D35906) - 1) * 100</f>
        <v>47.826086956521728</v>
      </c>
      <c r="J35906" s="8">
        <f t="shared" ref="J35906:J35969" si="2245" xml:space="preserve"> ((F35906 / D35906) - 1) * 100</f>
        <v>47.826086956521728</v>
      </c>
      <c r="K35906" s="8">
        <f t="shared" ref="K35906:K35969" si="2246" xml:space="preserve"> ((G35906 / D35906) - 1) * 100</f>
        <v>47.826086956521728</v>
      </c>
      <c r="L35906" s="8">
        <f t="shared" ref="L35906:L35969" si="2247">IF(B35906-D35906=0, 0,INT(((F35906-D35906)/(B35906-D35906))*100))</f>
        <v>64</v>
      </c>
    </row>
    <row r="35907" spans="1:12" x14ac:dyDescent="0.25">
      <c r="A35907" s="8" t="s">
        <v>30</v>
      </c>
      <c r="B35907" s="8">
        <v>40</v>
      </c>
      <c r="C35907" s="8">
        <v>60</v>
      </c>
      <c r="D35907" s="8">
        <v>23</v>
      </c>
      <c r="E35907" s="8" t="s">
        <v>31</v>
      </c>
      <c r="F35907" s="8">
        <v>30</v>
      </c>
      <c r="G35907" s="8">
        <v>30</v>
      </c>
      <c r="H35907" s="8">
        <v>30</v>
      </c>
      <c r="I35907" s="8">
        <f t="shared" si="2244"/>
        <v>30.434782608695656</v>
      </c>
      <c r="J35907" s="8">
        <f t="shared" si="2245"/>
        <v>30.434782608695656</v>
      </c>
      <c r="K35907" s="8">
        <f t="shared" si="2246"/>
        <v>30.434782608695656</v>
      </c>
      <c r="L35907" s="8">
        <f t="shared" si="2247"/>
        <v>41</v>
      </c>
    </row>
    <row r="35908" spans="1:12" x14ac:dyDescent="0.25">
      <c r="A35908" s="8" t="s">
        <v>30</v>
      </c>
      <c r="B35908" s="8">
        <v>40</v>
      </c>
      <c r="C35908" s="8">
        <v>60</v>
      </c>
      <c r="D35908" s="8">
        <v>23</v>
      </c>
      <c r="E35908" s="8" t="s">
        <v>31</v>
      </c>
      <c r="F35908" s="8">
        <v>28</v>
      </c>
      <c r="G35908" s="8">
        <v>28</v>
      </c>
      <c r="H35908" s="8">
        <v>28</v>
      </c>
      <c r="I35908" s="8">
        <f t="shared" si="2244"/>
        <v>21.739130434782616</v>
      </c>
      <c r="J35908" s="8">
        <f t="shared" si="2245"/>
        <v>21.739130434782616</v>
      </c>
      <c r="K35908" s="8">
        <f t="shared" si="2246"/>
        <v>21.739130434782616</v>
      </c>
      <c r="L35908" s="8">
        <f t="shared" si="2247"/>
        <v>29</v>
      </c>
    </row>
    <row r="35909" spans="1:12" x14ac:dyDescent="0.25">
      <c r="A35909" s="8" t="s">
        <v>30</v>
      </c>
      <c r="B35909" s="8">
        <v>40</v>
      </c>
      <c r="C35909" s="8">
        <v>60</v>
      </c>
      <c r="D35909" s="8">
        <v>23</v>
      </c>
      <c r="E35909" s="8" t="s">
        <v>31</v>
      </c>
      <c r="F35909" s="8">
        <v>30</v>
      </c>
      <c r="G35909" s="8">
        <v>30</v>
      </c>
      <c r="H35909" s="8">
        <v>30</v>
      </c>
      <c r="I35909" s="8">
        <f t="shared" si="2244"/>
        <v>30.434782608695656</v>
      </c>
      <c r="J35909" s="8">
        <f t="shared" si="2245"/>
        <v>30.434782608695656</v>
      </c>
      <c r="K35909" s="8">
        <f t="shared" si="2246"/>
        <v>30.434782608695656</v>
      </c>
      <c r="L35909" s="8">
        <f t="shared" si="2247"/>
        <v>41</v>
      </c>
    </row>
    <row r="35910" spans="1:12" x14ac:dyDescent="0.25">
      <c r="A35910" s="8" t="s">
        <v>30</v>
      </c>
      <c r="B35910" s="8">
        <v>40</v>
      </c>
      <c r="C35910" s="8">
        <v>60</v>
      </c>
      <c r="D35910" s="8">
        <v>23</v>
      </c>
      <c r="E35910" s="8" t="s">
        <v>31</v>
      </c>
      <c r="F35910" s="8">
        <v>30</v>
      </c>
      <c r="G35910" s="8">
        <v>30</v>
      </c>
      <c r="H35910" s="8">
        <v>30</v>
      </c>
      <c r="I35910" s="8">
        <f t="shared" si="2244"/>
        <v>30.434782608695656</v>
      </c>
      <c r="J35910" s="8">
        <f t="shared" si="2245"/>
        <v>30.434782608695656</v>
      </c>
      <c r="K35910" s="8">
        <f t="shared" si="2246"/>
        <v>30.434782608695656</v>
      </c>
      <c r="L35910" s="8">
        <f t="shared" si="2247"/>
        <v>41</v>
      </c>
    </row>
    <row r="35911" spans="1:12" x14ac:dyDescent="0.25">
      <c r="A35911" s="8" t="s">
        <v>30</v>
      </c>
      <c r="B35911" s="8">
        <v>40</v>
      </c>
      <c r="C35911" s="8">
        <v>60</v>
      </c>
      <c r="D35911" s="8">
        <v>23</v>
      </c>
      <c r="E35911" s="8" t="s">
        <v>31</v>
      </c>
      <c r="F35911" s="8">
        <v>32</v>
      </c>
      <c r="G35911" s="8">
        <v>32</v>
      </c>
      <c r="H35911" s="8">
        <v>32</v>
      </c>
      <c r="I35911" s="8">
        <f t="shared" si="2244"/>
        <v>39.130434782608688</v>
      </c>
      <c r="J35911" s="8">
        <f t="shared" si="2245"/>
        <v>39.130434782608688</v>
      </c>
      <c r="K35911" s="8">
        <f t="shared" si="2246"/>
        <v>39.130434782608688</v>
      </c>
      <c r="L35911" s="8">
        <f t="shared" si="2247"/>
        <v>52</v>
      </c>
    </row>
    <row r="35912" spans="1:12" x14ac:dyDescent="0.25">
      <c r="A35912" s="8" t="s">
        <v>30</v>
      </c>
      <c r="B35912" s="8">
        <v>40</v>
      </c>
      <c r="C35912" s="8">
        <v>60</v>
      </c>
      <c r="D35912" s="8">
        <v>23</v>
      </c>
      <c r="E35912" s="8" t="s">
        <v>31</v>
      </c>
      <c r="F35912" s="8">
        <v>32</v>
      </c>
      <c r="G35912" s="8">
        <v>32</v>
      </c>
      <c r="H35912" s="8">
        <v>32</v>
      </c>
      <c r="I35912" s="8">
        <f t="shared" si="2244"/>
        <v>39.130434782608688</v>
      </c>
      <c r="J35912" s="8">
        <f t="shared" si="2245"/>
        <v>39.130434782608688</v>
      </c>
      <c r="K35912" s="8">
        <f t="shared" si="2246"/>
        <v>39.130434782608688</v>
      </c>
      <c r="L35912" s="8">
        <f t="shared" si="2247"/>
        <v>52</v>
      </c>
    </row>
    <row r="35913" spans="1:12" x14ac:dyDescent="0.25">
      <c r="A35913" s="8" t="s">
        <v>30</v>
      </c>
      <c r="B35913" s="8">
        <v>40</v>
      </c>
      <c r="C35913" s="8">
        <v>60</v>
      </c>
      <c r="D35913" s="8">
        <v>23</v>
      </c>
      <c r="E35913" s="8" t="s">
        <v>31</v>
      </c>
      <c r="F35913" s="8">
        <v>30</v>
      </c>
      <c r="G35913" s="8">
        <v>30</v>
      </c>
      <c r="H35913" s="8">
        <v>30</v>
      </c>
      <c r="I35913" s="8">
        <f t="shared" si="2244"/>
        <v>30.434782608695656</v>
      </c>
      <c r="J35913" s="8">
        <f t="shared" si="2245"/>
        <v>30.434782608695656</v>
      </c>
      <c r="K35913" s="8">
        <f t="shared" si="2246"/>
        <v>30.434782608695656</v>
      </c>
      <c r="L35913" s="8">
        <f t="shared" si="2247"/>
        <v>41</v>
      </c>
    </row>
    <row r="35914" spans="1:12" x14ac:dyDescent="0.25">
      <c r="A35914" s="8" t="s">
        <v>30</v>
      </c>
      <c r="B35914" s="8">
        <v>40</v>
      </c>
      <c r="C35914" s="8">
        <v>60</v>
      </c>
      <c r="D35914" s="8">
        <v>23</v>
      </c>
      <c r="E35914" s="8" t="s">
        <v>31</v>
      </c>
      <c r="F35914" s="8">
        <v>32</v>
      </c>
      <c r="G35914" s="8">
        <v>32</v>
      </c>
      <c r="H35914" s="8">
        <v>32</v>
      </c>
      <c r="I35914" s="8">
        <f t="shared" si="2244"/>
        <v>39.130434782608688</v>
      </c>
      <c r="J35914" s="8">
        <f t="shared" si="2245"/>
        <v>39.130434782608688</v>
      </c>
      <c r="K35914" s="8">
        <f t="shared" si="2246"/>
        <v>39.130434782608688</v>
      </c>
      <c r="L35914" s="8">
        <f t="shared" si="2247"/>
        <v>52</v>
      </c>
    </row>
    <row r="35915" spans="1:12" x14ac:dyDescent="0.25">
      <c r="A35915" s="8" t="s">
        <v>30</v>
      </c>
      <c r="B35915" s="8">
        <v>40</v>
      </c>
      <c r="C35915" s="8">
        <v>60</v>
      </c>
      <c r="D35915" s="8">
        <v>23</v>
      </c>
      <c r="E35915" s="8" t="s">
        <v>31</v>
      </c>
      <c r="F35915" s="8">
        <v>30</v>
      </c>
      <c r="G35915" s="8">
        <v>30</v>
      </c>
      <c r="H35915" s="8">
        <v>30</v>
      </c>
      <c r="I35915" s="8">
        <f t="shared" si="2244"/>
        <v>30.434782608695656</v>
      </c>
      <c r="J35915" s="8">
        <f t="shared" si="2245"/>
        <v>30.434782608695656</v>
      </c>
      <c r="K35915" s="8">
        <f t="shared" si="2246"/>
        <v>30.434782608695656</v>
      </c>
      <c r="L35915" s="8">
        <f t="shared" si="2247"/>
        <v>41</v>
      </c>
    </row>
    <row r="35916" spans="1:12" x14ac:dyDescent="0.25">
      <c r="A35916" s="8" t="s">
        <v>30</v>
      </c>
      <c r="B35916" s="8">
        <v>40</v>
      </c>
      <c r="C35916" s="8">
        <v>60</v>
      </c>
      <c r="D35916" s="8">
        <v>23</v>
      </c>
      <c r="E35916" s="8" t="s">
        <v>31</v>
      </c>
      <c r="F35916" s="8">
        <v>30</v>
      </c>
      <c r="G35916" s="8">
        <v>30</v>
      </c>
      <c r="H35916" s="8">
        <v>30</v>
      </c>
      <c r="I35916" s="8">
        <f t="shared" si="2244"/>
        <v>30.434782608695656</v>
      </c>
      <c r="J35916" s="8">
        <f t="shared" si="2245"/>
        <v>30.434782608695656</v>
      </c>
      <c r="K35916" s="8">
        <f t="shared" si="2246"/>
        <v>30.434782608695656</v>
      </c>
      <c r="L35916" s="8">
        <f t="shared" si="2247"/>
        <v>41</v>
      </c>
    </row>
    <row r="35917" spans="1:12" x14ac:dyDescent="0.25">
      <c r="A35917" s="8" t="s">
        <v>30</v>
      </c>
      <c r="B35917" s="8">
        <v>40</v>
      </c>
      <c r="C35917" s="8">
        <v>60</v>
      </c>
      <c r="D35917" s="8">
        <v>23</v>
      </c>
      <c r="E35917" s="8" t="s">
        <v>31</v>
      </c>
      <c r="F35917" s="8">
        <v>30</v>
      </c>
      <c r="G35917" s="8">
        <v>30</v>
      </c>
      <c r="H35917" s="8">
        <v>30</v>
      </c>
      <c r="I35917" s="8">
        <f t="shared" si="2244"/>
        <v>30.434782608695656</v>
      </c>
      <c r="J35917" s="8">
        <f t="shared" si="2245"/>
        <v>30.434782608695656</v>
      </c>
      <c r="K35917" s="8">
        <f t="shared" si="2246"/>
        <v>30.434782608695656</v>
      </c>
      <c r="L35917" s="8">
        <f t="shared" si="2247"/>
        <v>41</v>
      </c>
    </row>
    <row r="35918" spans="1:12" x14ac:dyDescent="0.25">
      <c r="A35918" s="8" t="s">
        <v>30</v>
      </c>
      <c r="B35918" s="8">
        <v>40</v>
      </c>
      <c r="C35918" s="8">
        <v>60</v>
      </c>
      <c r="D35918" s="8">
        <v>23</v>
      </c>
      <c r="E35918" s="8" t="s">
        <v>31</v>
      </c>
      <c r="F35918" s="8">
        <v>30</v>
      </c>
      <c r="G35918" s="8">
        <v>30</v>
      </c>
      <c r="H35918" s="8">
        <v>30</v>
      </c>
      <c r="I35918" s="8">
        <f t="shared" si="2244"/>
        <v>30.434782608695656</v>
      </c>
      <c r="J35918" s="8">
        <f t="shared" si="2245"/>
        <v>30.434782608695656</v>
      </c>
      <c r="K35918" s="8">
        <f t="shared" si="2246"/>
        <v>30.434782608695656</v>
      </c>
      <c r="L35918" s="8">
        <f t="shared" si="2247"/>
        <v>41</v>
      </c>
    </row>
    <row r="35919" spans="1:12" x14ac:dyDescent="0.25">
      <c r="A35919" s="8" t="s">
        <v>30</v>
      </c>
      <c r="B35919" s="8">
        <v>40</v>
      </c>
      <c r="C35919" s="8">
        <v>60</v>
      </c>
      <c r="D35919" s="8">
        <v>23</v>
      </c>
      <c r="E35919" s="8" t="s">
        <v>31</v>
      </c>
      <c r="F35919" s="8">
        <v>34</v>
      </c>
      <c r="G35919" s="8">
        <v>34</v>
      </c>
      <c r="H35919" s="8">
        <v>34</v>
      </c>
      <c r="I35919" s="8">
        <f t="shared" si="2244"/>
        <v>47.826086956521728</v>
      </c>
      <c r="J35919" s="8">
        <f t="shared" si="2245"/>
        <v>47.826086956521728</v>
      </c>
      <c r="K35919" s="8">
        <f t="shared" si="2246"/>
        <v>47.826086956521728</v>
      </c>
      <c r="L35919" s="8">
        <f t="shared" si="2247"/>
        <v>64</v>
      </c>
    </row>
    <row r="35920" spans="1:12" x14ac:dyDescent="0.25">
      <c r="A35920" s="8" t="s">
        <v>30</v>
      </c>
      <c r="B35920" s="8">
        <v>40</v>
      </c>
      <c r="C35920" s="8">
        <v>60</v>
      </c>
      <c r="D35920" s="8">
        <v>23</v>
      </c>
      <c r="E35920" s="8" t="s">
        <v>31</v>
      </c>
      <c r="F35920" s="8">
        <v>32</v>
      </c>
      <c r="G35920" s="8">
        <v>32</v>
      </c>
      <c r="H35920" s="8">
        <v>32</v>
      </c>
      <c r="I35920" s="8">
        <f t="shared" si="2244"/>
        <v>39.130434782608688</v>
      </c>
      <c r="J35920" s="8">
        <f t="shared" si="2245"/>
        <v>39.130434782608688</v>
      </c>
      <c r="K35920" s="8">
        <f t="shared" si="2246"/>
        <v>39.130434782608688</v>
      </c>
      <c r="L35920" s="8">
        <f t="shared" si="2247"/>
        <v>52</v>
      </c>
    </row>
    <row r="35921" spans="1:12" x14ac:dyDescent="0.25">
      <c r="A35921" s="8" t="s">
        <v>30</v>
      </c>
      <c r="B35921" s="8">
        <v>40</v>
      </c>
      <c r="C35921" s="8">
        <v>60</v>
      </c>
      <c r="D35921" s="8">
        <v>23</v>
      </c>
      <c r="E35921" s="8" t="s">
        <v>31</v>
      </c>
      <c r="F35921" s="8">
        <v>34</v>
      </c>
      <c r="G35921" s="8">
        <v>34</v>
      </c>
      <c r="H35921" s="8">
        <v>34</v>
      </c>
      <c r="I35921" s="8">
        <f t="shared" si="2244"/>
        <v>47.826086956521728</v>
      </c>
      <c r="J35921" s="8">
        <f t="shared" si="2245"/>
        <v>47.826086956521728</v>
      </c>
      <c r="K35921" s="8">
        <f t="shared" si="2246"/>
        <v>47.826086956521728</v>
      </c>
      <c r="L35921" s="8">
        <f t="shared" si="2247"/>
        <v>64</v>
      </c>
    </row>
    <row r="35922" spans="1:12" x14ac:dyDescent="0.25">
      <c r="A35922" s="8" t="s">
        <v>30</v>
      </c>
      <c r="B35922" s="8">
        <v>40</v>
      </c>
      <c r="C35922" s="8">
        <v>60</v>
      </c>
      <c r="D35922" s="8">
        <v>23</v>
      </c>
      <c r="E35922" s="8" t="s">
        <v>31</v>
      </c>
      <c r="F35922" s="8">
        <v>30</v>
      </c>
      <c r="G35922" s="8">
        <v>30</v>
      </c>
      <c r="H35922" s="8">
        <v>30</v>
      </c>
      <c r="I35922" s="8">
        <f t="shared" si="2244"/>
        <v>30.434782608695656</v>
      </c>
      <c r="J35922" s="8">
        <f t="shared" si="2245"/>
        <v>30.434782608695656</v>
      </c>
      <c r="K35922" s="8">
        <f t="shared" si="2246"/>
        <v>30.434782608695656</v>
      </c>
      <c r="L35922" s="8">
        <f t="shared" si="2247"/>
        <v>41</v>
      </c>
    </row>
    <row r="35923" spans="1:12" x14ac:dyDescent="0.25">
      <c r="A35923" s="8" t="s">
        <v>30</v>
      </c>
      <c r="B35923" s="8">
        <v>40</v>
      </c>
      <c r="C35923" s="8">
        <v>60</v>
      </c>
      <c r="D35923" s="8">
        <v>23</v>
      </c>
      <c r="E35923" s="8" t="s">
        <v>31</v>
      </c>
      <c r="F35923" s="8">
        <v>34</v>
      </c>
      <c r="G35923" s="8">
        <v>34</v>
      </c>
      <c r="H35923" s="8">
        <v>34</v>
      </c>
      <c r="I35923" s="8">
        <f t="shared" si="2244"/>
        <v>47.826086956521728</v>
      </c>
      <c r="J35923" s="8">
        <f t="shared" si="2245"/>
        <v>47.826086956521728</v>
      </c>
      <c r="K35923" s="8">
        <f t="shared" si="2246"/>
        <v>47.826086956521728</v>
      </c>
      <c r="L35923" s="8">
        <f t="shared" si="2247"/>
        <v>64</v>
      </c>
    </row>
    <row r="35924" spans="1:12" x14ac:dyDescent="0.25">
      <c r="A35924" s="8" t="s">
        <v>30</v>
      </c>
      <c r="B35924" s="8">
        <v>40</v>
      </c>
      <c r="C35924" s="8">
        <v>60</v>
      </c>
      <c r="D35924" s="8">
        <v>23</v>
      </c>
      <c r="E35924" s="8" t="s">
        <v>31</v>
      </c>
      <c r="F35924" s="8">
        <v>32</v>
      </c>
      <c r="G35924" s="8">
        <v>32</v>
      </c>
      <c r="H35924" s="8">
        <v>32</v>
      </c>
      <c r="I35924" s="8">
        <f t="shared" si="2244"/>
        <v>39.130434782608688</v>
      </c>
      <c r="J35924" s="8">
        <f t="shared" si="2245"/>
        <v>39.130434782608688</v>
      </c>
      <c r="K35924" s="8">
        <f t="shared" si="2246"/>
        <v>39.130434782608688</v>
      </c>
      <c r="L35924" s="8">
        <f t="shared" si="2247"/>
        <v>52</v>
      </c>
    </row>
    <row r="35925" spans="1:12" x14ac:dyDescent="0.25">
      <c r="A35925" s="8" t="s">
        <v>30</v>
      </c>
      <c r="B35925" s="8">
        <v>40</v>
      </c>
      <c r="C35925" s="8">
        <v>60</v>
      </c>
      <c r="D35925" s="8">
        <v>23</v>
      </c>
      <c r="E35925" s="8" t="s">
        <v>31</v>
      </c>
      <c r="F35925" s="8">
        <v>32</v>
      </c>
      <c r="G35925" s="8">
        <v>32</v>
      </c>
      <c r="H35925" s="8">
        <v>32</v>
      </c>
      <c r="I35925" s="8">
        <f t="shared" si="2244"/>
        <v>39.130434782608688</v>
      </c>
      <c r="J35925" s="8">
        <f t="shared" si="2245"/>
        <v>39.130434782608688</v>
      </c>
      <c r="K35925" s="8">
        <f t="shared" si="2246"/>
        <v>39.130434782608688</v>
      </c>
      <c r="L35925" s="8">
        <f t="shared" si="2247"/>
        <v>52</v>
      </c>
    </row>
    <row r="35926" spans="1:12" x14ac:dyDescent="0.25">
      <c r="A35926" s="8" t="s">
        <v>30</v>
      </c>
      <c r="B35926" s="8">
        <v>40</v>
      </c>
      <c r="C35926" s="8">
        <v>60</v>
      </c>
      <c r="D35926" s="8">
        <v>23</v>
      </c>
      <c r="E35926" s="8" t="s">
        <v>31</v>
      </c>
      <c r="F35926" s="8">
        <v>30</v>
      </c>
      <c r="G35926" s="8">
        <v>30</v>
      </c>
      <c r="H35926" s="8">
        <v>30</v>
      </c>
      <c r="I35926" s="8">
        <f t="shared" si="2244"/>
        <v>30.434782608695656</v>
      </c>
      <c r="J35926" s="8">
        <f t="shared" si="2245"/>
        <v>30.434782608695656</v>
      </c>
      <c r="K35926" s="8">
        <f t="shared" si="2246"/>
        <v>30.434782608695656</v>
      </c>
      <c r="L35926" s="8">
        <f t="shared" si="2247"/>
        <v>41</v>
      </c>
    </row>
    <row r="35927" spans="1:12" x14ac:dyDescent="0.25">
      <c r="A35927" s="8" t="s">
        <v>30</v>
      </c>
      <c r="B35927" s="8">
        <v>40</v>
      </c>
      <c r="C35927" s="8">
        <v>60</v>
      </c>
      <c r="D35927" s="8">
        <v>23</v>
      </c>
      <c r="E35927" s="8" t="s">
        <v>31</v>
      </c>
      <c r="F35927" s="8">
        <v>32</v>
      </c>
      <c r="G35927" s="8">
        <v>32</v>
      </c>
      <c r="H35927" s="8">
        <v>32</v>
      </c>
      <c r="I35927" s="8">
        <f t="shared" si="2244"/>
        <v>39.130434782608688</v>
      </c>
      <c r="J35927" s="8">
        <f t="shared" si="2245"/>
        <v>39.130434782608688</v>
      </c>
      <c r="K35927" s="8">
        <f t="shared" si="2246"/>
        <v>39.130434782608688</v>
      </c>
      <c r="L35927" s="8">
        <f t="shared" si="2247"/>
        <v>52</v>
      </c>
    </row>
    <row r="35928" spans="1:12" x14ac:dyDescent="0.25">
      <c r="A35928" s="8" t="s">
        <v>30</v>
      </c>
      <c r="B35928" s="8">
        <v>40</v>
      </c>
      <c r="C35928" s="8">
        <v>60</v>
      </c>
      <c r="D35928" s="8">
        <v>23</v>
      </c>
      <c r="E35928" s="8" t="s">
        <v>31</v>
      </c>
      <c r="F35928" s="8">
        <v>34</v>
      </c>
      <c r="G35928" s="8">
        <v>34</v>
      </c>
      <c r="H35928" s="8">
        <v>34</v>
      </c>
      <c r="I35928" s="8">
        <f t="shared" si="2244"/>
        <v>47.826086956521728</v>
      </c>
      <c r="J35928" s="8">
        <f t="shared" si="2245"/>
        <v>47.826086956521728</v>
      </c>
      <c r="K35928" s="8">
        <f t="shared" si="2246"/>
        <v>47.826086956521728</v>
      </c>
      <c r="L35928" s="8">
        <f t="shared" si="2247"/>
        <v>64</v>
      </c>
    </row>
    <row r="35929" spans="1:12" x14ac:dyDescent="0.25">
      <c r="A35929" s="8" t="s">
        <v>30</v>
      </c>
      <c r="B35929" s="8">
        <v>40</v>
      </c>
      <c r="C35929" s="8">
        <v>60</v>
      </c>
      <c r="D35929" s="8">
        <v>23</v>
      </c>
      <c r="E35929" s="8" t="s">
        <v>31</v>
      </c>
      <c r="F35929" s="8">
        <v>32</v>
      </c>
      <c r="G35929" s="8">
        <v>32</v>
      </c>
      <c r="H35929" s="8">
        <v>32</v>
      </c>
      <c r="I35929" s="8">
        <f t="shared" si="2244"/>
        <v>39.130434782608688</v>
      </c>
      <c r="J35929" s="8">
        <f t="shared" si="2245"/>
        <v>39.130434782608688</v>
      </c>
      <c r="K35929" s="8">
        <f t="shared" si="2246"/>
        <v>39.130434782608688</v>
      </c>
      <c r="L35929" s="8">
        <f t="shared" si="2247"/>
        <v>52</v>
      </c>
    </row>
    <row r="35930" spans="1:12" x14ac:dyDescent="0.25">
      <c r="A35930" s="8" t="s">
        <v>30</v>
      </c>
      <c r="B35930" s="8">
        <v>40</v>
      </c>
      <c r="C35930" s="8">
        <v>60</v>
      </c>
      <c r="D35930" s="8">
        <v>23</v>
      </c>
      <c r="E35930" s="8" t="s">
        <v>31</v>
      </c>
      <c r="F35930" s="8">
        <v>30</v>
      </c>
      <c r="G35930" s="8">
        <v>30</v>
      </c>
      <c r="H35930" s="8">
        <v>30</v>
      </c>
      <c r="I35930" s="8">
        <f t="shared" si="2244"/>
        <v>30.434782608695656</v>
      </c>
      <c r="J35930" s="8">
        <f t="shared" si="2245"/>
        <v>30.434782608695656</v>
      </c>
      <c r="K35930" s="8">
        <f t="shared" si="2246"/>
        <v>30.434782608695656</v>
      </c>
      <c r="L35930" s="8">
        <f t="shared" si="2247"/>
        <v>41</v>
      </c>
    </row>
    <row r="35931" spans="1:12" x14ac:dyDescent="0.25">
      <c r="A35931" s="8" t="s">
        <v>30</v>
      </c>
      <c r="B35931" s="8">
        <v>40</v>
      </c>
      <c r="C35931" s="8">
        <v>60</v>
      </c>
      <c r="D35931" s="8">
        <v>23</v>
      </c>
      <c r="E35931" s="8" t="s">
        <v>31</v>
      </c>
      <c r="F35931" s="8">
        <v>32</v>
      </c>
      <c r="G35931" s="8">
        <v>32</v>
      </c>
      <c r="H35931" s="8">
        <v>32</v>
      </c>
      <c r="I35931" s="8">
        <f t="shared" si="2244"/>
        <v>39.130434782608688</v>
      </c>
      <c r="J35931" s="8">
        <f t="shared" si="2245"/>
        <v>39.130434782608688</v>
      </c>
      <c r="K35931" s="8">
        <f t="shared" si="2246"/>
        <v>39.130434782608688</v>
      </c>
      <c r="L35931" s="8">
        <f t="shared" si="2247"/>
        <v>52</v>
      </c>
    </row>
    <row r="35932" spans="1:12" x14ac:dyDescent="0.25">
      <c r="A35932" s="8" t="s">
        <v>30</v>
      </c>
      <c r="B35932" s="8">
        <v>40</v>
      </c>
      <c r="C35932" s="8">
        <v>60</v>
      </c>
      <c r="D35932" s="8">
        <v>23</v>
      </c>
      <c r="E35932" s="8" t="s">
        <v>31</v>
      </c>
      <c r="F35932" s="8">
        <v>32</v>
      </c>
      <c r="G35932" s="8">
        <v>32</v>
      </c>
      <c r="H35932" s="8">
        <v>32</v>
      </c>
      <c r="I35932" s="8">
        <f t="shared" si="2244"/>
        <v>39.130434782608688</v>
      </c>
      <c r="J35932" s="8">
        <f t="shared" si="2245"/>
        <v>39.130434782608688</v>
      </c>
      <c r="K35932" s="8">
        <f t="shared" si="2246"/>
        <v>39.130434782608688</v>
      </c>
      <c r="L35932" s="8">
        <f t="shared" si="2247"/>
        <v>52</v>
      </c>
    </row>
    <row r="35933" spans="1:12" x14ac:dyDescent="0.25">
      <c r="A35933" s="8" t="s">
        <v>30</v>
      </c>
      <c r="B35933" s="8">
        <v>40</v>
      </c>
      <c r="C35933" s="8">
        <v>60</v>
      </c>
      <c r="D35933" s="8">
        <v>23</v>
      </c>
      <c r="E35933" s="8" t="s">
        <v>31</v>
      </c>
      <c r="F35933" s="8">
        <v>34</v>
      </c>
      <c r="G35933" s="8">
        <v>34</v>
      </c>
      <c r="H35933" s="8">
        <v>34</v>
      </c>
      <c r="I35933" s="8">
        <f t="shared" si="2244"/>
        <v>47.826086956521728</v>
      </c>
      <c r="J35933" s="8">
        <f t="shared" si="2245"/>
        <v>47.826086956521728</v>
      </c>
      <c r="K35933" s="8">
        <f t="shared" si="2246"/>
        <v>47.826086956521728</v>
      </c>
      <c r="L35933" s="8">
        <f t="shared" si="2247"/>
        <v>64</v>
      </c>
    </row>
    <row r="35934" spans="1:12" x14ac:dyDescent="0.25">
      <c r="A35934" s="8" t="s">
        <v>30</v>
      </c>
      <c r="B35934" s="8">
        <v>40</v>
      </c>
      <c r="C35934" s="8">
        <v>60</v>
      </c>
      <c r="D35934" s="8">
        <v>23</v>
      </c>
      <c r="E35934" s="8" t="s">
        <v>31</v>
      </c>
      <c r="F35934" s="8">
        <v>32</v>
      </c>
      <c r="G35934" s="8">
        <v>32</v>
      </c>
      <c r="H35934" s="8">
        <v>32</v>
      </c>
      <c r="I35934" s="8">
        <f t="shared" si="2244"/>
        <v>39.130434782608688</v>
      </c>
      <c r="J35934" s="8">
        <f t="shared" si="2245"/>
        <v>39.130434782608688</v>
      </c>
      <c r="K35934" s="8">
        <f t="shared" si="2246"/>
        <v>39.130434782608688</v>
      </c>
      <c r="L35934" s="8">
        <f t="shared" si="2247"/>
        <v>52</v>
      </c>
    </row>
    <row r="35935" spans="1:12" x14ac:dyDescent="0.25">
      <c r="A35935" s="8" t="s">
        <v>30</v>
      </c>
      <c r="B35935" s="8">
        <v>40</v>
      </c>
      <c r="C35935" s="8">
        <v>60</v>
      </c>
      <c r="D35935" s="8">
        <v>23</v>
      </c>
      <c r="E35935" s="8" t="s">
        <v>31</v>
      </c>
      <c r="F35935" s="8">
        <v>34</v>
      </c>
      <c r="G35935" s="8">
        <v>34</v>
      </c>
      <c r="H35935" s="8">
        <v>34</v>
      </c>
      <c r="I35935" s="8">
        <f t="shared" si="2244"/>
        <v>47.826086956521728</v>
      </c>
      <c r="J35935" s="8">
        <f t="shared" si="2245"/>
        <v>47.826086956521728</v>
      </c>
      <c r="K35935" s="8">
        <f t="shared" si="2246"/>
        <v>47.826086956521728</v>
      </c>
      <c r="L35935" s="8">
        <f t="shared" si="2247"/>
        <v>64</v>
      </c>
    </row>
    <row r="35936" spans="1:12" x14ac:dyDescent="0.25">
      <c r="A35936" s="8" t="s">
        <v>30</v>
      </c>
      <c r="B35936" s="8">
        <v>40</v>
      </c>
      <c r="C35936" s="8">
        <v>60</v>
      </c>
      <c r="D35936" s="8">
        <v>23</v>
      </c>
      <c r="E35936" s="8" t="s">
        <v>31</v>
      </c>
      <c r="F35936" s="8">
        <v>30</v>
      </c>
      <c r="G35936" s="8">
        <v>30</v>
      </c>
      <c r="H35936" s="8">
        <v>30</v>
      </c>
      <c r="I35936" s="8">
        <f t="shared" si="2244"/>
        <v>30.434782608695656</v>
      </c>
      <c r="J35936" s="8">
        <f t="shared" si="2245"/>
        <v>30.434782608695656</v>
      </c>
      <c r="K35936" s="8">
        <f t="shared" si="2246"/>
        <v>30.434782608695656</v>
      </c>
      <c r="L35936" s="8">
        <f t="shared" si="2247"/>
        <v>41</v>
      </c>
    </row>
    <row r="35937" spans="1:12" x14ac:dyDescent="0.25">
      <c r="A35937" s="8" t="s">
        <v>30</v>
      </c>
      <c r="B35937" s="8">
        <v>40</v>
      </c>
      <c r="C35937" s="8">
        <v>60</v>
      </c>
      <c r="D35937" s="8">
        <v>23</v>
      </c>
      <c r="E35937" s="8" t="s">
        <v>31</v>
      </c>
      <c r="F35937" s="8">
        <v>32</v>
      </c>
      <c r="G35937" s="8">
        <v>32</v>
      </c>
      <c r="H35937" s="8">
        <v>32</v>
      </c>
      <c r="I35937" s="8">
        <f t="shared" si="2244"/>
        <v>39.130434782608688</v>
      </c>
      <c r="J35937" s="8">
        <f t="shared" si="2245"/>
        <v>39.130434782608688</v>
      </c>
      <c r="K35937" s="8">
        <f t="shared" si="2246"/>
        <v>39.130434782608688</v>
      </c>
      <c r="L35937" s="8">
        <f t="shared" si="2247"/>
        <v>52</v>
      </c>
    </row>
    <row r="35938" spans="1:12" x14ac:dyDescent="0.25">
      <c r="A35938" s="8" t="s">
        <v>30</v>
      </c>
      <c r="B35938" s="8">
        <v>40</v>
      </c>
      <c r="C35938" s="8">
        <v>60</v>
      </c>
      <c r="D35938" s="8">
        <v>23</v>
      </c>
      <c r="E35938" s="8" t="s">
        <v>31</v>
      </c>
      <c r="F35938" s="8">
        <v>34</v>
      </c>
      <c r="G35938" s="8">
        <v>34</v>
      </c>
      <c r="H35938" s="8">
        <v>34</v>
      </c>
      <c r="I35938" s="8">
        <f t="shared" si="2244"/>
        <v>47.826086956521728</v>
      </c>
      <c r="J35938" s="8">
        <f t="shared" si="2245"/>
        <v>47.826086956521728</v>
      </c>
      <c r="K35938" s="8">
        <f t="shared" si="2246"/>
        <v>47.826086956521728</v>
      </c>
      <c r="L35938" s="8">
        <f t="shared" si="2247"/>
        <v>64</v>
      </c>
    </row>
    <row r="35939" spans="1:12" x14ac:dyDescent="0.25">
      <c r="A35939" s="8" t="s">
        <v>30</v>
      </c>
      <c r="B35939" s="8">
        <v>40</v>
      </c>
      <c r="C35939" s="8">
        <v>60</v>
      </c>
      <c r="D35939" s="8">
        <v>23</v>
      </c>
      <c r="E35939" s="8" t="s">
        <v>31</v>
      </c>
      <c r="F35939" s="8">
        <v>30</v>
      </c>
      <c r="G35939" s="8">
        <v>30</v>
      </c>
      <c r="H35939" s="8">
        <v>30</v>
      </c>
      <c r="I35939" s="8">
        <f t="shared" si="2244"/>
        <v>30.434782608695656</v>
      </c>
      <c r="J35939" s="8">
        <f t="shared" si="2245"/>
        <v>30.434782608695656</v>
      </c>
      <c r="K35939" s="8">
        <f t="shared" si="2246"/>
        <v>30.434782608695656</v>
      </c>
      <c r="L35939" s="8">
        <f t="shared" si="2247"/>
        <v>41</v>
      </c>
    </row>
    <row r="35940" spans="1:12" x14ac:dyDescent="0.25">
      <c r="A35940" s="8" t="s">
        <v>30</v>
      </c>
      <c r="B35940" s="8">
        <v>40</v>
      </c>
      <c r="C35940" s="8">
        <v>60</v>
      </c>
      <c r="D35940" s="8">
        <v>23</v>
      </c>
      <c r="E35940" s="8" t="s">
        <v>31</v>
      </c>
      <c r="F35940" s="8">
        <v>32</v>
      </c>
      <c r="G35940" s="8">
        <v>32</v>
      </c>
      <c r="H35940" s="8">
        <v>32</v>
      </c>
      <c r="I35940" s="8">
        <f t="shared" si="2244"/>
        <v>39.130434782608688</v>
      </c>
      <c r="J35940" s="8">
        <f t="shared" si="2245"/>
        <v>39.130434782608688</v>
      </c>
      <c r="K35940" s="8">
        <f t="shared" si="2246"/>
        <v>39.130434782608688</v>
      </c>
      <c r="L35940" s="8">
        <f t="shared" si="2247"/>
        <v>52</v>
      </c>
    </row>
    <row r="35941" spans="1:12" x14ac:dyDescent="0.25">
      <c r="A35941" s="8" t="s">
        <v>30</v>
      </c>
      <c r="B35941" s="8">
        <v>40</v>
      </c>
      <c r="C35941" s="8">
        <v>60</v>
      </c>
      <c r="D35941" s="8">
        <v>23</v>
      </c>
      <c r="E35941" s="8" t="s">
        <v>31</v>
      </c>
      <c r="F35941" s="8">
        <v>32</v>
      </c>
      <c r="G35941" s="8">
        <v>32</v>
      </c>
      <c r="H35941" s="8">
        <v>32</v>
      </c>
      <c r="I35941" s="8">
        <f t="shared" si="2244"/>
        <v>39.130434782608688</v>
      </c>
      <c r="J35941" s="8">
        <f t="shared" si="2245"/>
        <v>39.130434782608688</v>
      </c>
      <c r="K35941" s="8">
        <f t="shared" si="2246"/>
        <v>39.130434782608688</v>
      </c>
      <c r="L35941" s="8">
        <f t="shared" si="2247"/>
        <v>52</v>
      </c>
    </row>
    <row r="35942" spans="1:12" x14ac:dyDescent="0.25">
      <c r="A35942" s="8" t="s">
        <v>30</v>
      </c>
      <c r="B35942" s="8">
        <v>40</v>
      </c>
      <c r="C35942" s="8">
        <v>60</v>
      </c>
      <c r="D35942" s="8">
        <v>23</v>
      </c>
      <c r="E35942" s="8" t="s">
        <v>31</v>
      </c>
      <c r="F35942" s="8">
        <v>32</v>
      </c>
      <c r="G35942" s="8">
        <v>32</v>
      </c>
      <c r="H35942" s="8">
        <v>32</v>
      </c>
      <c r="I35942" s="8">
        <f t="shared" si="2244"/>
        <v>39.130434782608688</v>
      </c>
      <c r="J35942" s="8">
        <f t="shared" si="2245"/>
        <v>39.130434782608688</v>
      </c>
      <c r="K35942" s="8">
        <f t="shared" si="2246"/>
        <v>39.130434782608688</v>
      </c>
      <c r="L35942" s="8">
        <f t="shared" si="2247"/>
        <v>52</v>
      </c>
    </row>
    <row r="35943" spans="1:12" x14ac:dyDescent="0.25">
      <c r="A35943" s="8" t="s">
        <v>30</v>
      </c>
      <c r="B35943" s="8">
        <v>40</v>
      </c>
      <c r="C35943" s="8">
        <v>60</v>
      </c>
      <c r="D35943" s="8">
        <v>23</v>
      </c>
      <c r="E35943" s="8" t="s">
        <v>31</v>
      </c>
      <c r="F35943" s="8">
        <v>32</v>
      </c>
      <c r="G35943" s="8">
        <v>32</v>
      </c>
      <c r="H35943" s="8">
        <v>32</v>
      </c>
      <c r="I35943" s="8">
        <f t="shared" si="2244"/>
        <v>39.130434782608688</v>
      </c>
      <c r="J35943" s="8">
        <f t="shared" si="2245"/>
        <v>39.130434782608688</v>
      </c>
      <c r="K35943" s="8">
        <f t="shared" si="2246"/>
        <v>39.130434782608688</v>
      </c>
      <c r="L35943" s="8">
        <f t="shared" si="2247"/>
        <v>52</v>
      </c>
    </row>
    <row r="35944" spans="1:12" x14ac:dyDescent="0.25">
      <c r="A35944" s="8" t="s">
        <v>30</v>
      </c>
      <c r="B35944" s="8">
        <v>40</v>
      </c>
      <c r="C35944" s="8">
        <v>60</v>
      </c>
      <c r="D35944" s="8">
        <v>23</v>
      </c>
      <c r="E35944" s="8" t="s">
        <v>31</v>
      </c>
      <c r="F35944" s="8">
        <v>32</v>
      </c>
      <c r="G35944" s="8">
        <v>32</v>
      </c>
      <c r="H35944" s="8">
        <v>32</v>
      </c>
      <c r="I35944" s="8">
        <f t="shared" si="2244"/>
        <v>39.130434782608688</v>
      </c>
      <c r="J35944" s="8">
        <f t="shared" si="2245"/>
        <v>39.130434782608688</v>
      </c>
      <c r="K35944" s="8">
        <f t="shared" si="2246"/>
        <v>39.130434782608688</v>
      </c>
      <c r="L35944" s="8">
        <f t="shared" si="2247"/>
        <v>52</v>
      </c>
    </row>
    <row r="35945" spans="1:12" x14ac:dyDescent="0.25">
      <c r="A35945" s="8" t="s">
        <v>30</v>
      </c>
      <c r="B35945" s="8">
        <v>40</v>
      </c>
      <c r="C35945" s="8">
        <v>60</v>
      </c>
      <c r="D35945" s="8">
        <v>23</v>
      </c>
      <c r="E35945" s="8" t="s">
        <v>31</v>
      </c>
      <c r="F35945" s="8">
        <v>30</v>
      </c>
      <c r="G35945" s="8">
        <v>30</v>
      </c>
      <c r="H35945" s="8">
        <v>30</v>
      </c>
      <c r="I35945" s="8">
        <f t="shared" si="2244"/>
        <v>30.434782608695656</v>
      </c>
      <c r="J35945" s="8">
        <f t="shared" si="2245"/>
        <v>30.434782608695656</v>
      </c>
      <c r="K35945" s="8">
        <f t="shared" si="2246"/>
        <v>30.434782608695656</v>
      </c>
      <c r="L35945" s="8">
        <f t="shared" si="2247"/>
        <v>41</v>
      </c>
    </row>
    <row r="35946" spans="1:12" x14ac:dyDescent="0.25">
      <c r="A35946" s="8" t="s">
        <v>30</v>
      </c>
      <c r="B35946" s="8">
        <v>40</v>
      </c>
      <c r="C35946" s="8">
        <v>60</v>
      </c>
      <c r="D35946" s="8">
        <v>23</v>
      </c>
      <c r="E35946" s="8" t="s">
        <v>31</v>
      </c>
      <c r="F35946" s="8">
        <v>30</v>
      </c>
      <c r="G35946" s="8">
        <v>30</v>
      </c>
      <c r="H35946" s="8">
        <v>30</v>
      </c>
      <c r="I35946" s="8">
        <f t="shared" si="2244"/>
        <v>30.434782608695656</v>
      </c>
      <c r="J35946" s="8">
        <f t="shared" si="2245"/>
        <v>30.434782608695656</v>
      </c>
      <c r="K35946" s="8">
        <f t="shared" si="2246"/>
        <v>30.434782608695656</v>
      </c>
      <c r="L35946" s="8">
        <f t="shared" si="2247"/>
        <v>41</v>
      </c>
    </row>
    <row r="35947" spans="1:12" x14ac:dyDescent="0.25">
      <c r="A35947" s="8" t="s">
        <v>30</v>
      </c>
      <c r="B35947" s="8">
        <v>40</v>
      </c>
      <c r="C35947" s="8">
        <v>60</v>
      </c>
      <c r="D35947" s="8">
        <v>23</v>
      </c>
      <c r="E35947" s="8" t="s">
        <v>31</v>
      </c>
      <c r="F35947" s="8">
        <v>34</v>
      </c>
      <c r="G35947" s="8">
        <v>34</v>
      </c>
      <c r="H35947" s="8">
        <v>34</v>
      </c>
      <c r="I35947" s="8">
        <f t="shared" si="2244"/>
        <v>47.826086956521728</v>
      </c>
      <c r="J35947" s="8">
        <f t="shared" si="2245"/>
        <v>47.826086956521728</v>
      </c>
      <c r="K35947" s="8">
        <f t="shared" si="2246"/>
        <v>47.826086956521728</v>
      </c>
      <c r="L35947" s="8">
        <f t="shared" si="2247"/>
        <v>64</v>
      </c>
    </row>
    <row r="35948" spans="1:12" x14ac:dyDescent="0.25">
      <c r="A35948" s="8" t="s">
        <v>30</v>
      </c>
      <c r="B35948" s="8">
        <v>40</v>
      </c>
      <c r="C35948" s="8">
        <v>60</v>
      </c>
      <c r="D35948" s="8">
        <v>23</v>
      </c>
      <c r="E35948" s="8" t="s">
        <v>31</v>
      </c>
      <c r="F35948" s="8">
        <v>30</v>
      </c>
      <c r="G35948" s="8">
        <v>30</v>
      </c>
      <c r="H35948" s="8">
        <v>30</v>
      </c>
      <c r="I35948" s="8">
        <f t="shared" si="2244"/>
        <v>30.434782608695656</v>
      </c>
      <c r="J35948" s="8">
        <f t="shared" si="2245"/>
        <v>30.434782608695656</v>
      </c>
      <c r="K35948" s="8">
        <f t="shared" si="2246"/>
        <v>30.434782608695656</v>
      </c>
      <c r="L35948" s="8">
        <f t="shared" si="2247"/>
        <v>41</v>
      </c>
    </row>
    <row r="35949" spans="1:12" x14ac:dyDescent="0.25">
      <c r="A35949" s="8" t="s">
        <v>30</v>
      </c>
      <c r="B35949" s="8">
        <v>40</v>
      </c>
      <c r="C35949" s="8">
        <v>60</v>
      </c>
      <c r="D35949" s="8">
        <v>23</v>
      </c>
      <c r="E35949" s="8" t="s">
        <v>31</v>
      </c>
      <c r="F35949" s="8">
        <v>34</v>
      </c>
      <c r="G35949" s="8">
        <v>34</v>
      </c>
      <c r="H35949" s="8">
        <v>34</v>
      </c>
      <c r="I35949" s="8">
        <f t="shared" si="2244"/>
        <v>47.826086956521728</v>
      </c>
      <c r="J35949" s="8">
        <f t="shared" si="2245"/>
        <v>47.826086956521728</v>
      </c>
      <c r="K35949" s="8">
        <f t="shared" si="2246"/>
        <v>47.826086956521728</v>
      </c>
      <c r="L35949" s="8">
        <f t="shared" si="2247"/>
        <v>64</v>
      </c>
    </row>
    <row r="35950" spans="1:12" x14ac:dyDescent="0.25">
      <c r="A35950" s="8" t="s">
        <v>30</v>
      </c>
      <c r="B35950" s="8">
        <v>40</v>
      </c>
      <c r="C35950" s="8">
        <v>60</v>
      </c>
      <c r="D35950" s="8">
        <v>23</v>
      </c>
      <c r="E35950" s="8" t="s">
        <v>31</v>
      </c>
      <c r="F35950" s="8">
        <v>32</v>
      </c>
      <c r="G35950" s="8">
        <v>32</v>
      </c>
      <c r="H35950" s="8">
        <v>32</v>
      </c>
      <c r="I35950" s="8">
        <f t="shared" si="2244"/>
        <v>39.130434782608688</v>
      </c>
      <c r="J35950" s="8">
        <f t="shared" si="2245"/>
        <v>39.130434782608688</v>
      </c>
      <c r="K35950" s="8">
        <f t="shared" si="2246"/>
        <v>39.130434782608688</v>
      </c>
      <c r="L35950" s="8">
        <f t="shared" si="2247"/>
        <v>52</v>
      </c>
    </row>
    <row r="35951" spans="1:12" x14ac:dyDescent="0.25">
      <c r="A35951" s="8" t="s">
        <v>30</v>
      </c>
      <c r="B35951" s="8">
        <v>40</v>
      </c>
      <c r="C35951" s="8">
        <v>60</v>
      </c>
      <c r="D35951" s="8">
        <v>23</v>
      </c>
      <c r="E35951" s="8" t="s">
        <v>31</v>
      </c>
      <c r="F35951" s="8">
        <v>30</v>
      </c>
      <c r="G35951" s="8">
        <v>30</v>
      </c>
      <c r="H35951" s="8">
        <v>30</v>
      </c>
      <c r="I35951" s="8">
        <f t="shared" si="2244"/>
        <v>30.434782608695656</v>
      </c>
      <c r="J35951" s="8">
        <f t="shared" si="2245"/>
        <v>30.434782608695656</v>
      </c>
      <c r="K35951" s="8">
        <f t="shared" si="2246"/>
        <v>30.434782608695656</v>
      </c>
      <c r="L35951" s="8">
        <f t="shared" si="2247"/>
        <v>41</v>
      </c>
    </row>
    <row r="35952" spans="1:12" x14ac:dyDescent="0.25">
      <c r="A35952" s="8" t="s">
        <v>30</v>
      </c>
      <c r="B35952" s="8">
        <v>40</v>
      </c>
      <c r="C35952" s="8">
        <v>60</v>
      </c>
      <c r="D35952" s="8">
        <v>23</v>
      </c>
      <c r="E35952" s="8" t="s">
        <v>31</v>
      </c>
      <c r="F35952" s="8">
        <v>30</v>
      </c>
      <c r="G35952" s="8">
        <v>30</v>
      </c>
      <c r="H35952" s="8">
        <v>30</v>
      </c>
      <c r="I35952" s="8">
        <f t="shared" si="2244"/>
        <v>30.434782608695656</v>
      </c>
      <c r="J35952" s="8">
        <f t="shared" si="2245"/>
        <v>30.434782608695656</v>
      </c>
      <c r="K35952" s="8">
        <f t="shared" si="2246"/>
        <v>30.434782608695656</v>
      </c>
      <c r="L35952" s="8">
        <f t="shared" si="2247"/>
        <v>41</v>
      </c>
    </row>
    <row r="35953" spans="1:12" x14ac:dyDescent="0.25">
      <c r="A35953" s="8" t="s">
        <v>30</v>
      </c>
      <c r="B35953" s="8">
        <v>40</v>
      </c>
      <c r="C35953" s="8">
        <v>60</v>
      </c>
      <c r="D35953" s="8">
        <v>23</v>
      </c>
      <c r="E35953" s="8" t="s">
        <v>31</v>
      </c>
      <c r="F35953" s="8">
        <v>30</v>
      </c>
      <c r="G35953" s="8">
        <v>30</v>
      </c>
      <c r="H35953" s="8">
        <v>30</v>
      </c>
      <c r="I35953" s="8">
        <f t="shared" si="2244"/>
        <v>30.434782608695656</v>
      </c>
      <c r="J35953" s="8">
        <f t="shared" si="2245"/>
        <v>30.434782608695656</v>
      </c>
      <c r="K35953" s="8">
        <f t="shared" si="2246"/>
        <v>30.434782608695656</v>
      </c>
      <c r="L35953" s="8">
        <f t="shared" si="2247"/>
        <v>41</v>
      </c>
    </row>
    <row r="35954" spans="1:12" x14ac:dyDescent="0.25">
      <c r="A35954" s="8" t="s">
        <v>30</v>
      </c>
      <c r="B35954" s="8">
        <v>40</v>
      </c>
      <c r="C35954" s="8">
        <v>60</v>
      </c>
      <c r="D35954" s="8">
        <v>23</v>
      </c>
      <c r="E35954" s="8" t="s">
        <v>31</v>
      </c>
      <c r="F35954" s="8">
        <v>30</v>
      </c>
      <c r="G35954" s="8">
        <v>30</v>
      </c>
      <c r="H35954" s="8">
        <v>30</v>
      </c>
      <c r="I35954" s="8">
        <f t="shared" si="2244"/>
        <v>30.434782608695656</v>
      </c>
      <c r="J35954" s="8">
        <f t="shared" si="2245"/>
        <v>30.434782608695656</v>
      </c>
      <c r="K35954" s="8">
        <f t="shared" si="2246"/>
        <v>30.434782608695656</v>
      </c>
      <c r="L35954" s="8">
        <f t="shared" si="2247"/>
        <v>41</v>
      </c>
    </row>
    <row r="35955" spans="1:12" x14ac:dyDescent="0.25">
      <c r="A35955" s="8" t="s">
        <v>30</v>
      </c>
      <c r="B35955" s="8">
        <v>40</v>
      </c>
      <c r="C35955" s="8">
        <v>60</v>
      </c>
      <c r="D35955" s="8">
        <v>23</v>
      </c>
      <c r="E35955" s="8" t="s">
        <v>31</v>
      </c>
      <c r="F35955" s="8">
        <v>30</v>
      </c>
      <c r="G35955" s="8">
        <v>30</v>
      </c>
      <c r="H35955" s="8">
        <v>30</v>
      </c>
      <c r="I35955" s="8">
        <f t="shared" si="2244"/>
        <v>30.434782608695656</v>
      </c>
      <c r="J35955" s="8">
        <f t="shared" si="2245"/>
        <v>30.434782608695656</v>
      </c>
      <c r="K35955" s="8">
        <f t="shared" si="2246"/>
        <v>30.434782608695656</v>
      </c>
      <c r="L35955" s="8">
        <f t="shared" si="2247"/>
        <v>41</v>
      </c>
    </row>
    <row r="35956" spans="1:12" x14ac:dyDescent="0.25">
      <c r="A35956" s="8" t="s">
        <v>30</v>
      </c>
      <c r="B35956" s="8">
        <v>40</v>
      </c>
      <c r="C35956" s="8">
        <v>60</v>
      </c>
      <c r="D35956" s="8">
        <v>23</v>
      </c>
      <c r="E35956" s="8" t="s">
        <v>31</v>
      </c>
      <c r="F35956" s="8">
        <v>30</v>
      </c>
      <c r="G35956" s="8">
        <v>30</v>
      </c>
      <c r="H35956" s="8">
        <v>30</v>
      </c>
      <c r="I35956" s="8">
        <f t="shared" si="2244"/>
        <v>30.434782608695656</v>
      </c>
      <c r="J35956" s="8">
        <f t="shared" si="2245"/>
        <v>30.434782608695656</v>
      </c>
      <c r="K35956" s="8">
        <f t="shared" si="2246"/>
        <v>30.434782608695656</v>
      </c>
      <c r="L35956" s="8">
        <f t="shared" si="2247"/>
        <v>41</v>
      </c>
    </row>
    <row r="35957" spans="1:12" x14ac:dyDescent="0.25">
      <c r="A35957" s="8" t="s">
        <v>30</v>
      </c>
      <c r="B35957" s="8">
        <v>40</v>
      </c>
      <c r="C35957" s="8">
        <v>60</v>
      </c>
      <c r="D35957" s="8">
        <v>23</v>
      </c>
      <c r="E35957" s="8" t="s">
        <v>31</v>
      </c>
      <c r="F35957" s="8">
        <v>32</v>
      </c>
      <c r="G35957" s="8">
        <v>32</v>
      </c>
      <c r="H35957" s="8">
        <v>32</v>
      </c>
      <c r="I35957" s="8">
        <f t="shared" si="2244"/>
        <v>39.130434782608688</v>
      </c>
      <c r="J35957" s="8">
        <f t="shared" si="2245"/>
        <v>39.130434782608688</v>
      </c>
      <c r="K35957" s="8">
        <f t="shared" si="2246"/>
        <v>39.130434782608688</v>
      </c>
      <c r="L35957" s="8">
        <f t="shared" si="2247"/>
        <v>52</v>
      </c>
    </row>
    <row r="35958" spans="1:12" x14ac:dyDescent="0.25">
      <c r="A35958" s="8" t="s">
        <v>30</v>
      </c>
      <c r="B35958" s="8">
        <v>40</v>
      </c>
      <c r="C35958" s="8">
        <v>60</v>
      </c>
      <c r="D35958" s="8">
        <v>23</v>
      </c>
      <c r="E35958" s="8" t="s">
        <v>31</v>
      </c>
      <c r="F35958" s="8">
        <v>30</v>
      </c>
      <c r="G35958" s="8">
        <v>30</v>
      </c>
      <c r="H35958" s="8">
        <v>30</v>
      </c>
      <c r="I35958" s="8">
        <f t="shared" si="2244"/>
        <v>30.434782608695656</v>
      </c>
      <c r="J35958" s="8">
        <f t="shared" si="2245"/>
        <v>30.434782608695656</v>
      </c>
      <c r="K35958" s="8">
        <f t="shared" si="2246"/>
        <v>30.434782608695656</v>
      </c>
      <c r="L35958" s="8">
        <f t="shared" si="2247"/>
        <v>41</v>
      </c>
    </row>
    <row r="35959" spans="1:12" x14ac:dyDescent="0.25">
      <c r="A35959" s="8" t="s">
        <v>30</v>
      </c>
      <c r="B35959" s="8">
        <v>40</v>
      </c>
      <c r="C35959" s="8">
        <v>60</v>
      </c>
      <c r="D35959" s="8">
        <v>23</v>
      </c>
      <c r="E35959" s="8" t="s">
        <v>31</v>
      </c>
      <c r="F35959" s="8">
        <v>32</v>
      </c>
      <c r="G35959" s="8">
        <v>32</v>
      </c>
      <c r="H35959" s="8">
        <v>32</v>
      </c>
      <c r="I35959" s="8">
        <f t="shared" si="2244"/>
        <v>39.130434782608688</v>
      </c>
      <c r="J35959" s="8">
        <f t="shared" si="2245"/>
        <v>39.130434782608688</v>
      </c>
      <c r="K35959" s="8">
        <f t="shared" si="2246"/>
        <v>39.130434782608688</v>
      </c>
      <c r="L35959" s="8">
        <f t="shared" si="2247"/>
        <v>52</v>
      </c>
    </row>
    <row r="35960" spans="1:12" x14ac:dyDescent="0.25">
      <c r="A35960" s="8" t="s">
        <v>30</v>
      </c>
      <c r="B35960" s="8">
        <v>40</v>
      </c>
      <c r="C35960" s="8">
        <v>60</v>
      </c>
      <c r="D35960" s="8">
        <v>23</v>
      </c>
      <c r="E35960" s="8" t="s">
        <v>31</v>
      </c>
      <c r="F35960" s="8">
        <v>34</v>
      </c>
      <c r="G35960" s="8">
        <v>34</v>
      </c>
      <c r="H35960" s="8">
        <v>34</v>
      </c>
      <c r="I35960" s="8">
        <f t="shared" si="2244"/>
        <v>47.826086956521728</v>
      </c>
      <c r="J35960" s="8">
        <f t="shared" si="2245"/>
        <v>47.826086956521728</v>
      </c>
      <c r="K35960" s="8">
        <f t="shared" si="2246"/>
        <v>47.826086956521728</v>
      </c>
      <c r="L35960" s="8">
        <f t="shared" si="2247"/>
        <v>64</v>
      </c>
    </row>
    <row r="35961" spans="1:12" x14ac:dyDescent="0.25">
      <c r="A35961" s="8" t="s">
        <v>30</v>
      </c>
      <c r="B35961" s="8">
        <v>40</v>
      </c>
      <c r="C35961" s="8">
        <v>60</v>
      </c>
      <c r="D35961" s="8">
        <v>23</v>
      </c>
      <c r="E35961" s="8" t="s">
        <v>31</v>
      </c>
      <c r="F35961" s="8">
        <v>32</v>
      </c>
      <c r="G35961" s="8">
        <v>32</v>
      </c>
      <c r="H35961" s="8">
        <v>32</v>
      </c>
      <c r="I35961" s="8">
        <f t="shared" si="2244"/>
        <v>39.130434782608688</v>
      </c>
      <c r="J35961" s="8">
        <f t="shared" si="2245"/>
        <v>39.130434782608688</v>
      </c>
      <c r="K35961" s="8">
        <f t="shared" si="2246"/>
        <v>39.130434782608688</v>
      </c>
      <c r="L35961" s="8">
        <f t="shared" si="2247"/>
        <v>52</v>
      </c>
    </row>
    <row r="35962" spans="1:12" x14ac:dyDescent="0.25">
      <c r="A35962" s="8" t="s">
        <v>30</v>
      </c>
      <c r="B35962" s="8">
        <v>40</v>
      </c>
      <c r="C35962" s="8">
        <v>80</v>
      </c>
      <c r="D35962" s="8">
        <v>24</v>
      </c>
      <c r="E35962" s="8" t="s">
        <v>31</v>
      </c>
      <c r="F35962" s="8">
        <v>32</v>
      </c>
      <c r="G35962" s="8">
        <v>32</v>
      </c>
      <c r="H35962" s="8">
        <v>32</v>
      </c>
      <c r="I35962" s="8">
        <f t="shared" si="2244"/>
        <v>33.333333333333329</v>
      </c>
      <c r="J35962" s="8">
        <f t="shared" si="2245"/>
        <v>33.333333333333329</v>
      </c>
      <c r="K35962" s="8">
        <f t="shared" si="2246"/>
        <v>33.333333333333329</v>
      </c>
      <c r="L35962" s="8">
        <f t="shared" si="2247"/>
        <v>50</v>
      </c>
    </row>
    <row r="35963" spans="1:12" x14ac:dyDescent="0.25">
      <c r="A35963" s="8" t="s">
        <v>30</v>
      </c>
      <c r="B35963" s="8">
        <v>40</v>
      </c>
      <c r="C35963" s="8">
        <v>80</v>
      </c>
      <c r="D35963" s="8">
        <v>24</v>
      </c>
      <c r="E35963" s="8" t="s">
        <v>31</v>
      </c>
      <c r="F35963" s="8">
        <v>34</v>
      </c>
      <c r="G35963" s="8">
        <v>34</v>
      </c>
      <c r="H35963" s="8">
        <v>34</v>
      </c>
      <c r="I35963" s="8">
        <f t="shared" si="2244"/>
        <v>41.666666666666671</v>
      </c>
      <c r="J35963" s="8">
        <f t="shared" si="2245"/>
        <v>41.666666666666671</v>
      </c>
      <c r="K35963" s="8">
        <f t="shared" si="2246"/>
        <v>41.666666666666671</v>
      </c>
      <c r="L35963" s="8">
        <f t="shared" si="2247"/>
        <v>62</v>
      </c>
    </row>
    <row r="35964" spans="1:12" x14ac:dyDescent="0.25">
      <c r="A35964" s="8" t="s">
        <v>30</v>
      </c>
      <c r="B35964" s="8">
        <v>40</v>
      </c>
      <c r="C35964" s="8">
        <v>80</v>
      </c>
      <c r="D35964" s="8">
        <v>24</v>
      </c>
      <c r="E35964" s="8" t="s">
        <v>31</v>
      </c>
      <c r="F35964" s="8">
        <v>32</v>
      </c>
      <c r="G35964" s="8">
        <v>32</v>
      </c>
      <c r="H35964" s="8">
        <v>32</v>
      </c>
      <c r="I35964" s="8">
        <f t="shared" si="2244"/>
        <v>33.333333333333329</v>
      </c>
      <c r="J35964" s="8">
        <f t="shared" si="2245"/>
        <v>33.333333333333329</v>
      </c>
      <c r="K35964" s="8">
        <f t="shared" si="2246"/>
        <v>33.333333333333329</v>
      </c>
      <c r="L35964" s="8">
        <f t="shared" si="2247"/>
        <v>50</v>
      </c>
    </row>
    <row r="35965" spans="1:12" x14ac:dyDescent="0.25">
      <c r="A35965" s="8" t="s">
        <v>30</v>
      </c>
      <c r="B35965" s="8">
        <v>40</v>
      </c>
      <c r="C35965" s="8">
        <v>80</v>
      </c>
      <c r="D35965" s="8">
        <v>24</v>
      </c>
      <c r="E35965" s="8" t="s">
        <v>31</v>
      </c>
      <c r="F35965" s="8">
        <v>34</v>
      </c>
      <c r="G35965" s="8">
        <v>34</v>
      </c>
      <c r="H35965" s="8">
        <v>34</v>
      </c>
      <c r="I35965" s="8">
        <f t="shared" si="2244"/>
        <v>41.666666666666671</v>
      </c>
      <c r="J35965" s="8">
        <f t="shared" si="2245"/>
        <v>41.666666666666671</v>
      </c>
      <c r="K35965" s="8">
        <f t="shared" si="2246"/>
        <v>41.666666666666671</v>
      </c>
      <c r="L35965" s="8">
        <f t="shared" si="2247"/>
        <v>62</v>
      </c>
    </row>
    <row r="35966" spans="1:12" x14ac:dyDescent="0.25">
      <c r="A35966" s="8" t="s">
        <v>30</v>
      </c>
      <c r="B35966" s="8">
        <v>40</v>
      </c>
      <c r="C35966" s="8">
        <v>80</v>
      </c>
      <c r="D35966" s="8">
        <v>24</v>
      </c>
      <c r="E35966" s="8" t="s">
        <v>31</v>
      </c>
      <c r="F35966" s="8">
        <v>32</v>
      </c>
      <c r="G35966" s="8">
        <v>32</v>
      </c>
      <c r="H35966" s="8">
        <v>32</v>
      </c>
      <c r="I35966" s="8">
        <f t="shared" si="2244"/>
        <v>33.333333333333329</v>
      </c>
      <c r="J35966" s="8">
        <f t="shared" si="2245"/>
        <v>33.333333333333329</v>
      </c>
      <c r="K35966" s="8">
        <f t="shared" si="2246"/>
        <v>33.333333333333329</v>
      </c>
      <c r="L35966" s="8">
        <f t="shared" si="2247"/>
        <v>50</v>
      </c>
    </row>
    <row r="35967" spans="1:12" x14ac:dyDescent="0.25">
      <c r="A35967" s="8" t="s">
        <v>30</v>
      </c>
      <c r="B35967" s="8">
        <v>40</v>
      </c>
      <c r="C35967" s="8">
        <v>80</v>
      </c>
      <c r="D35967" s="8">
        <v>24</v>
      </c>
      <c r="E35967" s="8" t="s">
        <v>31</v>
      </c>
      <c r="F35967" s="8">
        <v>30</v>
      </c>
      <c r="G35967" s="8">
        <v>30</v>
      </c>
      <c r="H35967" s="8">
        <v>30</v>
      </c>
      <c r="I35967" s="8">
        <f t="shared" si="2244"/>
        <v>25</v>
      </c>
      <c r="J35967" s="8">
        <f t="shared" si="2245"/>
        <v>25</v>
      </c>
      <c r="K35967" s="8">
        <f t="shared" si="2246"/>
        <v>25</v>
      </c>
      <c r="L35967" s="8">
        <f t="shared" si="2247"/>
        <v>37</v>
      </c>
    </row>
    <row r="35968" spans="1:12" x14ac:dyDescent="0.25">
      <c r="A35968" s="8" t="s">
        <v>30</v>
      </c>
      <c r="B35968" s="8">
        <v>40</v>
      </c>
      <c r="C35968" s="8">
        <v>80</v>
      </c>
      <c r="D35968" s="8">
        <v>24</v>
      </c>
      <c r="E35968" s="8" t="s">
        <v>31</v>
      </c>
      <c r="F35968" s="8">
        <v>34</v>
      </c>
      <c r="G35968" s="8">
        <v>34</v>
      </c>
      <c r="H35968" s="8">
        <v>34</v>
      </c>
      <c r="I35968" s="8">
        <f t="shared" si="2244"/>
        <v>41.666666666666671</v>
      </c>
      <c r="J35968" s="8">
        <f t="shared" si="2245"/>
        <v>41.666666666666671</v>
      </c>
      <c r="K35968" s="8">
        <f t="shared" si="2246"/>
        <v>41.666666666666671</v>
      </c>
      <c r="L35968" s="8">
        <f t="shared" si="2247"/>
        <v>62</v>
      </c>
    </row>
    <row r="35969" spans="1:12" x14ac:dyDescent="0.25">
      <c r="A35969" s="8" t="s">
        <v>30</v>
      </c>
      <c r="B35969" s="8">
        <v>40</v>
      </c>
      <c r="C35969" s="8">
        <v>80</v>
      </c>
      <c r="D35969" s="8">
        <v>24</v>
      </c>
      <c r="E35969" s="8" t="s">
        <v>31</v>
      </c>
      <c r="F35969" s="8">
        <v>32</v>
      </c>
      <c r="G35969" s="8">
        <v>32</v>
      </c>
      <c r="H35969" s="8">
        <v>32</v>
      </c>
      <c r="I35969" s="8">
        <f t="shared" si="2244"/>
        <v>33.333333333333329</v>
      </c>
      <c r="J35969" s="8">
        <f t="shared" si="2245"/>
        <v>33.333333333333329</v>
      </c>
      <c r="K35969" s="8">
        <f t="shared" si="2246"/>
        <v>33.333333333333329</v>
      </c>
      <c r="L35969" s="8">
        <f t="shared" si="2247"/>
        <v>50</v>
      </c>
    </row>
    <row r="35970" spans="1:12" x14ac:dyDescent="0.25">
      <c r="A35970" s="8" t="s">
        <v>30</v>
      </c>
      <c r="B35970" s="8">
        <v>40</v>
      </c>
      <c r="C35970" s="8">
        <v>80</v>
      </c>
      <c r="D35970" s="8">
        <v>24</v>
      </c>
      <c r="E35970" s="8" t="s">
        <v>31</v>
      </c>
      <c r="F35970" s="8">
        <v>32</v>
      </c>
      <c r="G35970" s="8">
        <v>32</v>
      </c>
      <c r="H35970" s="8">
        <v>32</v>
      </c>
      <c r="I35970" s="8">
        <f t="shared" ref="I35970:I36033" si="2248" xml:space="preserve"> ((H35970 / D35970) - 1) * 100</f>
        <v>33.333333333333329</v>
      </c>
      <c r="J35970" s="8">
        <f t="shared" ref="J35970:J36033" si="2249" xml:space="preserve"> ((F35970 / D35970) - 1) * 100</f>
        <v>33.333333333333329</v>
      </c>
      <c r="K35970" s="8">
        <f t="shared" ref="K35970:K36033" si="2250" xml:space="preserve"> ((G35970 / D35970) - 1) * 100</f>
        <v>33.333333333333329</v>
      </c>
      <c r="L35970" s="8">
        <f t="shared" ref="L35970:L36033" si="2251">IF(B35970-D35970=0, 0,INT(((F35970-D35970)/(B35970-D35970))*100))</f>
        <v>50</v>
      </c>
    </row>
    <row r="35971" spans="1:12" x14ac:dyDescent="0.25">
      <c r="A35971" s="8" t="s">
        <v>30</v>
      </c>
      <c r="B35971" s="8">
        <v>40</v>
      </c>
      <c r="C35971" s="8">
        <v>80</v>
      </c>
      <c r="D35971" s="8">
        <v>24</v>
      </c>
      <c r="E35971" s="8" t="s">
        <v>31</v>
      </c>
      <c r="F35971" s="8">
        <v>32</v>
      </c>
      <c r="G35971" s="8">
        <v>32</v>
      </c>
      <c r="H35971" s="8">
        <v>32</v>
      </c>
      <c r="I35971" s="8">
        <f t="shared" si="2248"/>
        <v>33.333333333333329</v>
      </c>
      <c r="J35971" s="8">
        <f t="shared" si="2249"/>
        <v>33.333333333333329</v>
      </c>
      <c r="K35971" s="8">
        <f t="shared" si="2250"/>
        <v>33.333333333333329</v>
      </c>
      <c r="L35971" s="8">
        <f t="shared" si="2251"/>
        <v>50</v>
      </c>
    </row>
    <row r="35972" spans="1:12" x14ac:dyDescent="0.25">
      <c r="A35972" s="8" t="s">
        <v>30</v>
      </c>
      <c r="B35972" s="8">
        <v>40</v>
      </c>
      <c r="C35972" s="8">
        <v>80</v>
      </c>
      <c r="D35972" s="8">
        <v>24</v>
      </c>
      <c r="E35972" s="8" t="s">
        <v>31</v>
      </c>
      <c r="F35972" s="8">
        <v>32</v>
      </c>
      <c r="G35972" s="8">
        <v>32</v>
      </c>
      <c r="H35972" s="8">
        <v>32</v>
      </c>
      <c r="I35972" s="8">
        <f t="shared" si="2248"/>
        <v>33.333333333333329</v>
      </c>
      <c r="J35972" s="8">
        <f t="shared" si="2249"/>
        <v>33.333333333333329</v>
      </c>
      <c r="K35972" s="8">
        <f t="shared" si="2250"/>
        <v>33.333333333333329</v>
      </c>
      <c r="L35972" s="8">
        <f t="shared" si="2251"/>
        <v>50</v>
      </c>
    </row>
    <row r="35973" spans="1:12" x14ac:dyDescent="0.25">
      <c r="A35973" s="8" t="s">
        <v>30</v>
      </c>
      <c r="B35973" s="8">
        <v>40</v>
      </c>
      <c r="C35973" s="8">
        <v>80</v>
      </c>
      <c r="D35973" s="8">
        <v>24</v>
      </c>
      <c r="E35973" s="8" t="s">
        <v>31</v>
      </c>
      <c r="F35973" s="8">
        <v>30</v>
      </c>
      <c r="G35973" s="8">
        <v>30</v>
      </c>
      <c r="H35973" s="8">
        <v>30</v>
      </c>
      <c r="I35973" s="8">
        <f t="shared" si="2248"/>
        <v>25</v>
      </c>
      <c r="J35973" s="8">
        <f t="shared" si="2249"/>
        <v>25</v>
      </c>
      <c r="K35973" s="8">
        <f t="shared" si="2250"/>
        <v>25</v>
      </c>
      <c r="L35973" s="8">
        <f t="shared" si="2251"/>
        <v>37</v>
      </c>
    </row>
    <row r="35974" spans="1:12" x14ac:dyDescent="0.25">
      <c r="A35974" s="8" t="s">
        <v>30</v>
      </c>
      <c r="B35974" s="8">
        <v>40</v>
      </c>
      <c r="C35974" s="8">
        <v>80</v>
      </c>
      <c r="D35974" s="8">
        <v>24</v>
      </c>
      <c r="E35974" s="8" t="s">
        <v>31</v>
      </c>
      <c r="F35974" s="8">
        <v>32</v>
      </c>
      <c r="G35974" s="8">
        <v>32</v>
      </c>
      <c r="H35974" s="8">
        <v>32</v>
      </c>
      <c r="I35974" s="8">
        <f t="shared" si="2248"/>
        <v>33.333333333333329</v>
      </c>
      <c r="J35974" s="8">
        <f t="shared" si="2249"/>
        <v>33.333333333333329</v>
      </c>
      <c r="K35974" s="8">
        <f t="shared" si="2250"/>
        <v>33.333333333333329</v>
      </c>
      <c r="L35974" s="8">
        <f t="shared" si="2251"/>
        <v>50</v>
      </c>
    </row>
    <row r="35975" spans="1:12" x14ac:dyDescent="0.25">
      <c r="A35975" s="8" t="s">
        <v>30</v>
      </c>
      <c r="B35975" s="8">
        <v>40</v>
      </c>
      <c r="C35975" s="8">
        <v>80</v>
      </c>
      <c r="D35975" s="8">
        <v>24</v>
      </c>
      <c r="E35975" s="8" t="s">
        <v>31</v>
      </c>
      <c r="F35975" s="8">
        <v>30</v>
      </c>
      <c r="G35975" s="8">
        <v>30</v>
      </c>
      <c r="H35975" s="8">
        <v>30</v>
      </c>
      <c r="I35975" s="8">
        <f t="shared" si="2248"/>
        <v>25</v>
      </c>
      <c r="J35975" s="8">
        <f t="shared" si="2249"/>
        <v>25</v>
      </c>
      <c r="K35975" s="8">
        <f t="shared" si="2250"/>
        <v>25</v>
      </c>
      <c r="L35975" s="8">
        <f t="shared" si="2251"/>
        <v>37</v>
      </c>
    </row>
    <row r="35976" spans="1:12" x14ac:dyDescent="0.25">
      <c r="A35976" s="8" t="s">
        <v>30</v>
      </c>
      <c r="B35976" s="8">
        <v>40</v>
      </c>
      <c r="C35976" s="8">
        <v>80</v>
      </c>
      <c r="D35976" s="8">
        <v>24</v>
      </c>
      <c r="E35976" s="8" t="s">
        <v>31</v>
      </c>
      <c r="F35976" s="8">
        <v>32</v>
      </c>
      <c r="G35976" s="8">
        <v>32</v>
      </c>
      <c r="H35976" s="8">
        <v>32</v>
      </c>
      <c r="I35976" s="8">
        <f t="shared" si="2248"/>
        <v>33.333333333333329</v>
      </c>
      <c r="J35976" s="8">
        <f t="shared" si="2249"/>
        <v>33.333333333333329</v>
      </c>
      <c r="K35976" s="8">
        <f t="shared" si="2250"/>
        <v>33.333333333333329</v>
      </c>
      <c r="L35976" s="8">
        <f t="shared" si="2251"/>
        <v>50</v>
      </c>
    </row>
    <row r="35977" spans="1:12" x14ac:dyDescent="0.25">
      <c r="A35977" s="8" t="s">
        <v>30</v>
      </c>
      <c r="B35977" s="8">
        <v>40</v>
      </c>
      <c r="C35977" s="8">
        <v>80</v>
      </c>
      <c r="D35977" s="8">
        <v>24</v>
      </c>
      <c r="E35977" s="8" t="s">
        <v>31</v>
      </c>
      <c r="F35977" s="8">
        <v>34</v>
      </c>
      <c r="G35977" s="8">
        <v>34</v>
      </c>
      <c r="H35977" s="8">
        <v>34</v>
      </c>
      <c r="I35977" s="8">
        <f t="shared" si="2248"/>
        <v>41.666666666666671</v>
      </c>
      <c r="J35977" s="8">
        <f t="shared" si="2249"/>
        <v>41.666666666666671</v>
      </c>
      <c r="K35977" s="8">
        <f t="shared" si="2250"/>
        <v>41.666666666666671</v>
      </c>
      <c r="L35977" s="8">
        <f t="shared" si="2251"/>
        <v>62</v>
      </c>
    </row>
    <row r="35978" spans="1:12" x14ac:dyDescent="0.25">
      <c r="A35978" s="8" t="s">
        <v>30</v>
      </c>
      <c r="B35978" s="8">
        <v>40</v>
      </c>
      <c r="C35978" s="8">
        <v>80</v>
      </c>
      <c r="D35978" s="8">
        <v>24</v>
      </c>
      <c r="E35978" s="8" t="s">
        <v>31</v>
      </c>
      <c r="F35978" s="8">
        <v>32</v>
      </c>
      <c r="G35978" s="8">
        <v>32</v>
      </c>
      <c r="H35978" s="8">
        <v>32</v>
      </c>
      <c r="I35978" s="8">
        <f t="shared" si="2248"/>
        <v>33.333333333333329</v>
      </c>
      <c r="J35978" s="8">
        <f t="shared" si="2249"/>
        <v>33.333333333333329</v>
      </c>
      <c r="K35978" s="8">
        <f t="shared" si="2250"/>
        <v>33.333333333333329</v>
      </c>
      <c r="L35978" s="8">
        <f t="shared" si="2251"/>
        <v>50</v>
      </c>
    </row>
    <row r="35979" spans="1:12" x14ac:dyDescent="0.25">
      <c r="A35979" s="8" t="s">
        <v>30</v>
      </c>
      <c r="B35979" s="8">
        <v>40</v>
      </c>
      <c r="C35979" s="8">
        <v>80</v>
      </c>
      <c r="D35979" s="8">
        <v>24</v>
      </c>
      <c r="E35979" s="8" t="s">
        <v>31</v>
      </c>
      <c r="F35979" s="8">
        <v>30</v>
      </c>
      <c r="G35979" s="8">
        <v>30</v>
      </c>
      <c r="H35979" s="8">
        <v>30</v>
      </c>
      <c r="I35979" s="8">
        <f t="shared" si="2248"/>
        <v>25</v>
      </c>
      <c r="J35979" s="8">
        <f t="shared" si="2249"/>
        <v>25</v>
      </c>
      <c r="K35979" s="8">
        <f t="shared" si="2250"/>
        <v>25</v>
      </c>
      <c r="L35979" s="8">
        <f t="shared" si="2251"/>
        <v>37</v>
      </c>
    </row>
    <row r="35980" spans="1:12" x14ac:dyDescent="0.25">
      <c r="A35980" s="8" t="s">
        <v>30</v>
      </c>
      <c r="B35980" s="8">
        <v>40</v>
      </c>
      <c r="C35980" s="8">
        <v>80</v>
      </c>
      <c r="D35980" s="8">
        <v>24</v>
      </c>
      <c r="E35980" s="8" t="s">
        <v>31</v>
      </c>
      <c r="F35980" s="8">
        <v>30</v>
      </c>
      <c r="G35980" s="8">
        <v>30</v>
      </c>
      <c r="H35980" s="8">
        <v>30</v>
      </c>
      <c r="I35980" s="8">
        <f t="shared" si="2248"/>
        <v>25</v>
      </c>
      <c r="J35980" s="8">
        <f t="shared" si="2249"/>
        <v>25</v>
      </c>
      <c r="K35980" s="8">
        <f t="shared" si="2250"/>
        <v>25</v>
      </c>
      <c r="L35980" s="8">
        <f t="shared" si="2251"/>
        <v>37</v>
      </c>
    </row>
    <row r="35981" spans="1:12" x14ac:dyDescent="0.25">
      <c r="A35981" s="8" t="s">
        <v>30</v>
      </c>
      <c r="B35981" s="8">
        <v>40</v>
      </c>
      <c r="C35981" s="8">
        <v>80</v>
      </c>
      <c r="D35981" s="8">
        <v>24</v>
      </c>
      <c r="E35981" s="8" t="s">
        <v>31</v>
      </c>
      <c r="F35981" s="8">
        <v>36</v>
      </c>
      <c r="G35981" s="8">
        <v>36</v>
      </c>
      <c r="H35981" s="8">
        <v>36</v>
      </c>
      <c r="I35981" s="8">
        <f t="shared" si="2248"/>
        <v>50</v>
      </c>
      <c r="J35981" s="8">
        <f t="shared" si="2249"/>
        <v>50</v>
      </c>
      <c r="K35981" s="8">
        <f t="shared" si="2250"/>
        <v>50</v>
      </c>
      <c r="L35981" s="8">
        <f t="shared" si="2251"/>
        <v>75</v>
      </c>
    </row>
    <row r="35982" spans="1:12" x14ac:dyDescent="0.25">
      <c r="A35982" s="8" t="s">
        <v>30</v>
      </c>
      <c r="B35982" s="8">
        <v>40</v>
      </c>
      <c r="C35982" s="8">
        <v>80</v>
      </c>
      <c r="D35982" s="8">
        <v>24</v>
      </c>
      <c r="E35982" s="8" t="s">
        <v>31</v>
      </c>
      <c r="F35982" s="8">
        <v>32</v>
      </c>
      <c r="G35982" s="8">
        <v>32</v>
      </c>
      <c r="H35982" s="8">
        <v>32</v>
      </c>
      <c r="I35982" s="8">
        <f t="shared" si="2248"/>
        <v>33.333333333333329</v>
      </c>
      <c r="J35982" s="8">
        <f t="shared" si="2249"/>
        <v>33.333333333333329</v>
      </c>
      <c r="K35982" s="8">
        <f t="shared" si="2250"/>
        <v>33.333333333333329</v>
      </c>
      <c r="L35982" s="8">
        <f t="shared" si="2251"/>
        <v>50</v>
      </c>
    </row>
    <row r="35983" spans="1:12" x14ac:dyDescent="0.25">
      <c r="A35983" s="8" t="s">
        <v>30</v>
      </c>
      <c r="B35983" s="8">
        <v>40</v>
      </c>
      <c r="C35983" s="8">
        <v>80</v>
      </c>
      <c r="D35983" s="8">
        <v>24</v>
      </c>
      <c r="E35983" s="8" t="s">
        <v>31</v>
      </c>
      <c r="F35983" s="8">
        <v>30</v>
      </c>
      <c r="G35983" s="8">
        <v>30</v>
      </c>
      <c r="H35983" s="8">
        <v>30</v>
      </c>
      <c r="I35983" s="8">
        <f t="shared" si="2248"/>
        <v>25</v>
      </c>
      <c r="J35983" s="8">
        <f t="shared" si="2249"/>
        <v>25</v>
      </c>
      <c r="K35983" s="8">
        <f t="shared" si="2250"/>
        <v>25</v>
      </c>
      <c r="L35983" s="8">
        <f t="shared" si="2251"/>
        <v>37</v>
      </c>
    </row>
    <row r="35984" spans="1:12" x14ac:dyDescent="0.25">
      <c r="A35984" s="8" t="s">
        <v>30</v>
      </c>
      <c r="B35984" s="8">
        <v>40</v>
      </c>
      <c r="C35984" s="8">
        <v>80</v>
      </c>
      <c r="D35984" s="8">
        <v>24</v>
      </c>
      <c r="E35984" s="8" t="s">
        <v>31</v>
      </c>
      <c r="F35984" s="8">
        <v>32</v>
      </c>
      <c r="G35984" s="8">
        <v>32</v>
      </c>
      <c r="H35984" s="8">
        <v>32</v>
      </c>
      <c r="I35984" s="8">
        <f t="shared" si="2248"/>
        <v>33.333333333333329</v>
      </c>
      <c r="J35984" s="8">
        <f t="shared" si="2249"/>
        <v>33.333333333333329</v>
      </c>
      <c r="K35984" s="8">
        <f t="shared" si="2250"/>
        <v>33.333333333333329</v>
      </c>
      <c r="L35984" s="8">
        <f t="shared" si="2251"/>
        <v>50</v>
      </c>
    </row>
    <row r="35985" spans="1:12" x14ac:dyDescent="0.25">
      <c r="A35985" s="8" t="s">
        <v>30</v>
      </c>
      <c r="B35985" s="8">
        <v>40</v>
      </c>
      <c r="C35985" s="8">
        <v>80</v>
      </c>
      <c r="D35985" s="8">
        <v>24</v>
      </c>
      <c r="E35985" s="8" t="s">
        <v>31</v>
      </c>
      <c r="F35985" s="8">
        <v>32</v>
      </c>
      <c r="G35985" s="8">
        <v>32</v>
      </c>
      <c r="H35985" s="8">
        <v>32</v>
      </c>
      <c r="I35985" s="8">
        <f t="shared" si="2248"/>
        <v>33.333333333333329</v>
      </c>
      <c r="J35985" s="8">
        <f t="shared" si="2249"/>
        <v>33.333333333333329</v>
      </c>
      <c r="K35985" s="8">
        <f t="shared" si="2250"/>
        <v>33.333333333333329</v>
      </c>
      <c r="L35985" s="8">
        <f t="shared" si="2251"/>
        <v>50</v>
      </c>
    </row>
    <row r="35986" spans="1:12" x14ac:dyDescent="0.25">
      <c r="A35986" s="8" t="s">
        <v>30</v>
      </c>
      <c r="B35986" s="8">
        <v>40</v>
      </c>
      <c r="C35986" s="8">
        <v>80</v>
      </c>
      <c r="D35986" s="8">
        <v>24</v>
      </c>
      <c r="E35986" s="8" t="s">
        <v>31</v>
      </c>
      <c r="F35986" s="8">
        <v>30</v>
      </c>
      <c r="G35986" s="8">
        <v>30</v>
      </c>
      <c r="H35986" s="8">
        <v>30</v>
      </c>
      <c r="I35986" s="8">
        <f t="shared" si="2248"/>
        <v>25</v>
      </c>
      <c r="J35986" s="8">
        <f t="shared" si="2249"/>
        <v>25</v>
      </c>
      <c r="K35986" s="8">
        <f t="shared" si="2250"/>
        <v>25</v>
      </c>
      <c r="L35986" s="8">
        <f t="shared" si="2251"/>
        <v>37</v>
      </c>
    </row>
    <row r="35987" spans="1:12" x14ac:dyDescent="0.25">
      <c r="A35987" s="8" t="s">
        <v>30</v>
      </c>
      <c r="B35987" s="8">
        <v>40</v>
      </c>
      <c r="C35987" s="8">
        <v>80</v>
      </c>
      <c r="D35987" s="8">
        <v>24</v>
      </c>
      <c r="E35987" s="8" t="s">
        <v>31</v>
      </c>
      <c r="F35987" s="8">
        <v>32</v>
      </c>
      <c r="G35987" s="8">
        <v>32</v>
      </c>
      <c r="H35987" s="8">
        <v>32</v>
      </c>
      <c r="I35987" s="8">
        <f t="shared" si="2248"/>
        <v>33.333333333333329</v>
      </c>
      <c r="J35987" s="8">
        <f t="shared" si="2249"/>
        <v>33.333333333333329</v>
      </c>
      <c r="K35987" s="8">
        <f t="shared" si="2250"/>
        <v>33.333333333333329</v>
      </c>
      <c r="L35987" s="8">
        <f t="shared" si="2251"/>
        <v>50</v>
      </c>
    </row>
    <row r="35988" spans="1:12" x14ac:dyDescent="0.25">
      <c r="A35988" s="8" t="s">
        <v>30</v>
      </c>
      <c r="B35988" s="8">
        <v>40</v>
      </c>
      <c r="C35988" s="8">
        <v>80</v>
      </c>
      <c r="D35988" s="8">
        <v>24</v>
      </c>
      <c r="E35988" s="8" t="s">
        <v>31</v>
      </c>
      <c r="F35988" s="8">
        <v>30</v>
      </c>
      <c r="G35988" s="8">
        <v>30</v>
      </c>
      <c r="H35988" s="8">
        <v>30</v>
      </c>
      <c r="I35988" s="8">
        <f t="shared" si="2248"/>
        <v>25</v>
      </c>
      <c r="J35988" s="8">
        <f t="shared" si="2249"/>
        <v>25</v>
      </c>
      <c r="K35988" s="8">
        <f t="shared" si="2250"/>
        <v>25</v>
      </c>
      <c r="L35988" s="8">
        <f t="shared" si="2251"/>
        <v>37</v>
      </c>
    </row>
    <row r="35989" spans="1:12" x14ac:dyDescent="0.25">
      <c r="A35989" s="8" t="s">
        <v>30</v>
      </c>
      <c r="B35989" s="8">
        <v>40</v>
      </c>
      <c r="C35989" s="8">
        <v>80</v>
      </c>
      <c r="D35989" s="8">
        <v>24</v>
      </c>
      <c r="E35989" s="8" t="s">
        <v>31</v>
      </c>
      <c r="F35989" s="8">
        <v>32</v>
      </c>
      <c r="G35989" s="8">
        <v>32</v>
      </c>
      <c r="H35989" s="8">
        <v>32</v>
      </c>
      <c r="I35989" s="8">
        <f t="shared" si="2248"/>
        <v>33.333333333333329</v>
      </c>
      <c r="J35989" s="8">
        <f t="shared" si="2249"/>
        <v>33.333333333333329</v>
      </c>
      <c r="K35989" s="8">
        <f t="shared" si="2250"/>
        <v>33.333333333333329</v>
      </c>
      <c r="L35989" s="8">
        <f t="shared" si="2251"/>
        <v>50</v>
      </c>
    </row>
    <row r="35990" spans="1:12" x14ac:dyDescent="0.25">
      <c r="A35990" s="8" t="s">
        <v>30</v>
      </c>
      <c r="B35990" s="8">
        <v>40</v>
      </c>
      <c r="C35990" s="8">
        <v>80</v>
      </c>
      <c r="D35990" s="8">
        <v>24</v>
      </c>
      <c r="E35990" s="8" t="s">
        <v>31</v>
      </c>
      <c r="F35990" s="8">
        <v>32</v>
      </c>
      <c r="G35990" s="8">
        <v>32</v>
      </c>
      <c r="H35990" s="8">
        <v>32</v>
      </c>
      <c r="I35990" s="8">
        <f t="shared" si="2248"/>
        <v>33.333333333333329</v>
      </c>
      <c r="J35990" s="8">
        <f t="shared" si="2249"/>
        <v>33.333333333333329</v>
      </c>
      <c r="K35990" s="8">
        <f t="shared" si="2250"/>
        <v>33.333333333333329</v>
      </c>
      <c r="L35990" s="8">
        <f t="shared" si="2251"/>
        <v>50</v>
      </c>
    </row>
    <row r="35991" spans="1:12" x14ac:dyDescent="0.25">
      <c r="A35991" s="8" t="s">
        <v>30</v>
      </c>
      <c r="B35991" s="8">
        <v>40</v>
      </c>
      <c r="C35991" s="8">
        <v>80</v>
      </c>
      <c r="D35991" s="8">
        <v>24</v>
      </c>
      <c r="E35991" s="8" t="s">
        <v>31</v>
      </c>
      <c r="F35991" s="8">
        <v>32</v>
      </c>
      <c r="G35991" s="8">
        <v>32</v>
      </c>
      <c r="H35991" s="8">
        <v>32</v>
      </c>
      <c r="I35991" s="8">
        <f t="shared" si="2248"/>
        <v>33.333333333333329</v>
      </c>
      <c r="J35991" s="8">
        <f t="shared" si="2249"/>
        <v>33.333333333333329</v>
      </c>
      <c r="K35991" s="8">
        <f t="shared" si="2250"/>
        <v>33.333333333333329</v>
      </c>
      <c r="L35991" s="8">
        <f t="shared" si="2251"/>
        <v>50</v>
      </c>
    </row>
    <row r="35992" spans="1:12" x14ac:dyDescent="0.25">
      <c r="A35992" s="8" t="s">
        <v>30</v>
      </c>
      <c r="B35992" s="8">
        <v>40</v>
      </c>
      <c r="C35992" s="8">
        <v>80</v>
      </c>
      <c r="D35992" s="8">
        <v>24</v>
      </c>
      <c r="E35992" s="8" t="s">
        <v>31</v>
      </c>
      <c r="F35992" s="8">
        <v>32</v>
      </c>
      <c r="G35992" s="8">
        <v>32</v>
      </c>
      <c r="H35992" s="8">
        <v>32</v>
      </c>
      <c r="I35992" s="8">
        <f t="shared" si="2248"/>
        <v>33.333333333333329</v>
      </c>
      <c r="J35992" s="8">
        <f t="shared" si="2249"/>
        <v>33.333333333333329</v>
      </c>
      <c r="K35992" s="8">
        <f t="shared" si="2250"/>
        <v>33.333333333333329</v>
      </c>
      <c r="L35992" s="8">
        <f t="shared" si="2251"/>
        <v>50</v>
      </c>
    </row>
    <row r="35993" spans="1:12" x14ac:dyDescent="0.25">
      <c r="A35993" s="8" t="s">
        <v>30</v>
      </c>
      <c r="B35993" s="8">
        <v>40</v>
      </c>
      <c r="C35993" s="8">
        <v>80</v>
      </c>
      <c r="D35993" s="8">
        <v>24</v>
      </c>
      <c r="E35993" s="8" t="s">
        <v>31</v>
      </c>
      <c r="F35993" s="8">
        <v>32</v>
      </c>
      <c r="G35993" s="8">
        <v>32</v>
      </c>
      <c r="H35993" s="8">
        <v>32</v>
      </c>
      <c r="I35993" s="8">
        <f t="shared" si="2248"/>
        <v>33.333333333333329</v>
      </c>
      <c r="J35993" s="8">
        <f t="shared" si="2249"/>
        <v>33.333333333333329</v>
      </c>
      <c r="K35993" s="8">
        <f t="shared" si="2250"/>
        <v>33.333333333333329</v>
      </c>
      <c r="L35993" s="8">
        <f t="shared" si="2251"/>
        <v>50</v>
      </c>
    </row>
    <row r="35994" spans="1:12" x14ac:dyDescent="0.25">
      <c r="A35994" s="8" t="s">
        <v>30</v>
      </c>
      <c r="B35994" s="8">
        <v>40</v>
      </c>
      <c r="C35994" s="8">
        <v>80</v>
      </c>
      <c r="D35994" s="8">
        <v>24</v>
      </c>
      <c r="E35994" s="8" t="s">
        <v>31</v>
      </c>
      <c r="F35994" s="8">
        <v>32</v>
      </c>
      <c r="G35994" s="8">
        <v>32</v>
      </c>
      <c r="H35994" s="8">
        <v>32</v>
      </c>
      <c r="I35994" s="8">
        <f t="shared" si="2248"/>
        <v>33.333333333333329</v>
      </c>
      <c r="J35994" s="8">
        <f t="shared" si="2249"/>
        <v>33.333333333333329</v>
      </c>
      <c r="K35994" s="8">
        <f t="shared" si="2250"/>
        <v>33.333333333333329</v>
      </c>
      <c r="L35994" s="8">
        <f t="shared" si="2251"/>
        <v>50</v>
      </c>
    </row>
    <row r="35995" spans="1:12" x14ac:dyDescent="0.25">
      <c r="A35995" s="8" t="s">
        <v>30</v>
      </c>
      <c r="B35995" s="8">
        <v>40</v>
      </c>
      <c r="C35995" s="8">
        <v>80</v>
      </c>
      <c r="D35995" s="8">
        <v>24</v>
      </c>
      <c r="E35995" s="8" t="s">
        <v>31</v>
      </c>
      <c r="F35995" s="8">
        <v>30</v>
      </c>
      <c r="G35995" s="8">
        <v>30</v>
      </c>
      <c r="H35995" s="8">
        <v>30</v>
      </c>
      <c r="I35995" s="8">
        <f t="shared" si="2248"/>
        <v>25</v>
      </c>
      <c r="J35995" s="8">
        <f t="shared" si="2249"/>
        <v>25</v>
      </c>
      <c r="K35995" s="8">
        <f t="shared" si="2250"/>
        <v>25</v>
      </c>
      <c r="L35995" s="8">
        <f t="shared" si="2251"/>
        <v>37</v>
      </c>
    </row>
    <row r="35996" spans="1:12" x14ac:dyDescent="0.25">
      <c r="A35996" s="8" t="s">
        <v>30</v>
      </c>
      <c r="B35996" s="8">
        <v>40</v>
      </c>
      <c r="C35996" s="8">
        <v>80</v>
      </c>
      <c r="D35996" s="8">
        <v>24</v>
      </c>
      <c r="E35996" s="8" t="s">
        <v>31</v>
      </c>
      <c r="F35996" s="8">
        <v>32</v>
      </c>
      <c r="G35996" s="8">
        <v>32</v>
      </c>
      <c r="H35996" s="8">
        <v>32</v>
      </c>
      <c r="I35996" s="8">
        <f t="shared" si="2248"/>
        <v>33.333333333333329</v>
      </c>
      <c r="J35996" s="8">
        <f t="shared" si="2249"/>
        <v>33.333333333333329</v>
      </c>
      <c r="K35996" s="8">
        <f t="shared" si="2250"/>
        <v>33.333333333333329</v>
      </c>
      <c r="L35996" s="8">
        <f t="shared" si="2251"/>
        <v>50</v>
      </c>
    </row>
    <row r="35997" spans="1:12" x14ac:dyDescent="0.25">
      <c r="A35997" s="8" t="s">
        <v>30</v>
      </c>
      <c r="B35997" s="8">
        <v>40</v>
      </c>
      <c r="C35997" s="8">
        <v>80</v>
      </c>
      <c r="D35997" s="8">
        <v>24</v>
      </c>
      <c r="E35997" s="8" t="s">
        <v>31</v>
      </c>
      <c r="F35997" s="8">
        <v>32</v>
      </c>
      <c r="G35997" s="8">
        <v>32</v>
      </c>
      <c r="H35997" s="8">
        <v>32</v>
      </c>
      <c r="I35997" s="8">
        <f t="shared" si="2248"/>
        <v>33.333333333333329</v>
      </c>
      <c r="J35997" s="8">
        <f t="shared" si="2249"/>
        <v>33.333333333333329</v>
      </c>
      <c r="K35997" s="8">
        <f t="shared" si="2250"/>
        <v>33.333333333333329</v>
      </c>
      <c r="L35997" s="8">
        <f t="shared" si="2251"/>
        <v>50</v>
      </c>
    </row>
    <row r="35998" spans="1:12" x14ac:dyDescent="0.25">
      <c r="A35998" s="8" t="s">
        <v>30</v>
      </c>
      <c r="B35998" s="8">
        <v>40</v>
      </c>
      <c r="C35998" s="8">
        <v>80</v>
      </c>
      <c r="D35998" s="8">
        <v>24</v>
      </c>
      <c r="E35998" s="8" t="s">
        <v>31</v>
      </c>
      <c r="F35998" s="8">
        <v>30</v>
      </c>
      <c r="G35998" s="8">
        <v>30</v>
      </c>
      <c r="H35998" s="8">
        <v>30</v>
      </c>
      <c r="I35998" s="8">
        <f t="shared" si="2248"/>
        <v>25</v>
      </c>
      <c r="J35998" s="8">
        <f t="shared" si="2249"/>
        <v>25</v>
      </c>
      <c r="K35998" s="8">
        <f t="shared" si="2250"/>
        <v>25</v>
      </c>
      <c r="L35998" s="8">
        <f t="shared" si="2251"/>
        <v>37</v>
      </c>
    </row>
    <row r="35999" spans="1:12" x14ac:dyDescent="0.25">
      <c r="A35999" s="8" t="s">
        <v>30</v>
      </c>
      <c r="B35999" s="8">
        <v>40</v>
      </c>
      <c r="C35999" s="8">
        <v>80</v>
      </c>
      <c r="D35999" s="8">
        <v>24</v>
      </c>
      <c r="E35999" s="8" t="s">
        <v>31</v>
      </c>
      <c r="F35999" s="8">
        <v>32</v>
      </c>
      <c r="G35999" s="8">
        <v>32</v>
      </c>
      <c r="H35999" s="8">
        <v>32</v>
      </c>
      <c r="I35999" s="8">
        <f t="shared" si="2248"/>
        <v>33.333333333333329</v>
      </c>
      <c r="J35999" s="8">
        <f t="shared" si="2249"/>
        <v>33.333333333333329</v>
      </c>
      <c r="K35999" s="8">
        <f t="shared" si="2250"/>
        <v>33.333333333333329</v>
      </c>
      <c r="L35999" s="8">
        <f t="shared" si="2251"/>
        <v>50</v>
      </c>
    </row>
    <row r="36000" spans="1:12" x14ac:dyDescent="0.25">
      <c r="A36000" s="8" t="s">
        <v>30</v>
      </c>
      <c r="B36000" s="8">
        <v>40</v>
      </c>
      <c r="C36000" s="8">
        <v>80</v>
      </c>
      <c r="D36000" s="8">
        <v>24</v>
      </c>
      <c r="E36000" s="8" t="s">
        <v>31</v>
      </c>
      <c r="F36000" s="8">
        <v>30</v>
      </c>
      <c r="G36000" s="8">
        <v>30</v>
      </c>
      <c r="H36000" s="8">
        <v>30</v>
      </c>
      <c r="I36000" s="8">
        <f t="shared" si="2248"/>
        <v>25</v>
      </c>
      <c r="J36000" s="8">
        <f t="shared" si="2249"/>
        <v>25</v>
      </c>
      <c r="K36000" s="8">
        <f t="shared" si="2250"/>
        <v>25</v>
      </c>
      <c r="L36000" s="8">
        <f t="shared" si="2251"/>
        <v>37</v>
      </c>
    </row>
    <row r="36001" spans="1:12" x14ac:dyDescent="0.25">
      <c r="A36001" s="8" t="s">
        <v>30</v>
      </c>
      <c r="B36001" s="8">
        <v>40</v>
      </c>
      <c r="C36001" s="8">
        <v>80</v>
      </c>
      <c r="D36001" s="8">
        <v>24</v>
      </c>
      <c r="E36001" s="8" t="s">
        <v>31</v>
      </c>
      <c r="F36001" s="8">
        <v>32</v>
      </c>
      <c r="G36001" s="8">
        <v>32</v>
      </c>
      <c r="H36001" s="8">
        <v>32</v>
      </c>
      <c r="I36001" s="8">
        <f t="shared" si="2248"/>
        <v>33.333333333333329</v>
      </c>
      <c r="J36001" s="8">
        <f t="shared" si="2249"/>
        <v>33.333333333333329</v>
      </c>
      <c r="K36001" s="8">
        <f t="shared" si="2250"/>
        <v>33.333333333333329</v>
      </c>
      <c r="L36001" s="8">
        <f t="shared" si="2251"/>
        <v>50</v>
      </c>
    </row>
    <row r="36002" spans="1:12" x14ac:dyDescent="0.25">
      <c r="A36002" s="8" t="s">
        <v>30</v>
      </c>
      <c r="B36002" s="8">
        <v>40</v>
      </c>
      <c r="C36002" s="8">
        <v>80</v>
      </c>
      <c r="D36002" s="8">
        <v>24</v>
      </c>
      <c r="E36002" s="8" t="s">
        <v>31</v>
      </c>
      <c r="F36002" s="8">
        <v>30</v>
      </c>
      <c r="G36002" s="8">
        <v>30</v>
      </c>
      <c r="H36002" s="8">
        <v>30</v>
      </c>
      <c r="I36002" s="8">
        <f t="shared" si="2248"/>
        <v>25</v>
      </c>
      <c r="J36002" s="8">
        <f t="shared" si="2249"/>
        <v>25</v>
      </c>
      <c r="K36002" s="8">
        <f t="shared" si="2250"/>
        <v>25</v>
      </c>
      <c r="L36002" s="8">
        <f t="shared" si="2251"/>
        <v>37</v>
      </c>
    </row>
    <row r="36003" spans="1:12" x14ac:dyDescent="0.25">
      <c r="A36003" s="8" t="s">
        <v>30</v>
      </c>
      <c r="B36003" s="8">
        <v>40</v>
      </c>
      <c r="C36003" s="8">
        <v>80</v>
      </c>
      <c r="D36003" s="8">
        <v>24</v>
      </c>
      <c r="E36003" s="8" t="s">
        <v>31</v>
      </c>
      <c r="F36003" s="8">
        <v>30</v>
      </c>
      <c r="G36003" s="8">
        <v>30</v>
      </c>
      <c r="H36003" s="8">
        <v>30</v>
      </c>
      <c r="I36003" s="8">
        <f t="shared" si="2248"/>
        <v>25</v>
      </c>
      <c r="J36003" s="8">
        <f t="shared" si="2249"/>
        <v>25</v>
      </c>
      <c r="K36003" s="8">
        <f t="shared" si="2250"/>
        <v>25</v>
      </c>
      <c r="L36003" s="8">
        <f t="shared" si="2251"/>
        <v>37</v>
      </c>
    </row>
    <row r="36004" spans="1:12" x14ac:dyDescent="0.25">
      <c r="A36004" s="8" t="s">
        <v>30</v>
      </c>
      <c r="B36004" s="8">
        <v>40</v>
      </c>
      <c r="C36004" s="8">
        <v>80</v>
      </c>
      <c r="D36004" s="8">
        <v>24</v>
      </c>
      <c r="E36004" s="8" t="s">
        <v>31</v>
      </c>
      <c r="F36004" s="8">
        <v>34</v>
      </c>
      <c r="G36004" s="8">
        <v>34</v>
      </c>
      <c r="H36004" s="8">
        <v>34</v>
      </c>
      <c r="I36004" s="8">
        <f t="shared" si="2248"/>
        <v>41.666666666666671</v>
      </c>
      <c r="J36004" s="8">
        <f t="shared" si="2249"/>
        <v>41.666666666666671</v>
      </c>
      <c r="K36004" s="8">
        <f t="shared" si="2250"/>
        <v>41.666666666666671</v>
      </c>
      <c r="L36004" s="8">
        <f t="shared" si="2251"/>
        <v>62</v>
      </c>
    </row>
    <row r="36005" spans="1:12" x14ac:dyDescent="0.25">
      <c r="A36005" s="8" t="s">
        <v>30</v>
      </c>
      <c r="B36005" s="8">
        <v>40</v>
      </c>
      <c r="C36005" s="8">
        <v>80</v>
      </c>
      <c r="D36005" s="8">
        <v>24</v>
      </c>
      <c r="E36005" s="8" t="s">
        <v>31</v>
      </c>
      <c r="F36005" s="8">
        <v>30</v>
      </c>
      <c r="G36005" s="8">
        <v>30</v>
      </c>
      <c r="H36005" s="8">
        <v>30</v>
      </c>
      <c r="I36005" s="8">
        <f t="shared" si="2248"/>
        <v>25</v>
      </c>
      <c r="J36005" s="8">
        <f t="shared" si="2249"/>
        <v>25</v>
      </c>
      <c r="K36005" s="8">
        <f t="shared" si="2250"/>
        <v>25</v>
      </c>
      <c r="L36005" s="8">
        <f t="shared" si="2251"/>
        <v>37</v>
      </c>
    </row>
    <row r="36006" spans="1:12" x14ac:dyDescent="0.25">
      <c r="A36006" s="8" t="s">
        <v>30</v>
      </c>
      <c r="B36006" s="8">
        <v>40</v>
      </c>
      <c r="C36006" s="8">
        <v>80</v>
      </c>
      <c r="D36006" s="8">
        <v>24</v>
      </c>
      <c r="E36006" s="8" t="s">
        <v>31</v>
      </c>
      <c r="F36006" s="8">
        <v>32</v>
      </c>
      <c r="G36006" s="8">
        <v>32</v>
      </c>
      <c r="H36006" s="8">
        <v>32</v>
      </c>
      <c r="I36006" s="8">
        <f t="shared" si="2248"/>
        <v>33.333333333333329</v>
      </c>
      <c r="J36006" s="8">
        <f t="shared" si="2249"/>
        <v>33.333333333333329</v>
      </c>
      <c r="K36006" s="8">
        <f t="shared" si="2250"/>
        <v>33.333333333333329</v>
      </c>
      <c r="L36006" s="8">
        <f t="shared" si="2251"/>
        <v>50</v>
      </c>
    </row>
    <row r="36007" spans="1:12" x14ac:dyDescent="0.25">
      <c r="A36007" s="8" t="s">
        <v>30</v>
      </c>
      <c r="B36007" s="8">
        <v>40</v>
      </c>
      <c r="C36007" s="8">
        <v>80</v>
      </c>
      <c r="D36007" s="8">
        <v>24</v>
      </c>
      <c r="E36007" s="8" t="s">
        <v>31</v>
      </c>
      <c r="F36007" s="8">
        <v>32</v>
      </c>
      <c r="G36007" s="8">
        <v>32</v>
      </c>
      <c r="H36007" s="8">
        <v>32</v>
      </c>
      <c r="I36007" s="8">
        <f t="shared" si="2248"/>
        <v>33.333333333333329</v>
      </c>
      <c r="J36007" s="8">
        <f t="shared" si="2249"/>
        <v>33.333333333333329</v>
      </c>
      <c r="K36007" s="8">
        <f t="shared" si="2250"/>
        <v>33.333333333333329</v>
      </c>
      <c r="L36007" s="8">
        <f t="shared" si="2251"/>
        <v>50</v>
      </c>
    </row>
    <row r="36008" spans="1:12" x14ac:dyDescent="0.25">
      <c r="A36008" s="8" t="s">
        <v>30</v>
      </c>
      <c r="B36008" s="8">
        <v>40</v>
      </c>
      <c r="C36008" s="8">
        <v>80</v>
      </c>
      <c r="D36008" s="8">
        <v>24</v>
      </c>
      <c r="E36008" s="8" t="s">
        <v>31</v>
      </c>
      <c r="F36008" s="8">
        <v>32</v>
      </c>
      <c r="G36008" s="8">
        <v>32</v>
      </c>
      <c r="H36008" s="8">
        <v>32</v>
      </c>
      <c r="I36008" s="8">
        <f t="shared" si="2248"/>
        <v>33.333333333333329</v>
      </c>
      <c r="J36008" s="8">
        <f t="shared" si="2249"/>
        <v>33.333333333333329</v>
      </c>
      <c r="K36008" s="8">
        <f t="shared" si="2250"/>
        <v>33.333333333333329</v>
      </c>
      <c r="L36008" s="8">
        <f t="shared" si="2251"/>
        <v>50</v>
      </c>
    </row>
    <row r="36009" spans="1:12" x14ac:dyDescent="0.25">
      <c r="A36009" s="8" t="s">
        <v>30</v>
      </c>
      <c r="B36009" s="8">
        <v>40</v>
      </c>
      <c r="C36009" s="8">
        <v>80</v>
      </c>
      <c r="D36009" s="8">
        <v>24</v>
      </c>
      <c r="E36009" s="8" t="s">
        <v>31</v>
      </c>
      <c r="F36009" s="8">
        <v>34</v>
      </c>
      <c r="G36009" s="8">
        <v>34</v>
      </c>
      <c r="H36009" s="8">
        <v>34</v>
      </c>
      <c r="I36009" s="8">
        <f t="shared" si="2248"/>
        <v>41.666666666666671</v>
      </c>
      <c r="J36009" s="8">
        <f t="shared" si="2249"/>
        <v>41.666666666666671</v>
      </c>
      <c r="K36009" s="8">
        <f t="shared" si="2250"/>
        <v>41.666666666666671</v>
      </c>
      <c r="L36009" s="8">
        <f t="shared" si="2251"/>
        <v>62</v>
      </c>
    </row>
    <row r="36010" spans="1:12" x14ac:dyDescent="0.25">
      <c r="A36010" s="8" t="s">
        <v>30</v>
      </c>
      <c r="B36010" s="8">
        <v>40</v>
      </c>
      <c r="C36010" s="8">
        <v>80</v>
      </c>
      <c r="D36010" s="8">
        <v>24</v>
      </c>
      <c r="E36010" s="8" t="s">
        <v>31</v>
      </c>
      <c r="F36010" s="8">
        <v>32</v>
      </c>
      <c r="G36010" s="8">
        <v>32</v>
      </c>
      <c r="H36010" s="8">
        <v>32</v>
      </c>
      <c r="I36010" s="8">
        <f t="shared" si="2248"/>
        <v>33.333333333333329</v>
      </c>
      <c r="J36010" s="8">
        <f t="shared" si="2249"/>
        <v>33.333333333333329</v>
      </c>
      <c r="K36010" s="8">
        <f t="shared" si="2250"/>
        <v>33.333333333333329</v>
      </c>
      <c r="L36010" s="8">
        <f t="shared" si="2251"/>
        <v>50</v>
      </c>
    </row>
    <row r="36011" spans="1:12" x14ac:dyDescent="0.25">
      <c r="A36011" s="8" t="s">
        <v>30</v>
      </c>
      <c r="B36011" s="8">
        <v>40</v>
      </c>
      <c r="C36011" s="8">
        <v>80</v>
      </c>
      <c r="D36011" s="8">
        <v>24</v>
      </c>
      <c r="E36011" s="8" t="s">
        <v>31</v>
      </c>
      <c r="F36011" s="8">
        <v>34</v>
      </c>
      <c r="G36011" s="8">
        <v>34</v>
      </c>
      <c r="H36011" s="8">
        <v>34</v>
      </c>
      <c r="I36011" s="8">
        <f t="shared" si="2248"/>
        <v>41.666666666666671</v>
      </c>
      <c r="J36011" s="8">
        <f t="shared" si="2249"/>
        <v>41.666666666666671</v>
      </c>
      <c r="K36011" s="8">
        <f t="shared" si="2250"/>
        <v>41.666666666666671</v>
      </c>
      <c r="L36011" s="8">
        <f t="shared" si="2251"/>
        <v>62</v>
      </c>
    </row>
    <row r="36012" spans="1:12" x14ac:dyDescent="0.25">
      <c r="A36012" s="8" t="s">
        <v>30</v>
      </c>
      <c r="B36012" s="8">
        <v>40</v>
      </c>
      <c r="C36012" s="8">
        <v>80</v>
      </c>
      <c r="D36012" s="8">
        <v>24</v>
      </c>
      <c r="E36012" s="8" t="s">
        <v>31</v>
      </c>
      <c r="F36012" s="8">
        <v>30</v>
      </c>
      <c r="G36012" s="8">
        <v>30</v>
      </c>
      <c r="H36012" s="8">
        <v>30</v>
      </c>
      <c r="I36012" s="8">
        <f t="shared" si="2248"/>
        <v>25</v>
      </c>
      <c r="J36012" s="8">
        <f t="shared" si="2249"/>
        <v>25</v>
      </c>
      <c r="K36012" s="8">
        <f t="shared" si="2250"/>
        <v>25</v>
      </c>
      <c r="L36012" s="8">
        <f t="shared" si="2251"/>
        <v>37</v>
      </c>
    </row>
    <row r="36013" spans="1:12" x14ac:dyDescent="0.25">
      <c r="A36013" s="8" t="s">
        <v>30</v>
      </c>
      <c r="B36013" s="8">
        <v>40</v>
      </c>
      <c r="C36013" s="8">
        <v>80</v>
      </c>
      <c r="D36013" s="8">
        <v>24</v>
      </c>
      <c r="E36013" s="8" t="s">
        <v>31</v>
      </c>
      <c r="F36013" s="8">
        <v>28</v>
      </c>
      <c r="G36013" s="8">
        <v>28</v>
      </c>
      <c r="H36013" s="8">
        <v>28</v>
      </c>
      <c r="I36013" s="8">
        <f t="shared" si="2248"/>
        <v>16.666666666666675</v>
      </c>
      <c r="J36013" s="8">
        <f t="shared" si="2249"/>
        <v>16.666666666666675</v>
      </c>
      <c r="K36013" s="8">
        <f t="shared" si="2250"/>
        <v>16.666666666666675</v>
      </c>
      <c r="L36013" s="8">
        <f t="shared" si="2251"/>
        <v>25</v>
      </c>
    </row>
    <row r="36014" spans="1:12" x14ac:dyDescent="0.25">
      <c r="A36014" s="8" t="s">
        <v>30</v>
      </c>
      <c r="B36014" s="8">
        <v>40</v>
      </c>
      <c r="C36014" s="8">
        <v>80</v>
      </c>
      <c r="D36014" s="8">
        <v>24</v>
      </c>
      <c r="E36014" s="8" t="s">
        <v>31</v>
      </c>
      <c r="F36014" s="8">
        <v>30</v>
      </c>
      <c r="G36014" s="8">
        <v>30</v>
      </c>
      <c r="H36014" s="8">
        <v>30</v>
      </c>
      <c r="I36014" s="8">
        <f t="shared" si="2248"/>
        <v>25</v>
      </c>
      <c r="J36014" s="8">
        <f t="shared" si="2249"/>
        <v>25</v>
      </c>
      <c r="K36014" s="8">
        <f t="shared" si="2250"/>
        <v>25</v>
      </c>
      <c r="L36014" s="8">
        <f t="shared" si="2251"/>
        <v>37</v>
      </c>
    </row>
    <row r="36015" spans="1:12" x14ac:dyDescent="0.25">
      <c r="A36015" s="8" t="s">
        <v>30</v>
      </c>
      <c r="B36015" s="8">
        <v>40</v>
      </c>
      <c r="C36015" s="8">
        <v>80</v>
      </c>
      <c r="D36015" s="8">
        <v>24</v>
      </c>
      <c r="E36015" s="8" t="s">
        <v>31</v>
      </c>
      <c r="F36015" s="8">
        <v>28</v>
      </c>
      <c r="G36015" s="8">
        <v>28</v>
      </c>
      <c r="H36015" s="8">
        <v>28</v>
      </c>
      <c r="I36015" s="8">
        <f t="shared" si="2248"/>
        <v>16.666666666666675</v>
      </c>
      <c r="J36015" s="8">
        <f t="shared" si="2249"/>
        <v>16.666666666666675</v>
      </c>
      <c r="K36015" s="8">
        <f t="shared" si="2250"/>
        <v>16.666666666666675</v>
      </c>
      <c r="L36015" s="8">
        <f t="shared" si="2251"/>
        <v>25</v>
      </c>
    </row>
    <row r="36016" spans="1:12" x14ac:dyDescent="0.25">
      <c r="A36016" s="8" t="s">
        <v>30</v>
      </c>
      <c r="B36016" s="8">
        <v>40</v>
      </c>
      <c r="C36016" s="8">
        <v>80</v>
      </c>
      <c r="D36016" s="8">
        <v>24</v>
      </c>
      <c r="E36016" s="8" t="s">
        <v>31</v>
      </c>
      <c r="F36016" s="8">
        <v>36</v>
      </c>
      <c r="G36016" s="8">
        <v>36</v>
      </c>
      <c r="H36016" s="8">
        <v>36</v>
      </c>
      <c r="I36016" s="8">
        <f t="shared" si="2248"/>
        <v>50</v>
      </c>
      <c r="J36016" s="8">
        <f t="shared" si="2249"/>
        <v>50</v>
      </c>
      <c r="K36016" s="8">
        <f t="shared" si="2250"/>
        <v>50</v>
      </c>
      <c r="L36016" s="8">
        <f t="shared" si="2251"/>
        <v>75</v>
      </c>
    </row>
    <row r="36017" spans="1:12" x14ac:dyDescent="0.25">
      <c r="A36017" s="8" t="s">
        <v>30</v>
      </c>
      <c r="B36017" s="8">
        <v>40</v>
      </c>
      <c r="C36017" s="8">
        <v>80</v>
      </c>
      <c r="D36017" s="8">
        <v>24</v>
      </c>
      <c r="E36017" s="8" t="s">
        <v>31</v>
      </c>
      <c r="F36017" s="8">
        <v>32</v>
      </c>
      <c r="G36017" s="8">
        <v>32</v>
      </c>
      <c r="H36017" s="8">
        <v>32</v>
      </c>
      <c r="I36017" s="8">
        <f t="shared" si="2248"/>
        <v>33.333333333333329</v>
      </c>
      <c r="J36017" s="8">
        <f t="shared" si="2249"/>
        <v>33.333333333333329</v>
      </c>
      <c r="K36017" s="8">
        <f t="shared" si="2250"/>
        <v>33.333333333333329</v>
      </c>
      <c r="L36017" s="8">
        <f t="shared" si="2251"/>
        <v>50</v>
      </c>
    </row>
    <row r="36018" spans="1:12" x14ac:dyDescent="0.25">
      <c r="A36018" s="8" t="s">
        <v>30</v>
      </c>
      <c r="B36018" s="8">
        <v>40</v>
      </c>
      <c r="C36018" s="8">
        <v>80</v>
      </c>
      <c r="D36018" s="8">
        <v>24</v>
      </c>
      <c r="E36018" s="8" t="s">
        <v>31</v>
      </c>
      <c r="F36018" s="8">
        <v>30</v>
      </c>
      <c r="G36018" s="8">
        <v>30</v>
      </c>
      <c r="H36018" s="8">
        <v>30</v>
      </c>
      <c r="I36018" s="8">
        <f t="shared" si="2248"/>
        <v>25</v>
      </c>
      <c r="J36018" s="8">
        <f t="shared" si="2249"/>
        <v>25</v>
      </c>
      <c r="K36018" s="8">
        <f t="shared" si="2250"/>
        <v>25</v>
      </c>
      <c r="L36018" s="8">
        <f t="shared" si="2251"/>
        <v>37</v>
      </c>
    </row>
    <row r="36019" spans="1:12" x14ac:dyDescent="0.25">
      <c r="A36019" s="8" t="s">
        <v>30</v>
      </c>
      <c r="B36019" s="8">
        <v>40</v>
      </c>
      <c r="C36019" s="8">
        <v>80</v>
      </c>
      <c r="D36019" s="8">
        <v>24</v>
      </c>
      <c r="E36019" s="8" t="s">
        <v>31</v>
      </c>
      <c r="F36019" s="8">
        <v>38</v>
      </c>
      <c r="G36019" s="8">
        <v>38</v>
      </c>
      <c r="H36019" s="8">
        <v>38</v>
      </c>
      <c r="I36019" s="8">
        <f t="shared" si="2248"/>
        <v>58.333333333333329</v>
      </c>
      <c r="J36019" s="8">
        <f t="shared" si="2249"/>
        <v>58.333333333333329</v>
      </c>
      <c r="K36019" s="8">
        <f t="shared" si="2250"/>
        <v>58.333333333333329</v>
      </c>
      <c r="L36019" s="8">
        <f t="shared" si="2251"/>
        <v>87</v>
      </c>
    </row>
    <row r="36020" spans="1:12" x14ac:dyDescent="0.25">
      <c r="A36020" s="8" t="s">
        <v>30</v>
      </c>
      <c r="B36020" s="8">
        <v>40</v>
      </c>
      <c r="C36020" s="8">
        <v>80</v>
      </c>
      <c r="D36020" s="8">
        <v>24</v>
      </c>
      <c r="E36020" s="8" t="s">
        <v>31</v>
      </c>
      <c r="F36020" s="8">
        <v>30</v>
      </c>
      <c r="G36020" s="8">
        <v>30</v>
      </c>
      <c r="H36020" s="8">
        <v>30</v>
      </c>
      <c r="I36020" s="8">
        <f t="shared" si="2248"/>
        <v>25</v>
      </c>
      <c r="J36020" s="8">
        <f t="shared" si="2249"/>
        <v>25</v>
      </c>
      <c r="K36020" s="8">
        <f t="shared" si="2250"/>
        <v>25</v>
      </c>
      <c r="L36020" s="8">
        <f t="shared" si="2251"/>
        <v>37</v>
      </c>
    </row>
    <row r="36021" spans="1:12" x14ac:dyDescent="0.25">
      <c r="A36021" s="8" t="s">
        <v>30</v>
      </c>
      <c r="B36021" s="8">
        <v>40</v>
      </c>
      <c r="C36021" s="8">
        <v>80</v>
      </c>
      <c r="D36021" s="8">
        <v>24</v>
      </c>
      <c r="E36021" s="8" t="s">
        <v>31</v>
      </c>
      <c r="F36021" s="8">
        <v>34</v>
      </c>
      <c r="G36021" s="8">
        <v>34</v>
      </c>
      <c r="H36021" s="8">
        <v>34</v>
      </c>
      <c r="I36021" s="8">
        <f t="shared" si="2248"/>
        <v>41.666666666666671</v>
      </c>
      <c r="J36021" s="8">
        <f t="shared" si="2249"/>
        <v>41.666666666666671</v>
      </c>
      <c r="K36021" s="8">
        <f t="shared" si="2250"/>
        <v>41.666666666666671</v>
      </c>
      <c r="L36021" s="8">
        <f t="shared" si="2251"/>
        <v>62</v>
      </c>
    </row>
    <row r="36022" spans="1:12" x14ac:dyDescent="0.25">
      <c r="A36022" s="8" t="s">
        <v>30</v>
      </c>
      <c r="B36022" s="8">
        <v>40</v>
      </c>
      <c r="C36022" s="8">
        <v>80</v>
      </c>
      <c r="D36022" s="8">
        <v>24</v>
      </c>
      <c r="E36022" s="8" t="s">
        <v>31</v>
      </c>
      <c r="F36022" s="8">
        <v>30</v>
      </c>
      <c r="G36022" s="8">
        <v>30</v>
      </c>
      <c r="H36022" s="8">
        <v>30</v>
      </c>
      <c r="I36022" s="8">
        <f t="shared" si="2248"/>
        <v>25</v>
      </c>
      <c r="J36022" s="8">
        <f t="shared" si="2249"/>
        <v>25</v>
      </c>
      <c r="K36022" s="8">
        <f t="shared" si="2250"/>
        <v>25</v>
      </c>
      <c r="L36022" s="8">
        <f t="shared" si="2251"/>
        <v>37</v>
      </c>
    </row>
    <row r="36023" spans="1:12" x14ac:dyDescent="0.25">
      <c r="A36023" s="8" t="s">
        <v>30</v>
      </c>
      <c r="B36023" s="8">
        <v>40</v>
      </c>
      <c r="C36023" s="8">
        <v>80</v>
      </c>
      <c r="D36023" s="8">
        <v>24</v>
      </c>
      <c r="E36023" s="8" t="s">
        <v>31</v>
      </c>
      <c r="F36023" s="8">
        <v>34</v>
      </c>
      <c r="G36023" s="8">
        <v>34</v>
      </c>
      <c r="H36023" s="8">
        <v>34</v>
      </c>
      <c r="I36023" s="8">
        <f t="shared" si="2248"/>
        <v>41.666666666666671</v>
      </c>
      <c r="J36023" s="8">
        <f t="shared" si="2249"/>
        <v>41.666666666666671</v>
      </c>
      <c r="K36023" s="8">
        <f t="shared" si="2250"/>
        <v>41.666666666666671</v>
      </c>
      <c r="L36023" s="8">
        <f t="shared" si="2251"/>
        <v>62</v>
      </c>
    </row>
    <row r="36024" spans="1:12" x14ac:dyDescent="0.25">
      <c r="A36024" s="8" t="s">
        <v>30</v>
      </c>
      <c r="B36024" s="8">
        <v>40</v>
      </c>
      <c r="C36024" s="8">
        <v>80</v>
      </c>
      <c r="D36024" s="8">
        <v>24</v>
      </c>
      <c r="E36024" s="8" t="s">
        <v>31</v>
      </c>
      <c r="F36024" s="8">
        <v>34</v>
      </c>
      <c r="G36024" s="8">
        <v>34</v>
      </c>
      <c r="H36024" s="8">
        <v>34</v>
      </c>
      <c r="I36024" s="8">
        <f t="shared" si="2248"/>
        <v>41.666666666666671</v>
      </c>
      <c r="J36024" s="8">
        <f t="shared" si="2249"/>
        <v>41.666666666666671</v>
      </c>
      <c r="K36024" s="8">
        <f t="shared" si="2250"/>
        <v>41.666666666666671</v>
      </c>
      <c r="L36024" s="8">
        <f t="shared" si="2251"/>
        <v>62</v>
      </c>
    </row>
    <row r="36025" spans="1:12" x14ac:dyDescent="0.25">
      <c r="A36025" s="8" t="s">
        <v>30</v>
      </c>
      <c r="B36025" s="8">
        <v>40</v>
      </c>
      <c r="C36025" s="8">
        <v>80</v>
      </c>
      <c r="D36025" s="8">
        <v>24</v>
      </c>
      <c r="E36025" s="8" t="s">
        <v>31</v>
      </c>
      <c r="F36025" s="8">
        <v>32</v>
      </c>
      <c r="G36025" s="8">
        <v>32</v>
      </c>
      <c r="H36025" s="8">
        <v>32</v>
      </c>
      <c r="I36025" s="8">
        <f t="shared" si="2248"/>
        <v>33.333333333333329</v>
      </c>
      <c r="J36025" s="8">
        <f t="shared" si="2249"/>
        <v>33.333333333333329</v>
      </c>
      <c r="K36025" s="8">
        <f t="shared" si="2250"/>
        <v>33.333333333333329</v>
      </c>
      <c r="L36025" s="8">
        <f t="shared" si="2251"/>
        <v>50</v>
      </c>
    </row>
    <row r="36026" spans="1:12" x14ac:dyDescent="0.25">
      <c r="A36026" s="8" t="s">
        <v>30</v>
      </c>
      <c r="B36026" s="8">
        <v>40</v>
      </c>
      <c r="C36026" s="8">
        <v>80</v>
      </c>
      <c r="D36026" s="8">
        <v>24</v>
      </c>
      <c r="E36026" s="8" t="s">
        <v>31</v>
      </c>
      <c r="F36026" s="8">
        <v>32</v>
      </c>
      <c r="G36026" s="8">
        <v>32</v>
      </c>
      <c r="H36026" s="8">
        <v>32</v>
      </c>
      <c r="I36026" s="8">
        <f t="shared" si="2248"/>
        <v>33.333333333333329</v>
      </c>
      <c r="J36026" s="8">
        <f t="shared" si="2249"/>
        <v>33.333333333333329</v>
      </c>
      <c r="K36026" s="8">
        <f t="shared" si="2250"/>
        <v>33.333333333333329</v>
      </c>
      <c r="L36026" s="8">
        <f t="shared" si="2251"/>
        <v>50</v>
      </c>
    </row>
    <row r="36027" spans="1:12" x14ac:dyDescent="0.25">
      <c r="A36027" s="8" t="s">
        <v>30</v>
      </c>
      <c r="B36027" s="8">
        <v>40</v>
      </c>
      <c r="C36027" s="8">
        <v>80</v>
      </c>
      <c r="D36027" s="8">
        <v>24</v>
      </c>
      <c r="E36027" s="8" t="s">
        <v>31</v>
      </c>
      <c r="F36027" s="8">
        <v>30</v>
      </c>
      <c r="G36027" s="8">
        <v>30</v>
      </c>
      <c r="H36027" s="8">
        <v>30</v>
      </c>
      <c r="I36027" s="8">
        <f t="shared" si="2248"/>
        <v>25</v>
      </c>
      <c r="J36027" s="8">
        <f t="shared" si="2249"/>
        <v>25</v>
      </c>
      <c r="K36027" s="8">
        <f t="shared" si="2250"/>
        <v>25</v>
      </c>
      <c r="L36027" s="8">
        <f t="shared" si="2251"/>
        <v>37</v>
      </c>
    </row>
    <row r="36028" spans="1:12" x14ac:dyDescent="0.25">
      <c r="A36028" s="8" t="s">
        <v>30</v>
      </c>
      <c r="B36028" s="8">
        <v>40</v>
      </c>
      <c r="C36028" s="8">
        <v>80</v>
      </c>
      <c r="D36028" s="8">
        <v>24</v>
      </c>
      <c r="E36028" s="8" t="s">
        <v>31</v>
      </c>
      <c r="F36028" s="8">
        <v>36</v>
      </c>
      <c r="G36028" s="8">
        <v>36</v>
      </c>
      <c r="H36028" s="8">
        <v>36</v>
      </c>
      <c r="I36028" s="8">
        <f t="shared" si="2248"/>
        <v>50</v>
      </c>
      <c r="J36028" s="8">
        <f t="shared" si="2249"/>
        <v>50</v>
      </c>
      <c r="K36028" s="8">
        <f t="shared" si="2250"/>
        <v>50</v>
      </c>
      <c r="L36028" s="8">
        <f t="shared" si="2251"/>
        <v>75</v>
      </c>
    </row>
    <row r="36029" spans="1:12" x14ac:dyDescent="0.25">
      <c r="A36029" s="8" t="s">
        <v>30</v>
      </c>
      <c r="B36029" s="8">
        <v>40</v>
      </c>
      <c r="C36029" s="8">
        <v>80</v>
      </c>
      <c r="D36029" s="8">
        <v>24</v>
      </c>
      <c r="E36029" s="8" t="s">
        <v>31</v>
      </c>
      <c r="F36029" s="8">
        <v>34</v>
      </c>
      <c r="G36029" s="8">
        <v>34</v>
      </c>
      <c r="H36029" s="8">
        <v>34</v>
      </c>
      <c r="I36029" s="8">
        <f t="shared" si="2248"/>
        <v>41.666666666666671</v>
      </c>
      <c r="J36029" s="8">
        <f t="shared" si="2249"/>
        <v>41.666666666666671</v>
      </c>
      <c r="K36029" s="8">
        <f t="shared" si="2250"/>
        <v>41.666666666666671</v>
      </c>
      <c r="L36029" s="8">
        <f t="shared" si="2251"/>
        <v>62</v>
      </c>
    </row>
    <row r="36030" spans="1:12" x14ac:dyDescent="0.25">
      <c r="A36030" s="8" t="s">
        <v>30</v>
      </c>
      <c r="B36030" s="8">
        <v>40</v>
      </c>
      <c r="C36030" s="8">
        <v>80</v>
      </c>
      <c r="D36030" s="8">
        <v>24</v>
      </c>
      <c r="E36030" s="8" t="s">
        <v>31</v>
      </c>
      <c r="F36030" s="8">
        <v>30</v>
      </c>
      <c r="G36030" s="8">
        <v>30</v>
      </c>
      <c r="H36030" s="8">
        <v>30</v>
      </c>
      <c r="I36030" s="8">
        <f t="shared" si="2248"/>
        <v>25</v>
      </c>
      <c r="J36030" s="8">
        <f t="shared" si="2249"/>
        <v>25</v>
      </c>
      <c r="K36030" s="8">
        <f t="shared" si="2250"/>
        <v>25</v>
      </c>
      <c r="L36030" s="8">
        <f t="shared" si="2251"/>
        <v>37</v>
      </c>
    </row>
    <row r="36031" spans="1:12" x14ac:dyDescent="0.25">
      <c r="A36031" s="8" t="s">
        <v>30</v>
      </c>
      <c r="B36031" s="8">
        <v>40</v>
      </c>
      <c r="C36031" s="8">
        <v>80</v>
      </c>
      <c r="D36031" s="8">
        <v>24</v>
      </c>
      <c r="E36031" s="8" t="s">
        <v>31</v>
      </c>
      <c r="F36031" s="8">
        <v>30</v>
      </c>
      <c r="G36031" s="8">
        <v>30</v>
      </c>
      <c r="H36031" s="8">
        <v>30</v>
      </c>
      <c r="I36031" s="8">
        <f t="shared" si="2248"/>
        <v>25</v>
      </c>
      <c r="J36031" s="8">
        <f t="shared" si="2249"/>
        <v>25</v>
      </c>
      <c r="K36031" s="8">
        <f t="shared" si="2250"/>
        <v>25</v>
      </c>
      <c r="L36031" s="8">
        <f t="shared" si="2251"/>
        <v>37</v>
      </c>
    </row>
    <row r="36032" spans="1:12" x14ac:dyDescent="0.25">
      <c r="A36032" s="8" t="s">
        <v>30</v>
      </c>
      <c r="B36032" s="8">
        <v>40</v>
      </c>
      <c r="C36032" s="8">
        <v>80</v>
      </c>
      <c r="D36032" s="8">
        <v>24</v>
      </c>
      <c r="E36032" s="8" t="s">
        <v>31</v>
      </c>
      <c r="F36032" s="8">
        <v>30</v>
      </c>
      <c r="G36032" s="8">
        <v>30</v>
      </c>
      <c r="H36032" s="8">
        <v>30</v>
      </c>
      <c r="I36032" s="8">
        <f t="shared" si="2248"/>
        <v>25</v>
      </c>
      <c r="J36032" s="8">
        <f t="shared" si="2249"/>
        <v>25</v>
      </c>
      <c r="K36032" s="8">
        <f t="shared" si="2250"/>
        <v>25</v>
      </c>
      <c r="L36032" s="8">
        <f t="shared" si="2251"/>
        <v>37</v>
      </c>
    </row>
    <row r="36033" spans="1:12" x14ac:dyDescent="0.25">
      <c r="A36033" s="8" t="s">
        <v>30</v>
      </c>
      <c r="B36033" s="8">
        <v>40</v>
      </c>
      <c r="C36033" s="8">
        <v>80</v>
      </c>
      <c r="D36033" s="8">
        <v>24</v>
      </c>
      <c r="E36033" s="8" t="s">
        <v>31</v>
      </c>
      <c r="F36033" s="8">
        <v>32</v>
      </c>
      <c r="G36033" s="8">
        <v>32</v>
      </c>
      <c r="H36033" s="8">
        <v>32</v>
      </c>
      <c r="I36033" s="8">
        <f t="shared" si="2248"/>
        <v>33.333333333333329</v>
      </c>
      <c r="J36033" s="8">
        <f t="shared" si="2249"/>
        <v>33.333333333333329</v>
      </c>
      <c r="K36033" s="8">
        <f t="shared" si="2250"/>
        <v>33.333333333333329</v>
      </c>
      <c r="L36033" s="8">
        <f t="shared" si="2251"/>
        <v>50</v>
      </c>
    </row>
    <row r="36034" spans="1:12" x14ac:dyDescent="0.25">
      <c r="A36034" s="8" t="s">
        <v>30</v>
      </c>
      <c r="B36034" s="8">
        <v>40</v>
      </c>
      <c r="C36034" s="8">
        <v>80</v>
      </c>
      <c r="D36034" s="8">
        <v>24</v>
      </c>
      <c r="E36034" s="8" t="s">
        <v>31</v>
      </c>
      <c r="F36034" s="8">
        <v>32</v>
      </c>
      <c r="G36034" s="8">
        <v>32</v>
      </c>
      <c r="H36034" s="8">
        <v>32</v>
      </c>
      <c r="I36034" s="8">
        <f t="shared" ref="I36034:I36097" si="2252" xml:space="preserve"> ((H36034 / D36034) - 1) * 100</f>
        <v>33.333333333333329</v>
      </c>
      <c r="J36034" s="8">
        <f t="shared" ref="J36034:J36097" si="2253" xml:space="preserve"> ((F36034 / D36034) - 1) * 100</f>
        <v>33.333333333333329</v>
      </c>
      <c r="K36034" s="8">
        <f t="shared" ref="K36034:K36097" si="2254" xml:space="preserve"> ((G36034 / D36034) - 1) * 100</f>
        <v>33.333333333333329</v>
      </c>
      <c r="L36034" s="8">
        <f t="shared" ref="L36034:L36097" si="2255">IF(B36034-D36034=0, 0,INT(((F36034-D36034)/(B36034-D36034))*100))</f>
        <v>50</v>
      </c>
    </row>
    <row r="36035" spans="1:12" x14ac:dyDescent="0.25">
      <c r="A36035" s="8" t="s">
        <v>30</v>
      </c>
      <c r="B36035" s="8">
        <v>40</v>
      </c>
      <c r="C36035" s="8">
        <v>80</v>
      </c>
      <c r="D36035" s="8">
        <v>24</v>
      </c>
      <c r="E36035" s="8" t="s">
        <v>31</v>
      </c>
      <c r="F36035" s="8">
        <v>28</v>
      </c>
      <c r="G36035" s="8">
        <v>28</v>
      </c>
      <c r="H36035" s="8">
        <v>28</v>
      </c>
      <c r="I36035" s="8">
        <f t="shared" si="2252"/>
        <v>16.666666666666675</v>
      </c>
      <c r="J36035" s="8">
        <f t="shared" si="2253"/>
        <v>16.666666666666675</v>
      </c>
      <c r="K36035" s="8">
        <f t="shared" si="2254"/>
        <v>16.666666666666675</v>
      </c>
      <c r="L36035" s="8">
        <f t="shared" si="2255"/>
        <v>25</v>
      </c>
    </row>
    <row r="36036" spans="1:12" x14ac:dyDescent="0.25">
      <c r="A36036" s="8" t="s">
        <v>30</v>
      </c>
      <c r="B36036" s="8">
        <v>40</v>
      </c>
      <c r="C36036" s="8">
        <v>80</v>
      </c>
      <c r="D36036" s="8">
        <v>24</v>
      </c>
      <c r="E36036" s="8" t="s">
        <v>31</v>
      </c>
      <c r="F36036" s="8">
        <v>30</v>
      </c>
      <c r="G36036" s="8">
        <v>30</v>
      </c>
      <c r="H36036" s="8">
        <v>30</v>
      </c>
      <c r="I36036" s="8">
        <f t="shared" si="2252"/>
        <v>25</v>
      </c>
      <c r="J36036" s="8">
        <f t="shared" si="2253"/>
        <v>25</v>
      </c>
      <c r="K36036" s="8">
        <f t="shared" si="2254"/>
        <v>25</v>
      </c>
      <c r="L36036" s="8">
        <f t="shared" si="2255"/>
        <v>37</v>
      </c>
    </row>
    <row r="36037" spans="1:12" x14ac:dyDescent="0.25">
      <c r="A36037" s="8" t="s">
        <v>30</v>
      </c>
      <c r="B36037" s="8">
        <v>40</v>
      </c>
      <c r="C36037" s="8">
        <v>80</v>
      </c>
      <c r="D36037" s="8">
        <v>24</v>
      </c>
      <c r="E36037" s="8" t="s">
        <v>31</v>
      </c>
      <c r="F36037" s="8">
        <v>34</v>
      </c>
      <c r="G36037" s="8">
        <v>34</v>
      </c>
      <c r="H36037" s="8">
        <v>34</v>
      </c>
      <c r="I36037" s="8">
        <f t="shared" si="2252"/>
        <v>41.666666666666671</v>
      </c>
      <c r="J36037" s="8">
        <f t="shared" si="2253"/>
        <v>41.666666666666671</v>
      </c>
      <c r="K36037" s="8">
        <f t="shared" si="2254"/>
        <v>41.666666666666671</v>
      </c>
      <c r="L36037" s="8">
        <f t="shared" si="2255"/>
        <v>62</v>
      </c>
    </row>
    <row r="36038" spans="1:12" x14ac:dyDescent="0.25">
      <c r="A36038" s="8" t="s">
        <v>30</v>
      </c>
      <c r="B36038" s="8">
        <v>40</v>
      </c>
      <c r="C36038" s="8">
        <v>80</v>
      </c>
      <c r="D36038" s="8">
        <v>24</v>
      </c>
      <c r="E36038" s="8" t="s">
        <v>31</v>
      </c>
      <c r="F36038" s="8">
        <v>30</v>
      </c>
      <c r="G36038" s="8">
        <v>30</v>
      </c>
      <c r="H36038" s="8">
        <v>30</v>
      </c>
      <c r="I36038" s="8">
        <f t="shared" si="2252"/>
        <v>25</v>
      </c>
      <c r="J36038" s="8">
        <f t="shared" si="2253"/>
        <v>25</v>
      </c>
      <c r="K36038" s="8">
        <f t="shared" si="2254"/>
        <v>25</v>
      </c>
      <c r="L36038" s="8">
        <f t="shared" si="2255"/>
        <v>37</v>
      </c>
    </row>
    <row r="36039" spans="1:12" x14ac:dyDescent="0.25">
      <c r="A36039" s="8" t="s">
        <v>30</v>
      </c>
      <c r="B36039" s="8">
        <v>40</v>
      </c>
      <c r="C36039" s="8">
        <v>80</v>
      </c>
      <c r="D36039" s="8">
        <v>24</v>
      </c>
      <c r="E36039" s="8" t="s">
        <v>31</v>
      </c>
      <c r="F36039" s="8">
        <v>34</v>
      </c>
      <c r="G36039" s="8">
        <v>34</v>
      </c>
      <c r="H36039" s="8">
        <v>34</v>
      </c>
      <c r="I36039" s="8">
        <f t="shared" si="2252"/>
        <v>41.666666666666671</v>
      </c>
      <c r="J36039" s="8">
        <f t="shared" si="2253"/>
        <v>41.666666666666671</v>
      </c>
      <c r="K36039" s="8">
        <f t="shared" si="2254"/>
        <v>41.666666666666671</v>
      </c>
      <c r="L36039" s="8">
        <f t="shared" si="2255"/>
        <v>62</v>
      </c>
    </row>
    <row r="36040" spans="1:12" x14ac:dyDescent="0.25">
      <c r="A36040" s="8" t="s">
        <v>30</v>
      </c>
      <c r="B36040" s="8">
        <v>40</v>
      </c>
      <c r="C36040" s="8">
        <v>80</v>
      </c>
      <c r="D36040" s="8">
        <v>24</v>
      </c>
      <c r="E36040" s="8" t="s">
        <v>31</v>
      </c>
      <c r="F36040" s="8">
        <v>30</v>
      </c>
      <c r="G36040" s="8">
        <v>30</v>
      </c>
      <c r="H36040" s="8">
        <v>30</v>
      </c>
      <c r="I36040" s="8">
        <f t="shared" si="2252"/>
        <v>25</v>
      </c>
      <c r="J36040" s="8">
        <f t="shared" si="2253"/>
        <v>25</v>
      </c>
      <c r="K36040" s="8">
        <f t="shared" si="2254"/>
        <v>25</v>
      </c>
      <c r="L36040" s="8">
        <f t="shared" si="2255"/>
        <v>37</v>
      </c>
    </row>
    <row r="36041" spans="1:12" x14ac:dyDescent="0.25">
      <c r="A36041" s="8" t="s">
        <v>30</v>
      </c>
      <c r="B36041" s="8">
        <v>40</v>
      </c>
      <c r="C36041" s="8">
        <v>80</v>
      </c>
      <c r="D36041" s="8">
        <v>24</v>
      </c>
      <c r="E36041" s="8" t="s">
        <v>31</v>
      </c>
      <c r="F36041" s="8">
        <v>34</v>
      </c>
      <c r="G36041" s="8">
        <v>34</v>
      </c>
      <c r="H36041" s="8">
        <v>34</v>
      </c>
      <c r="I36041" s="8">
        <f t="shared" si="2252"/>
        <v>41.666666666666671</v>
      </c>
      <c r="J36041" s="8">
        <f t="shared" si="2253"/>
        <v>41.666666666666671</v>
      </c>
      <c r="K36041" s="8">
        <f t="shared" si="2254"/>
        <v>41.666666666666671</v>
      </c>
      <c r="L36041" s="8">
        <f t="shared" si="2255"/>
        <v>62</v>
      </c>
    </row>
    <row r="36042" spans="1:12" x14ac:dyDescent="0.25">
      <c r="A36042" s="8" t="s">
        <v>30</v>
      </c>
      <c r="B36042" s="8">
        <v>40</v>
      </c>
      <c r="C36042" s="8">
        <v>80</v>
      </c>
      <c r="D36042" s="8">
        <v>24</v>
      </c>
      <c r="E36042" s="8" t="s">
        <v>31</v>
      </c>
      <c r="F36042" s="8">
        <v>32</v>
      </c>
      <c r="G36042" s="8">
        <v>32</v>
      </c>
      <c r="H36042" s="8">
        <v>32</v>
      </c>
      <c r="I36042" s="8">
        <f t="shared" si="2252"/>
        <v>33.333333333333329</v>
      </c>
      <c r="J36042" s="8">
        <f t="shared" si="2253"/>
        <v>33.333333333333329</v>
      </c>
      <c r="K36042" s="8">
        <f t="shared" si="2254"/>
        <v>33.333333333333329</v>
      </c>
      <c r="L36042" s="8">
        <f t="shared" si="2255"/>
        <v>50</v>
      </c>
    </row>
    <row r="36043" spans="1:12" x14ac:dyDescent="0.25">
      <c r="A36043" s="8" t="s">
        <v>30</v>
      </c>
      <c r="B36043" s="8">
        <v>40</v>
      </c>
      <c r="C36043" s="8">
        <v>80</v>
      </c>
      <c r="D36043" s="8">
        <v>24</v>
      </c>
      <c r="E36043" s="8" t="s">
        <v>31</v>
      </c>
      <c r="F36043" s="8">
        <v>32</v>
      </c>
      <c r="G36043" s="8">
        <v>32</v>
      </c>
      <c r="H36043" s="8">
        <v>32</v>
      </c>
      <c r="I36043" s="8">
        <f t="shared" si="2252"/>
        <v>33.333333333333329</v>
      </c>
      <c r="J36043" s="8">
        <f t="shared" si="2253"/>
        <v>33.333333333333329</v>
      </c>
      <c r="K36043" s="8">
        <f t="shared" si="2254"/>
        <v>33.333333333333329</v>
      </c>
      <c r="L36043" s="8">
        <f t="shared" si="2255"/>
        <v>50</v>
      </c>
    </row>
    <row r="36044" spans="1:12" x14ac:dyDescent="0.25">
      <c r="A36044" s="8" t="s">
        <v>30</v>
      </c>
      <c r="B36044" s="8">
        <v>40</v>
      </c>
      <c r="C36044" s="8">
        <v>80</v>
      </c>
      <c r="D36044" s="8">
        <v>24</v>
      </c>
      <c r="E36044" s="8" t="s">
        <v>31</v>
      </c>
      <c r="F36044" s="8">
        <v>34</v>
      </c>
      <c r="G36044" s="8">
        <v>34</v>
      </c>
      <c r="H36044" s="8">
        <v>34</v>
      </c>
      <c r="I36044" s="8">
        <f t="shared" si="2252"/>
        <v>41.666666666666671</v>
      </c>
      <c r="J36044" s="8">
        <f t="shared" si="2253"/>
        <v>41.666666666666671</v>
      </c>
      <c r="K36044" s="8">
        <f t="shared" si="2254"/>
        <v>41.666666666666671</v>
      </c>
      <c r="L36044" s="8">
        <f t="shared" si="2255"/>
        <v>62</v>
      </c>
    </row>
    <row r="36045" spans="1:12" x14ac:dyDescent="0.25">
      <c r="A36045" s="8" t="s">
        <v>30</v>
      </c>
      <c r="B36045" s="8">
        <v>40</v>
      </c>
      <c r="C36045" s="8">
        <v>80</v>
      </c>
      <c r="D36045" s="8">
        <v>24</v>
      </c>
      <c r="E36045" s="8" t="s">
        <v>31</v>
      </c>
      <c r="F36045" s="8">
        <v>34</v>
      </c>
      <c r="G36045" s="8">
        <v>34</v>
      </c>
      <c r="H36045" s="8">
        <v>34</v>
      </c>
      <c r="I36045" s="8">
        <f t="shared" si="2252"/>
        <v>41.666666666666671</v>
      </c>
      <c r="J36045" s="8">
        <f t="shared" si="2253"/>
        <v>41.666666666666671</v>
      </c>
      <c r="K36045" s="8">
        <f t="shared" si="2254"/>
        <v>41.666666666666671</v>
      </c>
      <c r="L36045" s="8">
        <f t="shared" si="2255"/>
        <v>62</v>
      </c>
    </row>
    <row r="36046" spans="1:12" x14ac:dyDescent="0.25">
      <c r="A36046" s="8" t="s">
        <v>30</v>
      </c>
      <c r="B36046" s="8">
        <v>40</v>
      </c>
      <c r="C36046" s="8">
        <v>80</v>
      </c>
      <c r="D36046" s="8">
        <v>24</v>
      </c>
      <c r="E36046" s="8" t="s">
        <v>31</v>
      </c>
      <c r="F36046" s="8">
        <v>32</v>
      </c>
      <c r="G36046" s="8">
        <v>32</v>
      </c>
      <c r="H36046" s="8">
        <v>32</v>
      </c>
      <c r="I36046" s="8">
        <f t="shared" si="2252"/>
        <v>33.333333333333329</v>
      </c>
      <c r="J36046" s="8">
        <f t="shared" si="2253"/>
        <v>33.333333333333329</v>
      </c>
      <c r="K36046" s="8">
        <f t="shared" si="2254"/>
        <v>33.333333333333329</v>
      </c>
      <c r="L36046" s="8">
        <f t="shared" si="2255"/>
        <v>50</v>
      </c>
    </row>
    <row r="36047" spans="1:12" x14ac:dyDescent="0.25">
      <c r="A36047" s="8" t="s">
        <v>30</v>
      </c>
      <c r="B36047" s="8">
        <v>40</v>
      </c>
      <c r="C36047" s="8">
        <v>80</v>
      </c>
      <c r="D36047" s="8">
        <v>24</v>
      </c>
      <c r="E36047" s="8" t="s">
        <v>31</v>
      </c>
      <c r="F36047" s="8">
        <v>32</v>
      </c>
      <c r="G36047" s="8">
        <v>32</v>
      </c>
      <c r="H36047" s="8">
        <v>32</v>
      </c>
      <c r="I36047" s="8">
        <f t="shared" si="2252"/>
        <v>33.333333333333329</v>
      </c>
      <c r="J36047" s="8">
        <f t="shared" si="2253"/>
        <v>33.333333333333329</v>
      </c>
      <c r="K36047" s="8">
        <f t="shared" si="2254"/>
        <v>33.333333333333329</v>
      </c>
      <c r="L36047" s="8">
        <f t="shared" si="2255"/>
        <v>50</v>
      </c>
    </row>
    <row r="36048" spans="1:12" x14ac:dyDescent="0.25">
      <c r="A36048" s="8" t="s">
        <v>30</v>
      </c>
      <c r="B36048" s="8">
        <v>40</v>
      </c>
      <c r="C36048" s="8">
        <v>80</v>
      </c>
      <c r="D36048" s="8">
        <v>24</v>
      </c>
      <c r="E36048" s="8" t="s">
        <v>31</v>
      </c>
      <c r="F36048" s="8">
        <v>32</v>
      </c>
      <c r="G36048" s="8">
        <v>32</v>
      </c>
      <c r="H36048" s="8">
        <v>32</v>
      </c>
      <c r="I36048" s="8">
        <f t="shared" si="2252"/>
        <v>33.333333333333329</v>
      </c>
      <c r="J36048" s="8">
        <f t="shared" si="2253"/>
        <v>33.333333333333329</v>
      </c>
      <c r="K36048" s="8">
        <f t="shared" si="2254"/>
        <v>33.333333333333329</v>
      </c>
      <c r="L36048" s="8">
        <f t="shared" si="2255"/>
        <v>50</v>
      </c>
    </row>
    <row r="36049" spans="1:12" x14ac:dyDescent="0.25">
      <c r="A36049" s="8" t="s">
        <v>30</v>
      </c>
      <c r="B36049" s="8">
        <v>40</v>
      </c>
      <c r="C36049" s="8">
        <v>80</v>
      </c>
      <c r="D36049" s="8">
        <v>24</v>
      </c>
      <c r="E36049" s="8" t="s">
        <v>31</v>
      </c>
      <c r="F36049" s="8">
        <v>32</v>
      </c>
      <c r="G36049" s="8">
        <v>32</v>
      </c>
      <c r="H36049" s="8">
        <v>32</v>
      </c>
      <c r="I36049" s="8">
        <f t="shared" si="2252"/>
        <v>33.333333333333329</v>
      </c>
      <c r="J36049" s="8">
        <f t="shared" si="2253"/>
        <v>33.333333333333329</v>
      </c>
      <c r="K36049" s="8">
        <f t="shared" si="2254"/>
        <v>33.333333333333329</v>
      </c>
      <c r="L36049" s="8">
        <f t="shared" si="2255"/>
        <v>50</v>
      </c>
    </row>
    <row r="36050" spans="1:12" x14ac:dyDescent="0.25">
      <c r="A36050" s="8" t="s">
        <v>30</v>
      </c>
      <c r="B36050" s="8">
        <v>40</v>
      </c>
      <c r="C36050" s="8">
        <v>80</v>
      </c>
      <c r="D36050" s="8">
        <v>24</v>
      </c>
      <c r="E36050" s="8" t="s">
        <v>31</v>
      </c>
      <c r="F36050" s="8">
        <v>32</v>
      </c>
      <c r="G36050" s="8">
        <v>32</v>
      </c>
      <c r="H36050" s="8">
        <v>32</v>
      </c>
      <c r="I36050" s="8">
        <f t="shared" si="2252"/>
        <v>33.333333333333329</v>
      </c>
      <c r="J36050" s="8">
        <f t="shared" si="2253"/>
        <v>33.333333333333329</v>
      </c>
      <c r="K36050" s="8">
        <f t="shared" si="2254"/>
        <v>33.333333333333329</v>
      </c>
      <c r="L36050" s="8">
        <f t="shared" si="2255"/>
        <v>50</v>
      </c>
    </row>
    <row r="36051" spans="1:12" x14ac:dyDescent="0.25">
      <c r="A36051" s="8" t="s">
        <v>30</v>
      </c>
      <c r="B36051" s="8">
        <v>40</v>
      </c>
      <c r="C36051" s="8">
        <v>80</v>
      </c>
      <c r="D36051" s="8">
        <v>24</v>
      </c>
      <c r="E36051" s="8" t="s">
        <v>31</v>
      </c>
      <c r="F36051" s="8">
        <v>32</v>
      </c>
      <c r="G36051" s="8">
        <v>32</v>
      </c>
      <c r="H36051" s="8">
        <v>32</v>
      </c>
      <c r="I36051" s="8">
        <f t="shared" si="2252"/>
        <v>33.333333333333329</v>
      </c>
      <c r="J36051" s="8">
        <f t="shared" si="2253"/>
        <v>33.333333333333329</v>
      </c>
      <c r="K36051" s="8">
        <f t="shared" si="2254"/>
        <v>33.333333333333329</v>
      </c>
      <c r="L36051" s="8">
        <f t="shared" si="2255"/>
        <v>50</v>
      </c>
    </row>
    <row r="36052" spans="1:12" x14ac:dyDescent="0.25">
      <c r="A36052" s="8" t="s">
        <v>30</v>
      </c>
      <c r="B36052" s="8">
        <v>40</v>
      </c>
      <c r="C36052" s="8">
        <v>80</v>
      </c>
      <c r="D36052" s="8">
        <v>24</v>
      </c>
      <c r="E36052" s="8" t="s">
        <v>31</v>
      </c>
      <c r="F36052" s="8">
        <v>32</v>
      </c>
      <c r="G36052" s="8">
        <v>32</v>
      </c>
      <c r="H36052" s="8">
        <v>32</v>
      </c>
      <c r="I36052" s="8">
        <f t="shared" si="2252"/>
        <v>33.333333333333329</v>
      </c>
      <c r="J36052" s="8">
        <f t="shared" si="2253"/>
        <v>33.333333333333329</v>
      </c>
      <c r="K36052" s="8">
        <f t="shared" si="2254"/>
        <v>33.333333333333329</v>
      </c>
      <c r="L36052" s="8">
        <f t="shared" si="2255"/>
        <v>50</v>
      </c>
    </row>
    <row r="36053" spans="1:12" x14ac:dyDescent="0.25">
      <c r="A36053" s="8" t="s">
        <v>30</v>
      </c>
      <c r="B36053" s="8">
        <v>40</v>
      </c>
      <c r="C36053" s="8">
        <v>80</v>
      </c>
      <c r="D36053" s="8">
        <v>24</v>
      </c>
      <c r="E36053" s="8" t="s">
        <v>31</v>
      </c>
      <c r="F36053" s="8">
        <v>36</v>
      </c>
      <c r="G36053" s="8">
        <v>36</v>
      </c>
      <c r="H36053" s="8">
        <v>36</v>
      </c>
      <c r="I36053" s="8">
        <f t="shared" si="2252"/>
        <v>50</v>
      </c>
      <c r="J36053" s="8">
        <f t="shared" si="2253"/>
        <v>50</v>
      </c>
      <c r="K36053" s="8">
        <f t="shared" si="2254"/>
        <v>50</v>
      </c>
      <c r="L36053" s="8">
        <f t="shared" si="2255"/>
        <v>75</v>
      </c>
    </row>
    <row r="36054" spans="1:12" x14ac:dyDescent="0.25">
      <c r="A36054" s="8" t="s">
        <v>30</v>
      </c>
      <c r="B36054" s="8">
        <v>40</v>
      </c>
      <c r="C36054" s="8">
        <v>80</v>
      </c>
      <c r="D36054" s="8">
        <v>24</v>
      </c>
      <c r="E36054" s="8" t="s">
        <v>31</v>
      </c>
      <c r="F36054" s="8">
        <v>32</v>
      </c>
      <c r="G36054" s="8">
        <v>32</v>
      </c>
      <c r="H36054" s="8">
        <v>32</v>
      </c>
      <c r="I36054" s="8">
        <f t="shared" si="2252"/>
        <v>33.333333333333329</v>
      </c>
      <c r="J36054" s="8">
        <f t="shared" si="2253"/>
        <v>33.333333333333329</v>
      </c>
      <c r="K36054" s="8">
        <f t="shared" si="2254"/>
        <v>33.333333333333329</v>
      </c>
      <c r="L36054" s="8">
        <f t="shared" si="2255"/>
        <v>50</v>
      </c>
    </row>
    <row r="36055" spans="1:12" x14ac:dyDescent="0.25">
      <c r="A36055" s="8" t="s">
        <v>30</v>
      </c>
      <c r="B36055" s="8">
        <v>40</v>
      </c>
      <c r="C36055" s="8">
        <v>80</v>
      </c>
      <c r="D36055" s="8">
        <v>24</v>
      </c>
      <c r="E36055" s="8" t="s">
        <v>31</v>
      </c>
      <c r="F36055" s="8">
        <v>36</v>
      </c>
      <c r="G36055" s="8">
        <v>36</v>
      </c>
      <c r="H36055" s="8">
        <v>36</v>
      </c>
      <c r="I36055" s="8">
        <f t="shared" si="2252"/>
        <v>50</v>
      </c>
      <c r="J36055" s="8">
        <f t="shared" si="2253"/>
        <v>50</v>
      </c>
      <c r="K36055" s="8">
        <f t="shared" si="2254"/>
        <v>50</v>
      </c>
      <c r="L36055" s="8">
        <f t="shared" si="2255"/>
        <v>75</v>
      </c>
    </row>
    <row r="36056" spans="1:12" x14ac:dyDescent="0.25">
      <c r="A36056" s="8" t="s">
        <v>30</v>
      </c>
      <c r="B36056" s="8">
        <v>40</v>
      </c>
      <c r="C36056" s="8">
        <v>80</v>
      </c>
      <c r="D36056" s="8">
        <v>24</v>
      </c>
      <c r="E36056" s="8" t="s">
        <v>31</v>
      </c>
      <c r="F36056" s="8">
        <v>32</v>
      </c>
      <c r="G36056" s="8">
        <v>32</v>
      </c>
      <c r="H36056" s="8">
        <v>32</v>
      </c>
      <c r="I36056" s="8">
        <f t="shared" si="2252"/>
        <v>33.333333333333329</v>
      </c>
      <c r="J36056" s="8">
        <f t="shared" si="2253"/>
        <v>33.333333333333329</v>
      </c>
      <c r="K36056" s="8">
        <f t="shared" si="2254"/>
        <v>33.333333333333329</v>
      </c>
      <c r="L36056" s="8">
        <f t="shared" si="2255"/>
        <v>50</v>
      </c>
    </row>
    <row r="36057" spans="1:12" x14ac:dyDescent="0.25">
      <c r="A36057" s="8" t="s">
        <v>30</v>
      </c>
      <c r="B36057" s="8">
        <v>40</v>
      </c>
      <c r="C36057" s="8">
        <v>80</v>
      </c>
      <c r="D36057" s="8">
        <v>24</v>
      </c>
      <c r="E36057" s="8" t="s">
        <v>31</v>
      </c>
      <c r="F36057" s="8">
        <v>32</v>
      </c>
      <c r="G36057" s="8">
        <v>32</v>
      </c>
      <c r="H36057" s="8">
        <v>32</v>
      </c>
      <c r="I36057" s="8">
        <f t="shared" si="2252"/>
        <v>33.333333333333329</v>
      </c>
      <c r="J36057" s="8">
        <f t="shared" si="2253"/>
        <v>33.333333333333329</v>
      </c>
      <c r="K36057" s="8">
        <f t="shared" si="2254"/>
        <v>33.333333333333329</v>
      </c>
      <c r="L36057" s="8">
        <f t="shared" si="2255"/>
        <v>50</v>
      </c>
    </row>
    <row r="36058" spans="1:12" x14ac:dyDescent="0.25">
      <c r="A36058" s="8" t="s">
        <v>30</v>
      </c>
      <c r="B36058" s="8">
        <v>40</v>
      </c>
      <c r="C36058" s="8">
        <v>80</v>
      </c>
      <c r="D36058" s="8">
        <v>24</v>
      </c>
      <c r="E36058" s="8" t="s">
        <v>31</v>
      </c>
      <c r="F36058" s="8">
        <v>32</v>
      </c>
      <c r="G36058" s="8">
        <v>32</v>
      </c>
      <c r="H36058" s="8">
        <v>32</v>
      </c>
      <c r="I36058" s="8">
        <f t="shared" si="2252"/>
        <v>33.333333333333329</v>
      </c>
      <c r="J36058" s="8">
        <f t="shared" si="2253"/>
        <v>33.333333333333329</v>
      </c>
      <c r="K36058" s="8">
        <f t="shared" si="2254"/>
        <v>33.333333333333329</v>
      </c>
      <c r="L36058" s="8">
        <f t="shared" si="2255"/>
        <v>50</v>
      </c>
    </row>
    <row r="36059" spans="1:12" x14ac:dyDescent="0.25">
      <c r="A36059" s="8" t="s">
        <v>30</v>
      </c>
      <c r="B36059" s="8">
        <v>40</v>
      </c>
      <c r="C36059" s="8">
        <v>80</v>
      </c>
      <c r="D36059" s="8">
        <v>24</v>
      </c>
      <c r="E36059" s="8" t="s">
        <v>31</v>
      </c>
      <c r="F36059" s="8">
        <v>28</v>
      </c>
      <c r="G36059" s="8">
        <v>28</v>
      </c>
      <c r="H36059" s="8">
        <v>28</v>
      </c>
      <c r="I36059" s="8">
        <f t="shared" si="2252"/>
        <v>16.666666666666675</v>
      </c>
      <c r="J36059" s="8">
        <f t="shared" si="2253"/>
        <v>16.666666666666675</v>
      </c>
      <c r="K36059" s="8">
        <f t="shared" si="2254"/>
        <v>16.666666666666675</v>
      </c>
      <c r="L36059" s="8">
        <f t="shared" si="2255"/>
        <v>25</v>
      </c>
    </row>
    <row r="36060" spans="1:12" x14ac:dyDescent="0.25">
      <c r="A36060" s="8" t="s">
        <v>30</v>
      </c>
      <c r="B36060" s="8">
        <v>40</v>
      </c>
      <c r="C36060" s="8">
        <v>80</v>
      </c>
      <c r="D36060" s="8">
        <v>24</v>
      </c>
      <c r="E36060" s="8" t="s">
        <v>31</v>
      </c>
      <c r="F36060" s="8">
        <v>30</v>
      </c>
      <c r="G36060" s="8">
        <v>30</v>
      </c>
      <c r="H36060" s="8">
        <v>30</v>
      </c>
      <c r="I36060" s="8">
        <f t="shared" si="2252"/>
        <v>25</v>
      </c>
      <c r="J36060" s="8">
        <f t="shared" si="2253"/>
        <v>25</v>
      </c>
      <c r="K36060" s="8">
        <f t="shared" si="2254"/>
        <v>25</v>
      </c>
      <c r="L36060" s="8">
        <f t="shared" si="2255"/>
        <v>37</v>
      </c>
    </row>
    <row r="36061" spans="1:12" x14ac:dyDescent="0.25">
      <c r="A36061" s="8" t="s">
        <v>30</v>
      </c>
      <c r="B36061" s="8">
        <v>40</v>
      </c>
      <c r="C36061" s="8">
        <v>80</v>
      </c>
      <c r="D36061" s="8">
        <v>24</v>
      </c>
      <c r="E36061" s="8" t="s">
        <v>31</v>
      </c>
      <c r="F36061" s="8">
        <v>30</v>
      </c>
      <c r="G36061" s="8">
        <v>30</v>
      </c>
      <c r="H36061" s="8">
        <v>30</v>
      </c>
      <c r="I36061" s="8">
        <f t="shared" si="2252"/>
        <v>25</v>
      </c>
      <c r="J36061" s="8">
        <f t="shared" si="2253"/>
        <v>25</v>
      </c>
      <c r="K36061" s="8">
        <f t="shared" si="2254"/>
        <v>25</v>
      </c>
      <c r="L36061" s="8">
        <f t="shared" si="2255"/>
        <v>37</v>
      </c>
    </row>
    <row r="36062" spans="1:12" x14ac:dyDescent="0.25">
      <c r="A36062" s="8" t="s">
        <v>30</v>
      </c>
      <c r="B36062" s="8">
        <v>40</v>
      </c>
      <c r="C36062" s="8">
        <v>100</v>
      </c>
      <c r="D36062" s="8">
        <v>25</v>
      </c>
      <c r="E36062" s="8" t="s">
        <v>31</v>
      </c>
      <c r="F36062" s="8">
        <v>30</v>
      </c>
      <c r="G36062" s="8">
        <v>30</v>
      </c>
      <c r="H36062" s="8">
        <v>30</v>
      </c>
      <c r="I36062" s="8">
        <f t="shared" si="2252"/>
        <v>19.999999999999996</v>
      </c>
      <c r="J36062" s="8">
        <f t="shared" si="2253"/>
        <v>19.999999999999996</v>
      </c>
      <c r="K36062" s="8">
        <f t="shared" si="2254"/>
        <v>19.999999999999996</v>
      </c>
      <c r="L36062" s="8">
        <f t="shared" si="2255"/>
        <v>33</v>
      </c>
    </row>
    <row r="36063" spans="1:12" x14ac:dyDescent="0.25">
      <c r="A36063" s="8" t="s">
        <v>30</v>
      </c>
      <c r="B36063" s="8">
        <v>40</v>
      </c>
      <c r="C36063" s="8">
        <v>100</v>
      </c>
      <c r="D36063" s="8">
        <v>25</v>
      </c>
      <c r="E36063" s="8" t="s">
        <v>31</v>
      </c>
      <c r="F36063" s="8">
        <v>34</v>
      </c>
      <c r="G36063" s="8">
        <v>34</v>
      </c>
      <c r="H36063" s="8">
        <v>34</v>
      </c>
      <c r="I36063" s="8">
        <f t="shared" si="2252"/>
        <v>36.000000000000007</v>
      </c>
      <c r="J36063" s="8">
        <f t="shared" si="2253"/>
        <v>36.000000000000007</v>
      </c>
      <c r="K36063" s="8">
        <f t="shared" si="2254"/>
        <v>36.000000000000007</v>
      </c>
      <c r="L36063" s="8">
        <f t="shared" si="2255"/>
        <v>60</v>
      </c>
    </row>
    <row r="36064" spans="1:12" x14ac:dyDescent="0.25">
      <c r="A36064" s="8" t="s">
        <v>30</v>
      </c>
      <c r="B36064" s="8">
        <v>40</v>
      </c>
      <c r="C36064" s="8">
        <v>100</v>
      </c>
      <c r="D36064" s="8">
        <v>25</v>
      </c>
      <c r="E36064" s="8" t="s">
        <v>31</v>
      </c>
      <c r="F36064" s="8">
        <v>32</v>
      </c>
      <c r="G36064" s="8">
        <v>32</v>
      </c>
      <c r="H36064" s="8">
        <v>32</v>
      </c>
      <c r="I36064" s="8">
        <f t="shared" si="2252"/>
        <v>28.000000000000004</v>
      </c>
      <c r="J36064" s="8">
        <f t="shared" si="2253"/>
        <v>28.000000000000004</v>
      </c>
      <c r="K36064" s="8">
        <f t="shared" si="2254"/>
        <v>28.000000000000004</v>
      </c>
      <c r="L36064" s="8">
        <f t="shared" si="2255"/>
        <v>46</v>
      </c>
    </row>
    <row r="36065" spans="1:12" x14ac:dyDescent="0.25">
      <c r="A36065" s="8" t="s">
        <v>30</v>
      </c>
      <c r="B36065" s="8">
        <v>40</v>
      </c>
      <c r="C36065" s="8">
        <v>100</v>
      </c>
      <c r="D36065" s="8">
        <v>25</v>
      </c>
      <c r="E36065" s="8" t="s">
        <v>31</v>
      </c>
      <c r="F36065" s="8">
        <v>34</v>
      </c>
      <c r="G36065" s="8">
        <v>34</v>
      </c>
      <c r="H36065" s="8">
        <v>34</v>
      </c>
      <c r="I36065" s="8">
        <f t="shared" si="2252"/>
        <v>36.000000000000007</v>
      </c>
      <c r="J36065" s="8">
        <f t="shared" si="2253"/>
        <v>36.000000000000007</v>
      </c>
      <c r="K36065" s="8">
        <f t="shared" si="2254"/>
        <v>36.000000000000007</v>
      </c>
      <c r="L36065" s="8">
        <f t="shared" si="2255"/>
        <v>60</v>
      </c>
    </row>
    <row r="36066" spans="1:12" x14ac:dyDescent="0.25">
      <c r="A36066" s="8" t="s">
        <v>30</v>
      </c>
      <c r="B36066" s="8">
        <v>40</v>
      </c>
      <c r="C36066" s="8">
        <v>100</v>
      </c>
      <c r="D36066" s="8">
        <v>25</v>
      </c>
      <c r="E36066" s="8" t="s">
        <v>31</v>
      </c>
      <c r="F36066" s="8">
        <v>32</v>
      </c>
      <c r="G36066" s="8">
        <v>32</v>
      </c>
      <c r="H36066" s="8">
        <v>32</v>
      </c>
      <c r="I36066" s="8">
        <f t="shared" si="2252"/>
        <v>28.000000000000004</v>
      </c>
      <c r="J36066" s="8">
        <f t="shared" si="2253"/>
        <v>28.000000000000004</v>
      </c>
      <c r="K36066" s="8">
        <f t="shared" si="2254"/>
        <v>28.000000000000004</v>
      </c>
      <c r="L36066" s="8">
        <f t="shared" si="2255"/>
        <v>46</v>
      </c>
    </row>
    <row r="36067" spans="1:12" x14ac:dyDescent="0.25">
      <c r="A36067" s="8" t="s">
        <v>30</v>
      </c>
      <c r="B36067" s="8">
        <v>40</v>
      </c>
      <c r="C36067" s="8">
        <v>100</v>
      </c>
      <c r="D36067" s="8">
        <v>25</v>
      </c>
      <c r="E36067" s="8" t="s">
        <v>31</v>
      </c>
      <c r="F36067" s="8">
        <v>34</v>
      </c>
      <c r="G36067" s="8">
        <v>34</v>
      </c>
      <c r="H36067" s="8">
        <v>34</v>
      </c>
      <c r="I36067" s="8">
        <f t="shared" si="2252"/>
        <v>36.000000000000007</v>
      </c>
      <c r="J36067" s="8">
        <f t="shared" si="2253"/>
        <v>36.000000000000007</v>
      </c>
      <c r="K36067" s="8">
        <f t="shared" si="2254"/>
        <v>36.000000000000007</v>
      </c>
      <c r="L36067" s="8">
        <f t="shared" si="2255"/>
        <v>60</v>
      </c>
    </row>
    <row r="36068" spans="1:12" x14ac:dyDescent="0.25">
      <c r="A36068" s="8" t="s">
        <v>30</v>
      </c>
      <c r="B36068" s="8">
        <v>40</v>
      </c>
      <c r="C36068" s="8">
        <v>100</v>
      </c>
      <c r="D36068" s="8">
        <v>25</v>
      </c>
      <c r="E36068" s="8" t="s">
        <v>31</v>
      </c>
      <c r="F36068" s="8">
        <v>34</v>
      </c>
      <c r="G36068" s="8">
        <v>34</v>
      </c>
      <c r="H36068" s="8">
        <v>34</v>
      </c>
      <c r="I36068" s="8">
        <f t="shared" si="2252"/>
        <v>36.000000000000007</v>
      </c>
      <c r="J36068" s="8">
        <f t="shared" si="2253"/>
        <v>36.000000000000007</v>
      </c>
      <c r="K36068" s="8">
        <f t="shared" si="2254"/>
        <v>36.000000000000007</v>
      </c>
      <c r="L36068" s="8">
        <f t="shared" si="2255"/>
        <v>60</v>
      </c>
    </row>
    <row r="36069" spans="1:12" x14ac:dyDescent="0.25">
      <c r="A36069" s="8" t="s">
        <v>30</v>
      </c>
      <c r="B36069" s="8">
        <v>40</v>
      </c>
      <c r="C36069" s="8">
        <v>100</v>
      </c>
      <c r="D36069" s="8">
        <v>25</v>
      </c>
      <c r="E36069" s="8" t="s">
        <v>31</v>
      </c>
      <c r="F36069" s="8">
        <v>34</v>
      </c>
      <c r="G36069" s="8">
        <v>34</v>
      </c>
      <c r="H36069" s="8">
        <v>34</v>
      </c>
      <c r="I36069" s="8">
        <f t="shared" si="2252"/>
        <v>36.000000000000007</v>
      </c>
      <c r="J36069" s="8">
        <f t="shared" si="2253"/>
        <v>36.000000000000007</v>
      </c>
      <c r="K36069" s="8">
        <f t="shared" si="2254"/>
        <v>36.000000000000007</v>
      </c>
      <c r="L36069" s="8">
        <f t="shared" si="2255"/>
        <v>60</v>
      </c>
    </row>
    <row r="36070" spans="1:12" x14ac:dyDescent="0.25">
      <c r="A36070" s="8" t="s">
        <v>30</v>
      </c>
      <c r="B36070" s="8">
        <v>40</v>
      </c>
      <c r="C36070" s="8">
        <v>100</v>
      </c>
      <c r="D36070" s="8">
        <v>25</v>
      </c>
      <c r="E36070" s="8" t="s">
        <v>31</v>
      </c>
      <c r="F36070" s="8">
        <v>34</v>
      </c>
      <c r="G36070" s="8">
        <v>34</v>
      </c>
      <c r="H36070" s="8">
        <v>34</v>
      </c>
      <c r="I36070" s="8">
        <f t="shared" si="2252"/>
        <v>36.000000000000007</v>
      </c>
      <c r="J36070" s="8">
        <f t="shared" si="2253"/>
        <v>36.000000000000007</v>
      </c>
      <c r="K36070" s="8">
        <f t="shared" si="2254"/>
        <v>36.000000000000007</v>
      </c>
      <c r="L36070" s="8">
        <f t="shared" si="2255"/>
        <v>60</v>
      </c>
    </row>
    <row r="36071" spans="1:12" x14ac:dyDescent="0.25">
      <c r="A36071" s="8" t="s">
        <v>30</v>
      </c>
      <c r="B36071" s="8">
        <v>40</v>
      </c>
      <c r="C36071" s="8">
        <v>100</v>
      </c>
      <c r="D36071" s="8">
        <v>25</v>
      </c>
      <c r="E36071" s="8" t="s">
        <v>31</v>
      </c>
      <c r="F36071" s="8">
        <v>32</v>
      </c>
      <c r="G36071" s="8">
        <v>32</v>
      </c>
      <c r="H36071" s="8">
        <v>32</v>
      </c>
      <c r="I36071" s="8">
        <f t="shared" si="2252"/>
        <v>28.000000000000004</v>
      </c>
      <c r="J36071" s="8">
        <f t="shared" si="2253"/>
        <v>28.000000000000004</v>
      </c>
      <c r="K36071" s="8">
        <f t="shared" si="2254"/>
        <v>28.000000000000004</v>
      </c>
      <c r="L36071" s="8">
        <f t="shared" si="2255"/>
        <v>46</v>
      </c>
    </row>
    <row r="36072" spans="1:12" x14ac:dyDescent="0.25">
      <c r="A36072" s="8" t="s">
        <v>30</v>
      </c>
      <c r="B36072" s="8">
        <v>40</v>
      </c>
      <c r="C36072" s="8">
        <v>100</v>
      </c>
      <c r="D36072" s="8">
        <v>25</v>
      </c>
      <c r="E36072" s="8" t="s">
        <v>31</v>
      </c>
      <c r="F36072" s="8">
        <v>32</v>
      </c>
      <c r="G36072" s="8">
        <v>32</v>
      </c>
      <c r="H36072" s="8">
        <v>32</v>
      </c>
      <c r="I36072" s="8">
        <f t="shared" si="2252"/>
        <v>28.000000000000004</v>
      </c>
      <c r="J36072" s="8">
        <f t="shared" si="2253"/>
        <v>28.000000000000004</v>
      </c>
      <c r="K36072" s="8">
        <f t="shared" si="2254"/>
        <v>28.000000000000004</v>
      </c>
      <c r="L36072" s="8">
        <f t="shared" si="2255"/>
        <v>46</v>
      </c>
    </row>
    <row r="36073" spans="1:12" x14ac:dyDescent="0.25">
      <c r="A36073" s="8" t="s">
        <v>30</v>
      </c>
      <c r="B36073" s="8">
        <v>40</v>
      </c>
      <c r="C36073" s="8">
        <v>100</v>
      </c>
      <c r="D36073" s="8">
        <v>25</v>
      </c>
      <c r="E36073" s="8" t="s">
        <v>31</v>
      </c>
      <c r="F36073" s="8">
        <v>30</v>
      </c>
      <c r="G36073" s="8">
        <v>30</v>
      </c>
      <c r="H36073" s="8">
        <v>30</v>
      </c>
      <c r="I36073" s="8">
        <f t="shared" si="2252"/>
        <v>19.999999999999996</v>
      </c>
      <c r="J36073" s="8">
        <f t="shared" si="2253"/>
        <v>19.999999999999996</v>
      </c>
      <c r="K36073" s="8">
        <f t="shared" si="2254"/>
        <v>19.999999999999996</v>
      </c>
      <c r="L36073" s="8">
        <f t="shared" si="2255"/>
        <v>33</v>
      </c>
    </row>
    <row r="36074" spans="1:12" x14ac:dyDescent="0.25">
      <c r="A36074" s="8" t="s">
        <v>30</v>
      </c>
      <c r="B36074" s="8">
        <v>40</v>
      </c>
      <c r="C36074" s="8">
        <v>100</v>
      </c>
      <c r="D36074" s="8">
        <v>25</v>
      </c>
      <c r="E36074" s="8" t="s">
        <v>31</v>
      </c>
      <c r="F36074" s="8">
        <v>34</v>
      </c>
      <c r="G36074" s="8">
        <v>34</v>
      </c>
      <c r="H36074" s="8">
        <v>34</v>
      </c>
      <c r="I36074" s="8">
        <f t="shared" si="2252"/>
        <v>36.000000000000007</v>
      </c>
      <c r="J36074" s="8">
        <f t="shared" si="2253"/>
        <v>36.000000000000007</v>
      </c>
      <c r="K36074" s="8">
        <f t="shared" si="2254"/>
        <v>36.000000000000007</v>
      </c>
      <c r="L36074" s="8">
        <f t="shared" si="2255"/>
        <v>60</v>
      </c>
    </row>
    <row r="36075" spans="1:12" x14ac:dyDescent="0.25">
      <c r="A36075" s="8" t="s">
        <v>30</v>
      </c>
      <c r="B36075" s="8">
        <v>40</v>
      </c>
      <c r="C36075" s="8">
        <v>100</v>
      </c>
      <c r="D36075" s="8">
        <v>25</v>
      </c>
      <c r="E36075" s="8" t="s">
        <v>31</v>
      </c>
      <c r="F36075" s="8">
        <v>32</v>
      </c>
      <c r="G36075" s="8">
        <v>32</v>
      </c>
      <c r="H36075" s="8">
        <v>32</v>
      </c>
      <c r="I36075" s="8">
        <f t="shared" si="2252"/>
        <v>28.000000000000004</v>
      </c>
      <c r="J36075" s="8">
        <f t="shared" si="2253"/>
        <v>28.000000000000004</v>
      </c>
      <c r="K36075" s="8">
        <f t="shared" si="2254"/>
        <v>28.000000000000004</v>
      </c>
      <c r="L36075" s="8">
        <f t="shared" si="2255"/>
        <v>46</v>
      </c>
    </row>
    <row r="36076" spans="1:12" x14ac:dyDescent="0.25">
      <c r="A36076" s="8" t="s">
        <v>30</v>
      </c>
      <c r="B36076" s="8">
        <v>40</v>
      </c>
      <c r="C36076" s="8">
        <v>100</v>
      </c>
      <c r="D36076" s="8">
        <v>25</v>
      </c>
      <c r="E36076" s="8" t="s">
        <v>31</v>
      </c>
      <c r="F36076" s="8">
        <v>32</v>
      </c>
      <c r="G36076" s="8">
        <v>32</v>
      </c>
      <c r="H36076" s="8">
        <v>32</v>
      </c>
      <c r="I36076" s="8">
        <f t="shared" si="2252"/>
        <v>28.000000000000004</v>
      </c>
      <c r="J36076" s="8">
        <f t="shared" si="2253"/>
        <v>28.000000000000004</v>
      </c>
      <c r="K36076" s="8">
        <f t="shared" si="2254"/>
        <v>28.000000000000004</v>
      </c>
      <c r="L36076" s="8">
        <f t="shared" si="2255"/>
        <v>46</v>
      </c>
    </row>
    <row r="36077" spans="1:12" x14ac:dyDescent="0.25">
      <c r="A36077" s="8" t="s">
        <v>30</v>
      </c>
      <c r="B36077" s="8">
        <v>40</v>
      </c>
      <c r="C36077" s="8">
        <v>100</v>
      </c>
      <c r="D36077" s="8">
        <v>25</v>
      </c>
      <c r="E36077" s="8" t="s">
        <v>31</v>
      </c>
      <c r="F36077" s="8">
        <v>34</v>
      </c>
      <c r="G36077" s="8">
        <v>34</v>
      </c>
      <c r="H36077" s="8">
        <v>34</v>
      </c>
      <c r="I36077" s="8">
        <f t="shared" si="2252"/>
        <v>36.000000000000007</v>
      </c>
      <c r="J36077" s="8">
        <f t="shared" si="2253"/>
        <v>36.000000000000007</v>
      </c>
      <c r="K36077" s="8">
        <f t="shared" si="2254"/>
        <v>36.000000000000007</v>
      </c>
      <c r="L36077" s="8">
        <f t="shared" si="2255"/>
        <v>60</v>
      </c>
    </row>
    <row r="36078" spans="1:12" x14ac:dyDescent="0.25">
      <c r="A36078" s="8" t="s">
        <v>30</v>
      </c>
      <c r="B36078" s="8">
        <v>40</v>
      </c>
      <c r="C36078" s="8">
        <v>100</v>
      </c>
      <c r="D36078" s="8">
        <v>25</v>
      </c>
      <c r="E36078" s="8" t="s">
        <v>31</v>
      </c>
      <c r="F36078" s="8">
        <v>32</v>
      </c>
      <c r="G36078" s="8">
        <v>32</v>
      </c>
      <c r="H36078" s="8">
        <v>32</v>
      </c>
      <c r="I36078" s="8">
        <f t="shared" si="2252"/>
        <v>28.000000000000004</v>
      </c>
      <c r="J36078" s="8">
        <f t="shared" si="2253"/>
        <v>28.000000000000004</v>
      </c>
      <c r="K36078" s="8">
        <f t="shared" si="2254"/>
        <v>28.000000000000004</v>
      </c>
      <c r="L36078" s="8">
        <f t="shared" si="2255"/>
        <v>46</v>
      </c>
    </row>
    <row r="36079" spans="1:12" x14ac:dyDescent="0.25">
      <c r="A36079" s="8" t="s">
        <v>30</v>
      </c>
      <c r="B36079" s="8">
        <v>40</v>
      </c>
      <c r="C36079" s="8">
        <v>100</v>
      </c>
      <c r="D36079" s="8">
        <v>25</v>
      </c>
      <c r="E36079" s="8" t="s">
        <v>31</v>
      </c>
      <c r="F36079" s="8">
        <v>32</v>
      </c>
      <c r="G36079" s="8">
        <v>32</v>
      </c>
      <c r="H36079" s="8">
        <v>32</v>
      </c>
      <c r="I36079" s="8">
        <f t="shared" si="2252"/>
        <v>28.000000000000004</v>
      </c>
      <c r="J36079" s="8">
        <f t="shared" si="2253"/>
        <v>28.000000000000004</v>
      </c>
      <c r="K36079" s="8">
        <f t="shared" si="2254"/>
        <v>28.000000000000004</v>
      </c>
      <c r="L36079" s="8">
        <f t="shared" si="2255"/>
        <v>46</v>
      </c>
    </row>
    <row r="36080" spans="1:12" x14ac:dyDescent="0.25">
      <c r="A36080" s="8" t="s">
        <v>30</v>
      </c>
      <c r="B36080" s="8">
        <v>40</v>
      </c>
      <c r="C36080" s="8">
        <v>100</v>
      </c>
      <c r="D36080" s="8">
        <v>25</v>
      </c>
      <c r="E36080" s="8" t="s">
        <v>31</v>
      </c>
      <c r="F36080" s="8">
        <v>34</v>
      </c>
      <c r="G36080" s="8">
        <v>34</v>
      </c>
      <c r="H36080" s="8">
        <v>34</v>
      </c>
      <c r="I36080" s="8">
        <f t="shared" si="2252"/>
        <v>36.000000000000007</v>
      </c>
      <c r="J36080" s="8">
        <f t="shared" si="2253"/>
        <v>36.000000000000007</v>
      </c>
      <c r="K36080" s="8">
        <f t="shared" si="2254"/>
        <v>36.000000000000007</v>
      </c>
      <c r="L36080" s="8">
        <f t="shared" si="2255"/>
        <v>60</v>
      </c>
    </row>
    <row r="36081" spans="1:12" x14ac:dyDescent="0.25">
      <c r="A36081" s="8" t="s">
        <v>30</v>
      </c>
      <c r="B36081" s="8">
        <v>40</v>
      </c>
      <c r="C36081" s="8">
        <v>100</v>
      </c>
      <c r="D36081" s="8">
        <v>25</v>
      </c>
      <c r="E36081" s="8" t="s">
        <v>31</v>
      </c>
      <c r="F36081" s="8">
        <v>32</v>
      </c>
      <c r="G36081" s="8">
        <v>32</v>
      </c>
      <c r="H36081" s="8">
        <v>32</v>
      </c>
      <c r="I36081" s="8">
        <f t="shared" si="2252"/>
        <v>28.000000000000004</v>
      </c>
      <c r="J36081" s="8">
        <f t="shared" si="2253"/>
        <v>28.000000000000004</v>
      </c>
      <c r="K36081" s="8">
        <f t="shared" si="2254"/>
        <v>28.000000000000004</v>
      </c>
      <c r="L36081" s="8">
        <f t="shared" si="2255"/>
        <v>46</v>
      </c>
    </row>
    <row r="36082" spans="1:12" x14ac:dyDescent="0.25">
      <c r="A36082" s="8" t="s">
        <v>30</v>
      </c>
      <c r="B36082" s="8">
        <v>40</v>
      </c>
      <c r="C36082" s="8">
        <v>100</v>
      </c>
      <c r="D36082" s="8">
        <v>25</v>
      </c>
      <c r="E36082" s="8" t="s">
        <v>31</v>
      </c>
      <c r="F36082" s="8">
        <v>34</v>
      </c>
      <c r="G36082" s="8">
        <v>34</v>
      </c>
      <c r="H36082" s="8">
        <v>34</v>
      </c>
      <c r="I36082" s="8">
        <f t="shared" si="2252"/>
        <v>36.000000000000007</v>
      </c>
      <c r="J36082" s="8">
        <f t="shared" si="2253"/>
        <v>36.000000000000007</v>
      </c>
      <c r="K36082" s="8">
        <f t="shared" si="2254"/>
        <v>36.000000000000007</v>
      </c>
      <c r="L36082" s="8">
        <f t="shared" si="2255"/>
        <v>60</v>
      </c>
    </row>
    <row r="36083" spans="1:12" x14ac:dyDescent="0.25">
      <c r="A36083" s="8" t="s">
        <v>30</v>
      </c>
      <c r="B36083" s="8">
        <v>40</v>
      </c>
      <c r="C36083" s="8">
        <v>100</v>
      </c>
      <c r="D36083" s="8">
        <v>25</v>
      </c>
      <c r="E36083" s="8" t="s">
        <v>31</v>
      </c>
      <c r="F36083" s="8">
        <v>34</v>
      </c>
      <c r="G36083" s="8">
        <v>34</v>
      </c>
      <c r="H36083" s="8">
        <v>34</v>
      </c>
      <c r="I36083" s="8">
        <f t="shared" si="2252"/>
        <v>36.000000000000007</v>
      </c>
      <c r="J36083" s="8">
        <f t="shared" si="2253"/>
        <v>36.000000000000007</v>
      </c>
      <c r="K36083" s="8">
        <f t="shared" si="2254"/>
        <v>36.000000000000007</v>
      </c>
      <c r="L36083" s="8">
        <f t="shared" si="2255"/>
        <v>60</v>
      </c>
    </row>
    <row r="36084" spans="1:12" x14ac:dyDescent="0.25">
      <c r="A36084" s="8" t="s">
        <v>30</v>
      </c>
      <c r="B36084" s="8">
        <v>40</v>
      </c>
      <c r="C36084" s="8">
        <v>100</v>
      </c>
      <c r="D36084" s="8">
        <v>25</v>
      </c>
      <c r="E36084" s="8" t="s">
        <v>31</v>
      </c>
      <c r="F36084" s="8">
        <v>32</v>
      </c>
      <c r="G36084" s="8">
        <v>32</v>
      </c>
      <c r="H36084" s="8">
        <v>32</v>
      </c>
      <c r="I36084" s="8">
        <f t="shared" si="2252"/>
        <v>28.000000000000004</v>
      </c>
      <c r="J36084" s="8">
        <f t="shared" si="2253"/>
        <v>28.000000000000004</v>
      </c>
      <c r="K36084" s="8">
        <f t="shared" si="2254"/>
        <v>28.000000000000004</v>
      </c>
      <c r="L36084" s="8">
        <f t="shared" si="2255"/>
        <v>46</v>
      </c>
    </row>
    <row r="36085" spans="1:12" x14ac:dyDescent="0.25">
      <c r="A36085" s="8" t="s">
        <v>30</v>
      </c>
      <c r="B36085" s="8">
        <v>40</v>
      </c>
      <c r="C36085" s="8">
        <v>100</v>
      </c>
      <c r="D36085" s="8">
        <v>25</v>
      </c>
      <c r="E36085" s="8" t="s">
        <v>31</v>
      </c>
      <c r="F36085" s="8">
        <v>32</v>
      </c>
      <c r="G36085" s="8">
        <v>32</v>
      </c>
      <c r="H36085" s="8">
        <v>32</v>
      </c>
      <c r="I36085" s="8">
        <f t="shared" si="2252"/>
        <v>28.000000000000004</v>
      </c>
      <c r="J36085" s="8">
        <f t="shared" si="2253"/>
        <v>28.000000000000004</v>
      </c>
      <c r="K36085" s="8">
        <f t="shared" si="2254"/>
        <v>28.000000000000004</v>
      </c>
      <c r="L36085" s="8">
        <f t="shared" si="2255"/>
        <v>46</v>
      </c>
    </row>
    <row r="36086" spans="1:12" x14ac:dyDescent="0.25">
      <c r="A36086" s="8" t="s">
        <v>30</v>
      </c>
      <c r="B36086" s="8">
        <v>40</v>
      </c>
      <c r="C36086" s="8">
        <v>100</v>
      </c>
      <c r="D36086" s="8">
        <v>25</v>
      </c>
      <c r="E36086" s="8" t="s">
        <v>31</v>
      </c>
      <c r="F36086" s="8">
        <v>30</v>
      </c>
      <c r="G36086" s="8">
        <v>30</v>
      </c>
      <c r="H36086" s="8">
        <v>30</v>
      </c>
      <c r="I36086" s="8">
        <f t="shared" si="2252"/>
        <v>19.999999999999996</v>
      </c>
      <c r="J36086" s="8">
        <f t="shared" si="2253"/>
        <v>19.999999999999996</v>
      </c>
      <c r="K36086" s="8">
        <f t="shared" si="2254"/>
        <v>19.999999999999996</v>
      </c>
      <c r="L36086" s="8">
        <f t="shared" si="2255"/>
        <v>33</v>
      </c>
    </row>
    <row r="36087" spans="1:12" x14ac:dyDescent="0.25">
      <c r="A36087" s="8" t="s">
        <v>30</v>
      </c>
      <c r="B36087" s="8">
        <v>40</v>
      </c>
      <c r="C36087" s="8">
        <v>100</v>
      </c>
      <c r="D36087" s="8">
        <v>25</v>
      </c>
      <c r="E36087" s="8" t="s">
        <v>31</v>
      </c>
      <c r="F36087" s="8">
        <v>30</v>
      </c>
      <c r="G36087" s="8">
        <v>30</v>
      </c>
      <c r="H36087" s="8">
        <v>30</v>
      </c>
      <c r="I36087" s="8">
        <f t="shared" si="2252"/>
        <v>19.999999999999996</v>
      </c>
      <c r="J36087" s="8">
        <f t="shared" si="2253"/>
        <v>19.999999999999996</v>
      </c>
      <c r="K36087" s="8">
        <f t="shared" si="2254"/>
        <v>19.999999999999996</v>
      </c>
      <c r="L36087" s="8">
        <f t="shared" si="2255"/>
        <v>33</v>
      </c>
    </row>
    <row r="36088" spans="1:12" x14ac:dyDescent="0.25">
      <c r="A36088" s="8" t="s">
        <v>30</v>
      </c>
      <c r="B36088" s="8">
        <v>40</v>
      </c>
      <c r="C36088" s="8">
        <v>100</v>
      </c>
      <c r="D36088" s="8">
        <v>25</v>
      </c>
      <c r="E36088" s="8" t="s">
        <v>31</v>
      </c>
      <c r="F36088" s="8">
        <v>34</v>
      </c>
      <c r="G36088" s="8">
        <v>34</v>
      </c>
      <c r="H36088" s="8">
        <v>34</v>
      </c>
      <c r="I36088" s="8">
        <f t="shared" si="2252"/>
        <v>36.000000000000007</v>
      </c>
      <c r="J36088" s="8">
        <f t="shared" si="2253"/>
        <v>36.000000000000007</v>
      </c>
      <c r="K36088" s="8">
        <f t="shared" si="2254"/>
        <v>36.000000000000007</v>
      </c>
      <c r="L36088" s="8">
        <f t="shared" si="2255"/>
        <v>60</v>
      </c>
    </row>
    <row r="36089" spans="1:12" x14ac:dyDescent="0.25">
      <c r="A36089" s="8" t="s">
        <v>30</v>
      </c>
      <c r="B36089" s="8">
        <v>40</v>
      </c>
      <c r="C36089" s="8">
        <v>100</v>
      </c>
      <c r="D36089" s="8">
        <v>25</v>
      </c>
      <c r="E36089" s="8" t="s">
        <v>31</v>
      </c>
      <c r="F36089" s="8">
        <v>34</v>
      </c>
      <c r="G36089" s="8">
        <v>34</v>
      </c>
      <c r="H36089" s="8">
        <v>34</v>
      </c>
      <c r="I36089" s="8">
        <f t="shared" si="2252"/>
        <v>36.000000000000007</v>
      </c>
      <c r="J36089" s="8">
        <f t="shared" si="2253"/>
        <v>36.000000000000007</v>
      </c>
      <c r="K36089" s="8">
        <f t="shared" si="2254"/>
        <v>36.000000000000007</v>
      </c>
      <c r="L36089" s="8">
        <f t="shared" si="2255"/>
        <v>60</v>
      </c>
    </row>
    <row r="36090" spans="1:12" x14ac:dyDescent="0.25">
      <c r="A36090" s="8" t="s">
        <v>30</v>
      </c>
      <c r="B36090" s="8">
        <v>40</v>
      </c>
      <c r="C36090" s="8">
        <v>100</v>
      </c>
      <c r="D36090" s="8">
        <v>25</v>
      </c>
      <c r="E36090" s="8" t="s">
        <v>31</v>
      </c>
      <c r="F36090" s="8">
        <v>34</v>
      </c>
      <c r="G36090" s="8">
        <v>34</v>
      </c>
      <c r="H36090" s="8">
        <v>34</v>
      </c>
      <c r="I36090" s="8">
        <f t="shared" si="2252"/>
        <v>36.000000000000007</v>
      </c>
      <c r="J36090" s="8">
        <f t="shared" si="2253"/>
        <v>36.000000000000007</v>
      </c>
      <c r="K36090" s="8">
        <f t="shared" si="2254"/>
        <v>36.000000000000007</v>
      </c>
      <c r="L36090" s="8">
        <f t="shared" si="2255"/>
        <v>60</v>
      </c>
    </row>
    <row r="36091" spans="1:12" x14ac:dyDescent="0.25">
      <c r="A36091" s="8" t="s">
        <v>30</v>
      </c>
      <c r="B36091" s="8">
        <v>40</v>
      </c>
      <c r="C36091" s="8">
        <v>100</v>
      </c>
      <c r="D36091" s="8">
        <v>25</v>
      </c>
      <c r="E36091" s="8" t="s">
        <v>31</v>
      </c>
      <c r="F36091" s="8">
        <v>32</v>
      </c>
      <c r="G36091" s="8">
        <v>32</v>
      </c>
      <c r="H36091" s="8">
        <v>32</v>
      </c>
      <c r="I36091" s="8">
        <f t="shared" si="2252"/>
        <v>28.000000000000004</v>
      </c>
      <c r="J36091" s="8">
        <f t="shared" si="2253"/>
        <v>28.000000000000004</v>
      </c>
      <c r="K36091" s="8">
        <f t="shared" si="2254"/>
        <v>28.000000000000004</v>
      </c>
      <c r="L36091" s="8">
        <f t="shared" si="2255"/>
        <v>46</v>
      </c>
    </row>
    <row r="36092" spans="1:12" x14ac:dyDescent="0.25">
      <c r="A36092" s="8" t="s">
        <v>30</v>
      </c>
      <c r="B36092" s="8">
        <v>40</v>
      </c>
      <c r="C36092" s="8">
        <v>100</v>
      </c>
      <c r="D36092" s="8">
        <v>25</v>
      </c>
      <c r="E36092" s="8" t="s">
        <v>31</v>
      </c>
      <c r="F36092" s="8">
        <v>34</v>
      </c>
      <c r="G36092" s="8">
        <v>34</v>
      </c>
      <c r="H36092" s="8">
        <v>34</v>
      </c>
      <c r="I36092" s="8">
        <f t="shared" si="2252"/>
        <v>36.000000000000007</v>
      </c>
      <c r="J36092" s="8">
        <f t="shared" si="2253"/>
        <v>36.000000000000007</v>
      </c>
      <c r="K36092" s="8">
        <f t="shared" si="2254"/>
        <v>36.000000000000007</v>
      </c>
      <c r="L36092" s="8">
        <f t="shared" si="2255"/>
        <v>60</v>
      </c>
    </row>
    <row r="36093" spans="1:12" x14ac:dyDescent="0.25">
      <c r="A36093" s="8" t="s">
        <v>30</v>
      </c>
      <c r="B36093" s="8">
        <v>40</v>
      </c>
      <c r="C36093" s="8">
        <v>100</v>
      </c>
      <c r="D36093" s="8">
        <v>25</v>
      </c>
      <c r="E36093" s="8" t="s">
        <v>31</v>
      </c>
      <c r="F36093" s="8">
        <v>28</v>
      </c>
      <c r="G36093" s="8">
        <v>28</v>
      </c>
      <c r="H36093" s="8">
        <v>28</v>
      </c>
      <c r="I36093" s="8">
        <f t="shared" si="2252"/>
        <v>12.000000000000011</v>
      </c>
      <c r="J36093" s="8">
        <f t="shared" si="2253"/>
        <v>12.000000000000011</v>
      </c>
      <c r="K36093" s="8">
        <f t="shared" si="2254"/>
        <v>12.000000000000011</v>
      </c>
      <c r="L36093" s="8">
        <f t="shared" si="2255"/>
        <v>20</v>
      </c>
    </row>
    <row r="36094" spans="1:12" x14ac:dyDescent="0.25">
      <c r="A36094" s="8" t="s">
        <v>30</v>
      </c>
      <c r="B36094" s="8">
        <v>40</v>
      </c>
      <c r="C36094" s="8">
        <v>100</v>
      </c>
      <c r="D36094" s="8">
        <v>25</v>
      </c>
      <c r="E36094" s="8" t="s">
        <v>31</v>
      </c>
      <c r="F36094" s="8">
        <v>32</v>
      </c>
      <c r="G36094" s="8">
        <v>32</v>
      </c>
      <c r="H36094" s="8">
        <v>32</v>
      </c>
      <c r="I36094" s="8">
        <f t="shared" si="2252"/>
        <v>28.000000000000004</v>
      </c>
      <c r="J36094" s="8">
        <f t="shared" si="2253"/>
        <v>28.000000000000004</v>
      </c>
      <c r="K36094" s="8">
        <f t="shared" si="2254"/>
        <v>28.000000000000004</v>
      </c>
      <c r="L36094" s="8">
        <f t="shared" si="2255"/>
        <v>46</v>
      </c>
    </row>
    <row r="36095" spans="1:12" x14ac:dyDescent="0.25">
      <c r="A36095" s="8" t="s">
        <v>30</v>
      </c>
      <c r="B36095" s="8">
        <v>40</v>
      </c>
      <c r="C36095" s="8">
        <v>100</v>
      </c>
      <c r="D36095" s="8">
        <v>25</v>
      </c>
      <c r="E36095" s="8" t="s">
        <v>31</v>
      </c>
      <c r="F36095" s="8">
        <v>32</v>
      </c>
      <c r="G36095" s="8">
        <v>32</v>
      </c>
      <c r="H36095" s="8">
        <v>32</v>
      </c>
      <c r="I36095" s="8">
        <f t="shared" si="2252"/>
        <v>28.000000000000004</v>
      </c>
      <c r="J36095" s="8">
        <f t="shared" si="2253"/>
        <v>28.000000000000004</v>
      </c>
      <c r="K36095" s="8">
        <f t="shared" si="2254"/>
        <v>28.000000000000004</v>
      </c>
      <c r="L36095" s="8">
        <f t="shared" si="2255"/>
        <v>46</v>
      </c>
    </row>
    <row r="36096" spans="1:12" x14ac:dyDescent="0.25">
      <c r="A36096" s="8" t="s">
        <v>30</v>
      </c>
      <c r="B36096" s="8">
        <v>40</v>
      </c>
      <c r="C36096" s="8">
        <v>100</v>
      </c>
      <c r="D36096" s="8">
        <v>25</v>
      </c>
      <c r="E36096" s="8" t="s">
        <v>31</v>
      </c>
      <c r="F36096" s="8">
        <v>34</v>
      </c>
      <c r="G36096" s="8">
        <v>34</v>
      </c>
      <c r="H36096" s="8">
        <v>34</v>
      </c>
      <c r="I36096" s="8">
        <f t="shared" si="2252"/>
        <v>36.000000000000007</v>
      </c>
      <c r="J36096" s="8">
        <f t="shared" si="2253"/>
        <v>36.000000000000007</v>
      </c>
      <c r="K36096" s="8">
        <f t="shared" si="2254"/>
        <v>36.000000000000007</v>
      </c>
      <c r="L36096" s="8">
        <f t="shared" si="2255"/>
        <v>60</v>
      </c>
    </row>
    <row r="36097" spans="1:12" x14ac:dyDescent="0.25">
      <c r="A36097" s="8" t="s">
        <v>30</v>
      </c>
      <c r="B36097" s="8">
        <v>40</v>
      </c>
      <c r="C36097" s="8">
        <v>100</v>
      </c>
      <c r="D36097" s="8">
        <v>25</v>
      </c>
      <c r="E36097" s="8" t="s">
        <v>31</v>
      </c>
      <c r="F36097" s="8">
        <v>34</v>
      </c>
      <c r="G36097" s="8">
        <v>34</v>
      </c>
      <c r="H36097" s="8">
        <v>34</v>
      </c>
      <c r="I36097" s="8">
        <f t="shared" si="2252"/>
        <v>36.000000000000007</v>
      </c>
      <c r="J36097" s="8">
        <f t="shared" si="2253"/>
        <v>36.000000000000007</v>
      </c>
      <c r="K36097" s="8">
        <f t="shared" si="2254"/>
        <v>36.000000000000007</v>
      </c>
      <c r="L36097" s="8">
        <f t="shared" si="2255"/>
        <v>60</v>
      </c>
    </row>
    <row r="36098" spans="1:12" x14ac:dyDescent="0.25">
      <c r="A36098" s="8" t="s">
        <v>30</v>
      </c>
      <c r="B36098" s="8">
        <v>40</v>
      </c>
      <c r="C36098" s="8">
        <v>100</v>
      </c>
      <c r="D36098" s="8">
        <v>25</v>
      </c>
      <c r="E36098" s="8" t="s">
        <v>31</v>
      </c>
      <c r="F36098" s="8">
        <v>32</v>
      </c>
      <c r="G36098" s="8">
        <v>32</v>
      </c>
      <c r="H36098" s="8">
        <v>32</v>
      </c>
      <c r="I36098" s="8">
        <f t="shared" ref="I36098:I36161" si="2256" xml:space="preserve"> ((H36098 / D36098) - 1) * 100</f>
        <v>28.000000000000004</v>
      </c>
      <c r="J36098" s="8">
        <f t="shared" ref="J36098:J36161" si="2257" xml:space="preserve"> ((F36098 / D36098) - 1) * 100</f>
        <v>28.000000000000004</v>
      </c>
      <c r="K36098" s="8">
        <f t="shared" ref="K36098:K36161" si="2258" xml:space="preserve"> ((G36098 / D36098) - 1) * 100</f>
        <v>28.000000000000004</v>
      </c>
      <c r="L36098" s="8">
        <f t="shared" ref="L36098:L36161" si="2259">IF(B36098-D36098=0, 0,INT(((F36098-D36098)/(B36098-D36098))*100))</f>
        <v>46</v>
      </c>
    </row>
    <row r="36099" spans="1:12" x14ac:dyDescent="0.25">
      <c r="A36099" s="8" t="s">
        <v>30</v>
      </c>
      <c r="B36099" s="8">
        <v>40</v>
      </c>
      <c r="C36099" s="8">
        <v>100</v>
      </c>
      <c r="D36099" s="8">
        <v>25</v>
      </c>
      <c r="E36099" s="8" t="s">
        <v>31</v>
      </c>
      <c r="F36099" s="8">
        <v>30</v>
      </c>
      <c r="G36099" s="8">
        <v>30</v>
      </c>
      <c r="H36099" s="8">
        <v>30</v>
      </c>
      <c r="I36099" s="8">
        <f t="shared" si="2256"/>
        <v>19.999999999999996</v>
      </c>
      <c r="J36099" s="8">
        <f t="shared" si="2257"/>
        <v>19.999999999999996</v>
      </c>
      <c r="K36099" s="8">
        <f t="shared" si="2258"/>
        <v>19.999999999999996</v>
      </c>
      <c r="L36099" s="8">
        <f t="shared" si="2259"/>
        <v>33</v>
      </c>
    </row>
    <row r="36100" spans="1:12" x14ac:dyDescent="0.25">
      <c r="A36100" s="8" t="s">
        <v>30</v>
      </c>
      <c r="B36100" s="8">
        <v>40</v>
      </c>
      <c r="C36100" s="8">
        <v>100</v>
      </c>
      <c r="D36100" s="8">
        <v>25</v>
      </c>
      <c r="E36100" s="8" t="s">
        <v>31</v>
      </c>
      <c r="F36100" s="8">
        <v>32</v>
      </c>
      <c r="G36100" s="8">
        <v>32</v>
      </c>
      <c r="H36100" s="8">
        <v>32</v>
      </c>
      <c r="I36100" s="8">
        <f t="shared" si="2256"/>
        <v>28.000000000000004</v>
      </c>
      <c r="J36100" s="8">
        <f t="shared" si="2257"/>
        <v>28.000000000000004</v>
      </c>
      <c r="K36100" s="8">
        <f t="shared" si="2258"/>
        <v>28.000000000000004</v>
      </c>
      <c r="L36100" s="8">
        <f t="shared" si="2259"/>
        <v>46</v>
      </c>
    </row>
    <row r="36101" spans="1:12" x14ac:dyDescent="0.25">
      <c r="A36101" s="8" t="s">
        <v>30</v>
      </c>
      <c r="B36101" s="8">
        <v>40</v>
      </c>
      <c r="C36101" s="8">
        <v>100</v>
      </c>
      <c r="D36101" s="8">
        <v>25</v>
      </c>
      <c r="E36101" s="8" t="s">
        <v>31</v>
      </c>
      <c r="F36101" s="8">
        <v>32</v>
      </c>
      <c r="G36101" s="8">
        <v>32</v>
      </c>
      <c r="H36101" s="8">
        <v>32</v>
      </c>
      <c r="I36101" s="8">
        <f t="shared" si="2256"/>
        <v>28.000000000000004</v>
      </c>
      <c r="J36101" s="8">
        <f t="shared" si="2257"/>
        <v>28.000000000000004</v>
      </c>
      <c r="K36101" s="8">
        <f t="shared" si="2258"/>
        <v>28.000000000000004</v>
      </c>
      <c r="L36101" s="8">
        <f t="shared" si="2259"/>
        <v>46</v>
      </c>
    </row>
    <row r="36102" spans="1:12" x14ac:dyDescent="0.25">
      <c r="A36102" s="8" t="s">
        <v>30</v>
      </c>
      <c r="B36102" s="8">
        <v>40</v>
      </c>
      <c r="C36102" s="8">
        <v>100</v>
      </c>
      <c r="D36102" s="8">
        <v>25</v>
      </c>
      <c r="E36102" s="8" t="s">
        <v>31</v>
      </c>
      <c r="F36102" s="8">
        <v>32</v>
      </c>
      <c r="G36102" s="8">
        <v>32</v>
      </c>
      <c r="H36102" s="8">
        <v>32</v>
      </c>
      <c r="I36102" s="8">
        <f t="shared" si="2256"/>
        <v>28.000000000000004</v>
      </c>
      <c r="J36102" s="8">
        <f t="shared" si="2257"/>
        <v>28.000000000000004</v>
      </c>
      <c r="K36102" s="8">
        <f t="shared" si="2258"/>
        <v>28.000000000000004</v>
      </c>
      <c r="L36102" s="8">
        <f t="shared" si="2259"/>
        <v>46</v>
      </c>
    </row>
    <row r="36103" spans="1:12" x14ac:dyDescent="0.25">
      <c r="A36103" s="8" t="s">
        <v>30</v>
      </c>
      <c r="B36103" s="8">
        <v>40</v>
      </c>
      <c r="C36103" s="8">
        <v>100</v>
      </c>
      <c r="D36103" s="8">
        <v>25</v>
      </c>
      <c r="E36103" s="8" t="s">
        <v>31</v>
      </c>
      <c r="F36103" s="8">
        <v>34</v>
      </c>
      <c r="G36103" s="8">
        <v>34</v>
      </c>
      <c r="H36103" s="8">
        <v>34</v>
      </c>
      <c r="I36103" s="8">
        <f t="shared" si="2256"/>
        <v>36.000000000000007</v>
      </c>
      <c r="J36103" s="8">
        <f t="shared" si="2257"/>
        <v>36.000000000000007</v>
      </c>
      <c r="K36103" s="8">
        <f t="shared" si="2258"/>
        <v>36.000000000000007</v>
      </c>
      <c r="L36103" s="8">
        <f t="shared" si="2259"/>
        <v>60</v>
      </c>
    </row>
    <row r="36104" spans="1:12" x14ac:dyDescent="0.25">
      <c r="A36104" s="8" t="s">
        <v>30</v>
      </c>
      <c r="B36104" s="8">
        <v>40</v>
      </c>
      <c r="C36104" s="8">
        <v>100</v>
      </c>
      <c r="D36104" s="8">
        <v>25</v>
      </c>
      <c r="E36104" s="8" t="s">
        <v>31</v>
      </c>
      <c r="F36104" s="8">
        <v>32</v>
      </c>
      <c r="G36104" s="8">
        <v>32</v>
      </c>
      <c r="H36104" s="8">
        <v>32</v>
      </c>
      <c r="I36104" s="8">
        <f t="shared" si="2256"/>
        <v>28.000000000000004</v>
      </c>
      <c r="J36104" s="8">
        <f t="shared" si="2257"/>
        <v>28.000000000000004</v>
      </c>
      <c r="K36104" s="8">
        <f t="shared" si="2258"/>
        <v>28.000000000000004</v>
      </c>
      <c r="L36104" s="8">
        <f t="shared" si="2259"/>
        <v>46</v>
      </c>
    </row>
    <row r="36105" spans="1:12" x14ac:dyDescent="0.25">
      <c r="A36105" s="8" t="s">
        <v>30</v>
      </c>
      <c r="B36105" s="8">
        <v>40</v>
      </c>
      <c r="C36105" s="8">
        <v>100</v>
      </c>
      <c r="D36105" s="8">
        <v>25</v>
      </c>
      <c r="E36105" s="8" t="s">
        <v>31</v>
      </c>
      <c r="F36105" s="8">
        <v>30</v>
      </c>
      <c r="G36105" s="8">
        <v>30</v>
      </c>
      <c r="H36105" s="8">
        <v>30</v>
      </c>
      <c r="I36105" s="8">
        <f t="shared" si="2256"/>
        <v>19.999999999999996</v>
      </c>
      <c r="J36105" s="8">
        <f t="shared" si="2257"/>
        <v>19.999999999999996</v>
      </c>
      <c r="K36105" s="8">
        <f t="shared" si="2258"/>
        <v>19.999999999999996</v>
      </c>
      <c r="L36105" s="8">
        <f t="shared" si="2259"/>
        <v>33</v>
      </c>
    </row>
    <row r="36106" spans="1:12" x14ac:dyDescent="0.25">
      <c r="A36106" s="8" t="s">
        <v>30</v>
      </c>
      <c r="B36106" s="8">
        <v>40</v>
      </c>
      <c r="C36106" s="8">
        <v>100</v>
      </c>
      <c r="D36106" s="8">
        <v>25</v>
      </c>
      <c r="E36106" s="8" t="s">
        <v>31</v>
      </c>
      <c r="F36106" s="8">
        <v>32</v>
      </c>
      <c r="G36106" s="8">
        <v>32</v>
      </c>
      <c r="H36106" s="8">
        <v>32</v>
      </c>
      <c r="I36106" s="8">
        <f t="shared" si="2256"/>
        <v>28.000000000000004</v>
      </c>
      <c r="J36106" s="8">
        <f t="shared" si="2257"/>
        <v>28.000000000000004</v>
      </c>
      <c r="K36106" s="8">
        <f t="shared" si="2258"/>
        <v>28.000000000000004</v>
      </c>
      <c r="L36106" s="8">
        <f t="shared" si="2259"/>
        <v>46</v>
      </c>
    </row>
    <row r="36107" spans="1:12" x14ac:dyDescent="0.25">
      <c r="A36107" s="8" t="s">
        <v>30</v>
      </c>
      <c r="B36107" s="8">
        <v>40</v>
      </c>
      <c r="C36107" s="8">
        <v>100</v>
      </c>
      <c r="D36107" s="8">
        <v>25</v>
      </c>
      <c r="E36107" s="8" t="s">
        <v>31</v>
      </c>
      <c r="F36107" s="8">
        <v>34</v>
      </c>
      <c r="G36107" s="8">
        <v>34</v>
      </c>
      <c r="H36107" s="8">
        <v>34</v>
      </c>
      <c r="I36107" s="8">
        <f t="shared" si="2256"/>
        <v>36.000000000000007</v>
      </c>
      <c r="J36107" s="8">
        <f t="shared" si="2257"/>
        <v>36.000000000000007</v>
      </c>
      <c r="K36107" s="8">
        <f t="shared" si="2258"/>
        <v>36.000000000000007</v>
      </c>
      <c r="L36107" s="8">
        <f t="shared" si="2259"/>
        <v>60</v>
      </c>
    </row>
    <row r="36108" spans="1:12" x14ac:dyDescent="0.25">
      <c r="A36108" s="8" t="s">
        <v>30</v>
      </c>
      <c r="B36108" s="8">
        <v>40</v>
      </c>
      <c r="C36108" s="8">
        <v>100</v>
      </c>
      <c r="D36108" s="8">
        <v>25</v>
      </c>
      <c r="E36108" s="8" t="s">
        <v>31</v>
      </c>
      <c r="F36108" s="8">
        <v>34</v>
      </c>
      <c r="G36108" s="8">
        <v>34</v>
      </c>
      <c r="H36108" s="8">
        <v>34</v>
      </c>
      <c r="I36108" s="8">
        <f t="shared" si="2256"/>
        <v>36.000000000000007</v>
      </c>
      <c r="J36108" s="8">
        <f t="shared" si="2257"/>
        <v>36.000000000000007</v>
      </c>
      <c r="K36108" s="8">
        <f t="shared" si="2258"/>
        <v>36.000000000000007</v>
      </c>
      <c r="L36108" s="8">
        <f t="shared" si="2259"/>
        <v>60</v>
      </c>
    </row>
    <row r="36109" spans="1:12" x14ac:dyDescent="0.25">
      <c r="A36109" s="8" t="s">
        <v>30</v>
      </c>
      <c r="B36109" s="8">
        <v>40</v>
      </c>
      <c r="C36109" s="8">
        <v>100</v>
      </c>
      <c r="D36109" s="8">
        <v>25</v>
      </c>
      <c r="E36109" s="8" t="s">
        <v>31</v>
      </c>
      <c r="F36109" s="8">
        <v>36</v>
      </c>
      <c r="G36109" s="8">
        <v>36</v>
      </c>
      <c r="H36109" s="8">
        <v>36</v>
      </c>
      <c r="I36109" s="8">
        <f t="shared" si="2256"/>
        <v>43.999999999999993</v>
      </c>
      <c r="J36109" s="8">
        <f t="shared" si="2257"/>
        <v>43.999999999999993</v>
      </c>
      <c r="K36109" s="8">
        <f t="shared" si="2258"/>
        <v>43.999999999999993</v>
      </c>
      <c r="L36109" s="8">
        <f t="shared" si="2259"/>
        <v>73</v>
      </c>
    </row>
    <row r="36110" spans="1:12" x14ac:dyDescent="0.25">
      <c r="A36110" s="8" t="s">
        <v>30</v>
      </c>
      <c r="B36110" s="8">
        <v>40</v>
      </c>
      <c r="C36110" s="8">
        <v>100</v>
      </c>
      <c r="D36110" s="8">
        <v>25</v>
      </c>
      <c r="E36110" s="8" t="s">
        <v>31</v>
      </c>
      <c r="F36110" s="8">
        <v>34</v>
      </c>
      <c r="G36110" s="8">
        <v>34</v>
      </c>
      <c r="H36110" s="8">
        <v>34</v>
      </c>
      <c r="I36110" s="8">
        <f t="shared" si="2256"/>
        <v>36.000000000000007</v>
      </c>
      <c r="J36110" s="8">
        <f t="shared" si="2257"/>
        <v>36.000000000000007</v>
      </c>
      <c r="K36110" s="8">
        <f t="shared" si="2258"/>
        <v>36.000000000000007</v>
      </c>
      <c r="L36110" s="8">
        <f t="shared" si="2259"/>
        <v>60</v>
      </c>
    </row>
    <row r="36111" spans="1:12" x14ac:dyDescent="0.25">
      <c r="A36111" s="8" t="s">
        <v>30</v>
      </c>
      <c r="B36111" s="8">
        <v>40</v>
      </c>
      <c r="C36111" s="8">
        <v>100</v>
      </c>
      <c r="D36111" s="8">
        <v>25</v>
      </c>
      <c r="E36111" s="8" t="s">
        <v>31</v>
      </c>
      <c r="F36111" s="8">
        <v>32</v>
      </c>
      <c r="G36111" s="8">
        <v>32</v>
      </c>
      <c r="H36111" s="8">
        <v>32</v>
      </c>
      <c r="I36111" s="8">
        <f t="shared" si="2256"/>
        <v>28.000000000000004</v>
      </c>
      <c r="J36111" s="8">
        <f t="shared" si="2257"/>
        <v>28.000000000000004</v>
      </c>
      <c r="K36111" s="8">
        <f t="shared" si="2258"/>
        <v>28.000000000000004</v>
      </c>
      <c r="L36111" s="8">
        <f t="shared" si="2259"/>
        <v>46</v>
      </c>
    </row>
    <row r="36112" spans="1:12" x14ac:dyDescent="0.25">
      <c r="A36112" s="8" t="s">
        <v>30</v>
      </c>
      <c r="B36112" s="8">
        <v>40</v>
      </c>
      <c r="C36112" s="8">
        <v>100</v>
      </c>
      <c r="D36112" s="8">
        <v>25</v>
      </c>
      <c r="E36112" s="8" t="s">
        <v>31</v>
      </c>
      <c r="F36112" s="8">
        <v>32</v>
      </c>
      <c r="G36112" s="8">
        <v>32</v>
      </c>
      <c r="H36112" s="8">
        <v>32</v>
      </c>
      <c r="I36112" s="8">
        <f t="shared" si="2256"/>
        <v>28.000000000000004</v>
      </c>
      <c r="J36112" s="8">
        <f t="shared" si="2257"/>
        <v>28.000000000000004</v>
      </c>
      <c r="K36112" s="8">
        <f t="shared" si="2258"/>
        <v>28.000000000000004</v>
      </c>
      <c r="L36112" s="8">
        <f t="shared" si="2259"/>
        <v>46</v>
      </c>
    </row>
    <row r="36113" spans="1:12" x14ac:dyDescent="0.25">
      <c r="A36113" s="8" t="s">
        <v>30</v>
      </c>
      <c r="B36113" s="8">
        <v>40</v>
      </c>
      <c r="C36113" s="8">
        <v>100</v>
      </c>
      <c r="D36113" s="8">
        <v>25</v>
      </c>
      <c r="E36113" s="8" t="s">
        <v>31</v>
      </c>
      <c r="F36113" s="8">
        <v>34</v>
      </c>
      <c r="G36113" s="8">
        <v>34</v>
      </c>
      <c r="H36113" s="8">
        <v>34</v>
      </c>
      <c r="I36113" s="8">
        <f t="shared" si="2256"/>
        <v>36.000000000000007</v>
      </c>
      <c r="J36113" s="8">
        <f t="shared" si="2257"/>
        <v>36.000000000000007</v>
      </c>
      <c r="K36113" s="8">
        <f t="shared" si="2258"/>
        <v>36.000000000000007</v>
      </c>
      <c r="L36113" s="8">
        <f t="shared" si="2259"/>
        <v>60</v>
      </c>
    </row>
    <row r="36114" spans="1:12" x14ac:dyDescent="0.25">
      <c r="A36114" s="8" t="s">
        <v>30</v>
      </c>
      <c r="B36114" s="8">
        <v>40</v>
      </c>
      <c r="C36114" s="8">
        <v>100</v>
      </c>
      <c r="D36114" s="8">
        <v>25</v>
      </c>
      <c r="E36114" s="8" t="s">
        <v>31</v>
      </c>
      <c r="F36114" s="8">
        <v>34</v>
      </c>
      <c r="G36114" s="8">
        <v>34</v>
      </c>
      <c r="H36114" s="8">
        <v>34</v>
      </c>
      <c r="I36114" s="8">
        <f t="shared" si="2256"/>
        <v>36.000000000000007</v>
      </c>
      <c r="J36114" s="8">
        <f t="shared" si="2257"/>
        <v>36.000000000000007</v>
      </c>
      <c r="K36114" s="8">
        <f t="shared" si="2258"/>
        <v>36.000000000000007</v>
      </c>
      <c r="L36114" s="8">
        <f t="shared" si="2259"/>
        <v>60</v>
      </c>
    </row>
    <row r="36115" spans="1:12" x14ac:dyDescent="0.25">
      <c r="A36115" s="8" t="s">
        <v>30</v>
      </c>
      <c r="B36115" s="8">
        <v>40</v>
      </c>
      <c r="C36115" s="8">
        <v>100</v>
      </c>
      <c r="D36115" s="8">
        <v>25</v>
      </c>
      <c r="E36115" s="8" t="s">
        <v>31</v>
      </c>
      <c r="F36115" s="8">
        <v>32</v>
      </c>
      <c r="G36115" s="8">
        <v>32</v>
      </c>
      <c r="H36115" s="8">
        <v>32</v>
      </c>
      <c r="I36115" s="8">
        <f t="shared" si="2256"/>
        <v>28.000000000000004</v>
      </c>
      <c r="J36115" s="8">
        <f t="shared" si="2257"/>
        <v>28.000000000000004</v>
      </c>
      <c r="K36115" s="8">
        <f t="shared" si="2258"/>
        <v>28.000000000000004</v>
      </c>
      <c r="L36115" s="8">
        <f t="shared" si="2259"/>
        <v>46</v>
      </c>
    </row>
    <row r="36116" spans="1:12" x14ac:dyDescent="0.25">
      <c r="A36116" s="8" t="s">
        <v>30</v>
      </c>
      <c r="B36116" s="8">
        <v>40</v>
      </c>
      <c r="C36116" s="8">
        <v>100</v>
      </c>
      <c r="D36116" s="8">
        <v>25</v>
      </c>
      <c r="E36116" s="8" t="s">
        <v>31</v>
      </c>
      <c r="F36116" s="8">
        <v>32</v>
      </c>
      <c r="G36116" s="8">
        <v>32</v>
      </c>
      <c r="H36116" s="8">
        <v>32</v>
      </c>
      <c r="I36116" s="8">
        <f t="shared" si="2256"/>
        <v>28.000000000000004</v>
      </c>
      <c r="J36116" s="8">
        <f t="shared" si="2257"/>
        <v>28.000000000000004</v>
      </c>
      <c r="K36116" s="8">
        <f t="shared" si="2258"/>
        <v>28.000000000000004</v>
      </c>
      <c r="L36116" s="8">
        <f t="shared" si="2259"/>
        <v>46</v>
      </c>
    </row>
    <row r="36117" spans="1:12" x14ac:dyDescent="0.25">
      <c r="A36117" s="8" t="s">
        <v>30</v>
      </c>
      <c r="B36117" s="8">
        <v>40</v>
      </c>
      <c r="C36117" s="8">
        <v>100</v>
      </c>
      <c r="D36117" s="8">
        <v>25</v>
      </c>
      <c r="E36117" s="8" t="s">
        <v>31</v>
      </c>
      <c r="F36117" s="8">
        <v>34</v>
      </c>
      <c r="G36117" s="8">
        <v>34</v>
      </c>
      <c r="H36117" s="8">
        <v>34</v>
      </c>
      <c r="I36117" s="8">
        <f t="shared" si="2256"/>
        <v>36.000000000000007</v>
      </c>
      <c r="J36117" s="8">
        <f t="shared" si="2257"/>
        <v>36.000000000000007</v>
      </c>
      <c r="K36117" s="8">
        <f t="shared" si="2258"/>
        <v>36.000000000000007</v>
      </c>
      <c r="L36117" s="8">
        <f t="shared" si="2259"/>
        <v>60</v>
      </c>
    </row>
    <row r="36118" spans="1:12" x14ac:dyDescent="0.25">
      <c r="A36118" s="8" t="s">
        <v>30</v>
      </c>
      <c r="B36118" s="8">
        <v>40</v>
      </c>
      <c r="C36118" s="8">
        <v>100</v>
      </c>
      <c r="D36118" s="8">
        <v>25</v>
      </c>
      <c r="E36118" s="8" t="s">
        <v>31</v>
      </c>
      <c r="F36118" s="8">
        <v>34</v>
      </c>
      <c r="G36118" s="8">
        <v>34</v>
      </c>
      <c r="H36118" s="8">
        <v>34</v>
      </c>
      <c r="I36118" s="8">
        <f t="shared" si="2256"/>
        <v>36.000000000000007</v>
      </c>
      <c r="J36118" s="8">
        <f t="shared" si="2257"/>
        <v>36.000000000000007</v>
      </c>
      <c r="K36118" s="8">
        <f t="shared" si="2258"/>
        <v>36.000000000000007</v>
      </c>
      <c r="L36118" s="8">
        <f t="shared" si="2259"/>
        <v>60</v>
      </c>
    </row>
    <row r="36119" spans="1:12" x14ac:dyDescent="0.25">
      <c r="A36119" s="8" t="s">
        <v>30</v>
      </c>
      <c r="B36119" s="8">
        <v>40</v>
      </c>
      <c r="C36119" s="8">
        <v>100</v>
      </c>
      <c r="D36119" s="8">
        <v>25</v>
      </c>
      <c r="E36119" s="8" t="s">
        <v>31</v>
      </c>
      <c r="F36119" s="8">
        <v>34</v>
      </c>
      <c r="G36119" s="8">
        <v>34</v>
      </c>
      <c r="H36119" s="8">
        <v>34</v>
      </c>
      <c r="I36119" s="8">
        <f t="shared" si="2256"/>
        <v>36.000000000000007</v>
      </c>
      <c r="J36119" s="8">
        <f t="shared" si="2257"/>
        <v>36.000000000000007</v>
      </c>
      <c r="K36119" s="8">
        <f t="shared" si="2258"/>
        <v>36.000000000000007</v>
      </c>
      <c r="L36119" s="8">
        <f t="shared" si="2259"/>
        <v>60</v>
      </c>
    </row>
    <row r="36120" spans="1:12" x14ac:dyDescent="0.25">
      <c r="A36120" s="8" t="s">
        <v>30</v>
      </c>
      <c r="B36120" s="8">
        <v>40</v>
      </c>
      <c r="C36120" s="8">
        <v>100</v>
      </c>
      <c r="D36120" s="8">
        <v>25</v>
      </c>
      <c r="E36120" s="8" t="s">
        <v>31</v>
      </c>
      <c r="F36120" s="8">
        <v>32</v>
      </c>
      <c r="G36120" s="8">
        <v>32</v>
      </c>
      <c r="H36120" s="8">
        <v>32</v>
      </c>
      <c r="I36120" s="8">
        <f t="shared" si="2256"/>
        <v>28.000000000000004</v>
      </c>
      <c r="J36120" s="8">
        <f t="shared" si="2257"/>
        <v>28.000000000000004</v>
      </c>
      <c r="K36120" s="8">
        <f t="shared" si="2258"/>
        <v>28.000000000000004</v>
      </c>
      <c r="L36120" s="8">
        <f t="shared" si="2259"/>
        <v>46</v>
      </c>
    </row>
    <row r="36121" spans="1:12" x14ac:dyDescent="0.25">
      <c r="A36121" s="8" t="s">
        <v>30</v>
      </c>
      <c r="B36121" s="8">
        <v>40</v>
      </c>
      <c r="C36121" s="8">
        <v>100</v>
      </c>
      <c r="D36121" s="8">
        <v>25</v>
      </c>
      <c r="E36121" s="8" t="s">
        <v>31</v>
      </c>
      <c r="F36121" s="8">
        <v>34</v>
      </c>
      <c r="G36121" s="8">
        <v>34</v>
      </c>
      <c r="H36121" s="8">
        <v>34</v>
      </c>
      <c r="I36121" s="8">
        <f t="shared" si="2256"/>
        <v>36.000000000000007</v>
      </c>
      <c r="J36121" s="8">
        <f t="shared" si="2257"/>
        <v>36.000000000000007</v>
      </c>
      <c r="K36121" s="8">
        <f t="shared" si="2258"/>
        <v>36.000000000000007</v>
      </c>
      <c r="L36121" s="8">
        <f t="shared" si="2259"/>
        <v>60</v>
      </c>
    </row>
    <row r="36122" spans="1:12" x14ac:dyDescent="0.25">
      <c r="A36122" s="8" t="s">
        <v>30</v>
      </c>
      <c r="B36122" s="8">
        <v>40</v>
      </c>
      <c r="C36122" s="8">
        <v>100</v>
      </c>
      <c r="D36122" s="8">
        <v>25</v>
      </c>
      <c r="E36122" s="8" t="s">
        <v>31</v>
      </c>
      <c r="F36122" s="8">
        <v>32</v>
      </c>
      <c r="G36122" s="8">
        <v>32</v>
      </c>
      <c r="H36122" s="8">
        <v>32</v>
      </c>
      <c r="I36122" s="8">
        <f t="shared" si="2256"/>
        <v>28.000000000000004</v>
      </c>
      <c r="J36122" s="8">
        <f t="shared" si="2257"/>
        <v>28.000000000000004</v>
      </c>
      <c r="K36122" s="8">
        <f t="shared" si="2258"/>
        <v>28.000000000000004</v>
      </c>
      <c r="L36122" s="8">
        <f t="shared" si="2259"/>
        <v>46</v>
      </c>
    </row>
    <row r="36123" spans="1:12" x14ac:dyDescent="0.25">
      <c r="A36123" s="8" t="s">
        <v>30</v>
      </c>
      <c r="B36123" s="8">
        <v>40</v>
      </c>
      <c r="C36123" s="8">
        <v>100</v>
      </c>
      <c r="D36123" s="8">
        <v>25</v>
      </c>
      <c r="E36123" s="8" t="s">
        <v>31</v>
      </c>
      <c r="F36123" s="8">
        <v>30</v>
      </c>
      <c r="G36123" s="8">
        <v>30</v>
      </c>
      <c r="H36123" s="8">
        <v>30</v>
      </c>
      <c r="I36123" s="8">
        <f t="shared" si="2256"/>
        <v>19.999999999999996</v>
      </c>
      <c r="J36123" s="8">
        <f t="shared" si="2257"/>
        <v>19.999999999999996</v>
      </c>
      <c r="K36123" s="8">
        <f t="shared" si="2258"/>
        <v>19.999999999999996</v>
      </c>
      <c r="L36123" s="8">
        <f t="shared" si="2259"/>
        <v>33</v>
      </c>
    </row>
    <row r="36124" spans="1:12" x14ac:dyDescent="0.25">
      <c r="A36124" s="8" t="s">
        <v>30</v>
      </c>
      <c r="B36124" s="8">
        <v>40</v>
      </c>
      <c r="C36124" s="8">
        <v>100</v>
      </c>
      <c r="D36124" s="8">
        <v>25</v>
      </c>
      <c r="E36124" s="8" t="s">
        <v>31</v>
      </c>
      <c r="F36124" s="8">
        <v>34</v>
      </c>
      <c r="G36124" s="8">
        <v>34</v>
      </c>
      <c r="H36124" s="8">
        <v>34</v>
      </c>
      <c r="I36124" s="8">
        <f t="shared" si="2256"/>
        <v>36.000000000000007</v>
      </c>
      <c r="J36124" s="8">
        <f t="shared" si="2257"/>
        <v>36.000000000000007</v>
      </c>
      <c r="K36124" s="8">
        <f t="shared" si="2258"/>
        <v>36.000000000000007</v>
      </c>
      <c r="L36124" s="8">
        <f t="shared" si="2259"/>
        <v>60</v>
      </c>
    </row>
    <row r="36125" spans="1:12" x14ac:dyDescent="0.25">
      <c r="A36125" s="8" t="s">
        <v>30</v>
      </c>
      <c r="B36125" s="8">
        <v>40</v>
      </c>
      <c r="C36125" s="8">
        <v>100</v>
      </c>
      <c r="D36125" s="8">
        <v>25</v>
      </c>
      <c r="E36125" s="8" t="s">
        <v>31</v>
      </c>
      <c r="F36125" s="8">
        <v>36</v>
      </c>
      <c r="G36125" s="8">
        <v>36</v>
      </c>
      <c r="H36125" s="8">
        <v>36</v>
      </c>
      <c r="I36125" s="8">
        <f t="shared" si="2256"/>
        <v>43.999999999999993</v>
      </c>
      <c r="J36125" s="8">
        <f t="shared" si="2257"/>
        <v>43.999999999999993</v>
      </c>
      <c r="K36125" s="8">
        <f t="shared" si="2258"/>
        <v>43.999999999999993</v>
      </c>
      <c r="L36125" s="8">
        <f t="shared" si="2259"/>
        <v>73</v>
      </c>
    </row>
    <row r="36126" spans="1:12" x14ac:dyDescent="0.25">
      <c r="A36126" s="8" t="s">
        <v>30</v>
      </c>
      <c r="B36126" s="8">
        <v>40</v>
      </c>
      <c r="C36126" s="8">
        <v>100</v>
      </c>
      <c r="D36126" s="8">
        <v>25</v>
      </c>
      <c r="E36126" s="8" t="s">
        <v>31</v>
      </c>
      <c r="F36126" s="8">
        <v>32</v>
      </c>
      <c r="G36126" s="8">
        <v>32</v>
      </c>
      <c r="H36126" s="8">
        <v>32</v>
      </c>
      <c r="I36126" s="8">
        <f t="shared" si="2256"/>
        <v>28.000000000000004</v>
      </c>
      <c r="J36126" s="8">
        <f t="shared" si="2257"/>
        <v>28.000000000000004</v>
      </c>
      <c r="K36126" s="8">
        <f t="shared" si="2258"/>
        <v>28.000000000000004</v>
      </c>
      <c r="L36126" s="8">
        <f t="shared" si="2259"/>
        <v>46</v>
      </c>
    </row>
    <row r="36127" spans="1:12" x14ac:dyDescent="0.25">
      <c r="A36127" s="8" t="s">
        <v>30</v>
      </c>
      <c r="B36127" s="8">
        <v>40</v>
      </c>
      <c r="C36127" s="8">
        <v>100</v>
      </c>
      <c r="D36127" s="8">
        <v>25</v>
      </c>
      <c r="E36127" s="8" t="s">
        <v>31</v>
      </c>
      <c r="F36127" s="8">
        <v>32</v>
      </c>
      <c r="G36127" s="8">
        <v>32</v>
      </c>
      <c r="H36127" s="8">
        <v>32</v>
      </c>
      <c r="I36127" s="8">
        <f t="shared" si="2256"/>
        <v>28.000000000000004</v>
      </c>
      <c r="J36127" s="8">
        <f t="shared" si="2257"/>
        <v>28.000000000000004</v>
      </c>
      <c r="K36127" s="8">
        <f t="shared" si="2258"/>
        <v>28.000000000000004</v>
      </c>
      <c r="L36127" s="8">
        <f t="shared" si="2259"/>
        <v>46</v>
      </c>
    </row>
    <row r="36128" spans="1:12" x14ac:dyDescent="0.25">
      <c r="A36128" s="8" t="s">
        <v>30</v>
      </c>
      <c r="B36128" s="8">
        <v>40</v>
      </c>
      <c r="C36128" s="8">
        <v>100</v>
      </c>
      <c r="D36128" s="8">
        <v>25</v>
      </c>
      <c r="E36128" s="8" t="s">
        <v>31</v>
      </c>
      <c r="F36128" s="8">
        <v>32</v>
      </c>
      <c r="G36128" s="8">
        <v>32</v>
      </c>
      <c r="H36128" s="8">
        <v>32</v>
      </c>
      <c r="I36128" s="8">
        <f t="shared" si="2256"/>
        <v>28.000000000000004</v>
      </c>
      <c r="J36128" s="8">
        <f t="shared" si="2257"/>
        <v>28.000000000000004</v>
      </c>
      <c r="K36128" s="8">
        <f t="shared" si="2258"/>
        <v>28.000000000000004</v>
      </c>
      <c r="L36128" s="8">
        <f t="shared" si="2259"/>
        <v>46</v>
      </c>
    </row>
    <row r="36129" spans="1:12" x14ac:dyDescent="0.25">
      <c r="A36129" s="8" t="s">
        <v>30</v>
      </c>
      <c r="B36129" s="8">
        <v>40</v>
      </c>
      <c r="C36129" s="8">
        <v>100</v>
      </c>
      <c r="D36129" s="8">
        <v>25</v>
      </c>
      <c r="E36129" s="8" t="s">
        <v>31</v>
      </c>
      <c r="F36129" s="8">
        <v>32</v>
      </c>
      <c r="G36129" s="8">
        <v>32</v>
      </c>
      <c r="H36129" s="8">
        <v>32</v>
      </c>
      <c r="I36129" s="8">
        <f t="shared" si="2256"/>
        <v>28.000000000000004</v>
      </c>
      <c r="J36129" s="8">
        <f t="shared" si="2257"/>
        <v>28.000000000000004</v>
      </c>
      <c r="K36129" s="8">
        <f t="shared" si="2258"/>
        <v>28.000000000000004</v>
      </c>
      <c r="L36129" s="8">
        <f t="shared" si="2259"/>
        <v>46</v>
      </c>
    </row>
    <row r="36130" spans="1:12" x14ac:dyDescent="0.25">
      <c r="A36130" s="8" t="s">
        <v>30</v>
      </c>
      <c r="B36130" s="8">
        <v>40</v>
      </c>
      <c r="C36130" s="8">
        <v>100</v>
      </c>
      <c r="D36130" s="8">
        <v>25</v>
      </c>
      <c r="E36130" s="8" t="s">
        <v>31</v>
      </c>
      <c r="F36130" s="8">
        <v>32</v>
      </c>
      <c r="G36130" s="8">
        <v>32</v>
      </c>
      <c r="H36130" s="8">
        <v>32</v>
      </c>
      <c r="I36130" s="8">
        <f t="shared" si="2256"/>
        <v>28.000000000000004</v>
      </c>
      <c r="J36130" s="8">
        <f t="shared" si="2257"/>
        <v>28.000000000000004</v>
      </c>
      <c r="K36130" s="8">
        <f t="shared" si="2258"/>
        <v>28.000000000000004</v>
      </c>
      <c r="L36130" s="8">
        <f t="shared" si="2259"/>
        <v>46</v>
      </c>
    </row>
    <row r="36131" spans="1:12" x14ac:dyDescent="0.25">
      <c r="A36131" s="8" t="s">
        <v>30</v>
      </c>
      <c r="B36131" s="8">
        <v>40</v>
      </c>
      <c r="C36131" s="8">
        <v>100</v>
      </c>
      <c r="D36131" s="8">
        <v>25</v>
      </c>
      <c r="E36131" s="8" t="s">
        <v>31</v>
      </c>
      <c r="F36131" s="8">
        <v>36</v>
      </c>
      <c r="G36131" s="8">
        <v>36</v>
      </c>
      <c r="H36131" s="8">
        <v>36</v>
      </c>
      <c r="I36131" s="8">
        <f t="shared" si="2256"/>
        <v>43.999999999999993</v>
      </c>
      <c r="J36131" s="8">
        <f t="shared" si="2257"/>
        <v>43.999999999999993</v>
      </c>
      <c r="K36131" s="8">
        <f t="shared" si="2258"/>
        <v>43.999999999999993</v>
      </c>
      <c r="L36131" s="8">
        <f t="shared" si="2259"/>
        <v>73</v>
      </c>
    </row>
    <row r="36132" spans="1:12" x14ac:dyDescent="0.25">
      <c r="A36132" s="8" t="s">
        <v>30</v>
      </c>
      <c r="B36132" s="8">
        <v>40</v>
      </c>
      <c r="C36132" s="8">
        <v>100</v>
      </c>
      <c r="D36132" s="8">
        <v>25</v>
      </c>
      <c r="E36132" s="8" t="s">
        <v>31</v>
      </c>
      <c r="F36132" s="8">
        <v>30</v>
      </c>
      <c r="G36132" s="8">
        <v>30</v>
      </c>
      <c r="H36132" s="8">
        <v>30</v>
      </c>
      <c r="I36132" s="8">
        <f t="shared" si="2256"/>
        <v>19.999999999999996</v>
      </c>
      <c r="J36132" s="8">
        <f t="shared" si="2257"/>
        <v>19.999999999999996</v>
      </c>
      <c r="K36132" s="8">
        <f t="shared" si="2258"/>
        <v>19.999999999999996</v>
      </c>
      <c r="L36132" s="8">
        <f t="shared" si="2259"/>
        <v>33</v>
      </c>
    </row>
    <row r="36133" spans="1:12" x14ac:dyDescent="0.25">
      <c r="A36133" s="8" t="s">
        <v>30</v>
      </c>
      <c r="B36133" s="8">
        <v>40</v>
      </c>
      <c r="C36133" s="8">
        <v>100</v>
      </c>
      <c r="D36133" s="8">
        <v>25</v>
      </c>
      <c r="E36133" s="8" t="s">
        <v>31</v>
      </c>
      <c r="F36133" s="8">
        <v>32</v>
      </c>
      <c r="G36133" s="8">
        <v>32</v>
      </c>
      <c r="H36133" s="8">
        <v>32</v>
      </c>
      <c r="I36133" s="8">
        <f t="shared" si="2256"/>
        <v>28.000000000000004</v>
      </c>
      <c r="J36133" s="8">
        <f t="shared" si="2257"/>
        <v>28.000000000000004</v>
      </c>
      <c r="K36133" s="8">
        <f t="shared" si="2258"/>
        <v>28.000000000000004</v>
      </c>
      <c r="L36133" s="8">
        <f t="shared" si="2259"/>
        <v>46</v>
      </c>
    </row>
    <row r="36134" spans="1:12" x14ac:dyDescent="0.25">
      <c r="A36134" s="8" t="s">
        <v>30</v>
      </c>
      <c r="B36134" s="8">
        <v>40</v>
      </c>
      <c r="C36134" s="8">
        <v>100</v>
      </c>
      <c r="D36134" s="8">
        <v>25</v>
      </c>
      <c r="E36134" s="8" t="s">
        <v>31</v>
      </c>
      <c r="F36134" s="8">
        <v>30</v>
      </c>
      <c r="G36134" s="8">
        <v>30</v>
      </c>
      <c r="H36134" s="8">
        <v>30</v>
      </c>
      <c r="I36134" s="8">
        <f t="shared" si="2256"/>
        <v>19.999999999999996</v>
      </c>
      <c r="J36134" s="8">
        <f t="shared" si="2257"/>
        <v>19.999999999999996</v>
      </c>
      <c r="K36134" s="8">
        <f t="shared" si="2258"/>
        <v>19.999999999999996</v>
      </c>
      <c r="L36134" s="8">
        <f t="shared" si="2259"/>
        <v>33</v>
      </c>
    </row>
    <row r="36135" spans="1:12" x14ac:dyDescent="0.25">
      <c r="A36135" s="8" t="s">
        <v>30</v>
      </c>
      <c r="B36135" s="8">
        <v>40</v>
      </c>
      <c r="C36135" s="8">
        <v>100</v>
      </c>
      <c r="D36135" s="8">
        <v>25</v>
      </c>
      <c r="E36135" s="8" t="s">
        <v>31</v>
      </c>
      <c r="F36135" s="8">
        <v>34</v>
      </c>
      <c r="G36135" s="8">
        <v>34</v>
      </c>
      <c r="H36135" s="8">
        <v>34</v>
      </c>
      <c r="I36135" s="8">
        <f t="shared" si="2256"/>
        <v>36.000000000000007</v>
      </c>
      <c r="J36135" s="8">
        <f t="shared" si="2257"/>
        <v>36.000000000000007</v>
      </c>
      <c r="K36135" s="8">
        <f t="shared" si="2258"/>
        <v>36.000000000000007</v>
      </c>
      <c r="L36135" s="8">
        <f t="shared" si="2259"/>
        <v>60</v>
      </c>
    </row>
    <row r="36136" spans="1:12" x14ac:dyDescent="0.25">
      <c r="A36136" s="8" t="s">
        <v>30</v>
      </c>
      <c r="B36136" s="8">
        <v>40</v>
      </c>
      <c r="C36136" s="8">
        <v>100</v>
      </c>
      <c r="D36136" s="8">
        <v>25</v>
      </c>
      <c r="E36136" s="8" t="s">
        <v>31</v>
      </c>
      <c r="F36136" s="8">
        <v>32</v>
      </c>
      <c r="G36136" s="8">
        <v>32</v>
      </c>
      <c r="H36136" s="8">
        <v>32</v>
      </c>
      <c r="I36136" s="8">
        <f t="shared" si="2256"/>
        <v>28.000000000000004</v>
      </c>
      <c r="J36136" s="8">
        <f t="shared" si="2257"/>
        <v>28.000000000000004</v>
      </c>
      <c r="K36136" s="8">
        <f t="shared" si="2258"/>
        <v>28.000000000000004</v>
      </c>
      <c r="L36136" s="8">
        <f t="shared" si="2259"/>
        <v>46</v>
      </c>
    </row>
    <row r="36137" spans="1:12" x14ac:dyDescent="0.25">
      <c r="A36137" s="8" t="s">
        <v>30</v>
      </c>
      <c r="B36137" s="8">
        <v>40</v>
      </c>
      <c r="C36137" s="8">
        <v>100</v>
      </c>
      <c r="D36137" s="8">
        <v>25</v>
      </c>
      <c r="E36137" s="8" t="s">
        <v>31</v>
      </c>
      <c r="F36137" s="8">
        <v>34</v>
      </c>
      <c r="G36137" s="8">
        <v>34</v>
      </c>
      <c r="H36137" s="8">
        <v>34</v>
      </c>
      <c r="I36137" s="8">
        <f t="shared" si="2256"/>
        <v>36.000000000000007</v>
      </c>
      <c r="J36137" s="8">
        <f t="shared" si="2257"/>
        <v>36.000000000000007</v>
      </c>
      <c r="K36137" s="8">
        <f t="shared" si="2258"/>
        <v>36.000000000000007</v>
      </c>
      <c r="L36137" s="8">
        <f t="shared" si="2259"/>
        <v>60</v>
      </c>
    </row>
    <row r="36138" spans="1:12" x14ac:dyDescent="0.25">
      <c r="A36138" s="8" t="s">
        <v>30</v>
      </c>
      <c r="B36138" s="8">
        <v>40</v>
      </c>
      <c r="C36138" s="8">
        <v>100</v>
      </c>
      <c r="D36138" s="8">
        <v>25</v>
      </c>
      <c r="E36138" s="8" t="s">
        <v>31</v>
      </c>
      <c r="F36138" s="8">
        <v>30</v>
      </c>
      <c r="G36138" s="8">
        <v>30</v>
      </c>
      <c r="H36138" s="8">
        <v>30</v>
      </c>
      <c r="I36138" s="8">
        <f t="shared" si="2256"/>
        <v>19.999999999999996</v>
      </c>
      <c r="J36138" s="8">
        <f t="shared" si="2257"/>
        <v>19.999999999999996</v>
      </c>
      <c r="K36138" s="8">
        <f t="shared" si="2258"/>
        <v>19.999999999999996</v>
      </c>
      <c r="L36138" s="8">
        <f t="shared" si="2259"/>
        <v>33</v>
      </c>
    </row>
    <row r="36139" spans="1:12" x14ac:dyDescent="0.25">
      <c r="A36139" s="8" t="s">
        <v>30</v>
      </c>
      <c r="B36139" s="8">
        <v>40</v>
      </c>
      <c r="C36139" s="8">
        <v>100</v>
      </c>
      <c r="D36139" s="8">
        <v>25</v>
      </c>
      <c r="E36139" s="8" t="s">
        <v>31</v>
      </c>
      <c r="F36139" s="8">
        <v>34</v>
      </c>
      <c r="G36139" s="8">
        <v>34</v>
      </c>
      <c r="H36139" s="8">
        <v>34</v>
      </c>
      <c r="I36139" s="8">
        <f t="shared" si="2256"/>
        <v>36.000000000000007</v>
      </c>
      <c r="J36139" s="8">
        <f t="shared" si="2257"/>
        <v>36.000000000000007</v>
      </c>
      <c r="K36139" s="8">
        <f t="shared" si="2258"/>
        <v>36.000000000000007</v>
      </c>
      <c r="L36139" s="8">
        <f t="shared" si="2259"/>
        <v>60</v>
      </c>
    </row>
    <row r="36140" spans="1:12" x14ac:dyDescent="0.25">
      <c r="A36140" s="8" t="s">
        <v>30</v>
      </c>
      <c r="B36140" s="8">
        <v>40</v>
      </c>
      <c r="C36140" s="8">
        <v>100</v>
      </c>
      <c r="D36140" s="8">
        <v>25</v>
      </c>
      <c r="E36140" s="8" t="s">
        <v>31</v>
      </c>
      <c r="F36140" s="8">
        <v>32</v>
      </c>
      <c r="G36140" s="8">
        <v>32</v>
      </c>
      <c r="H36140" s="8">
        <v>32</v>
      </c>
      <c r="I36140" s="8">
        <f t="shared" si="2256"/>
        <v>28.000000000000004</v>
      </c>
      <c r="J36140" s="8">
        <f t="shared" si="2257"/>
        <v>28.000000000000004</v>
      </c>
      <c r="K36140" s="8">
        <f t="shared" si="2258"/>
        <v>28.000000000000004</v>
      </c>
      <c r="L36140" s="8">
        <f t="shared" si="2259"/>
        <v>46</v>
      </c>
    </row>
    <row r="36141" spans="1:12" x14ac:dyDescent="0.25">
      <c r="A36141" s="8" t="s">
        <v>30</v>
      </c>
      <c r="B36141" s="8">
        <v>40</v>
      </c>
      <c r="C36141" s="8">
        <v>100</v>
      </c>
      <c r="D36141" s="8">
        <v>25</v>
      </c>
      <c r="E36141" s="8" t="s">
        <v>31</v>
      </c>
      <c r="F36141" s="8">
        <v>30</v>
      </c>
      <c r="G36141" s="8">
        <v>30</v>
      </c>
      <c r="H36141" s="8">
        <v>30</v>
      </c>
      <c r="I36141" s="8">
        <f t="shared" si="2256"/>
        <v>19.999999999999996</v>
      </c>
      <c r="J36141" s="8">
        <f t="shared" si="2257"/>
        <v>19.999999999999996</v>
      </c>
      <c r="K36141" s="8">
        <f t="shared" si="2258"/>
        <v>19.999999999999996</v>
      </c>
      <c r="L36141" s="8">
        <f t="shared" si="2259"/>
        <v>33</v>
      </c>
    </row>
    <row r="36142" spans="1:12" x14ac:dyDescent="0.25">
      <c r="A36142" s="8" t="s">
        <v>30</v>
      </c>
      <c r="B36142" s="8">
        <v>40</v>
      </c>
      <c r="C36142" s="8">
        <v>100</v>
      </c>
      <c r="D36142" s="8">
        <v>25</v>
      </c>
      <c r="E36142" s="8" t="s">
        <v>31</v>
      </c>
      <c r="F36142" s="8">
        <v>30</v>
      </c>
      <c r="G36142" s="8">
        <v>30</v>
      </c>
      <c r="H36142" s="8">
        <v>30</v>
      </c>
      <c r="I36142" s="8">
        <f t="shared" si="2256"/>
        <v>19.999999999999996</v>
      </c>
      <c r="J36142" s="8">
        <f t="shared" si="2257"/>
        <v>19.999999999999996</v>
      </c>
      <c r="K36142" s="8">
        <f t="shared" si="2258"/>
        <v>19.999999999999996</v>
      </c>
      <c r="L36142" s="8">
        <f t="shared" si="2259"/>
        <v>33</v>
      </c>
    </row>
    <row r="36143" spans="1:12" x14ac:dyDescent="0.25">
      <c r="A36143" s="8" t="s">
        <v>30</v>
      </c>
      <c r="B36143" s="8">
        <v>40</v>
      </c>
      <c r="C36143" s="8">
        <v>100</v>
      </c>
      <c r="D36143" s="8">
        <v>25</v>
      </c>
      <c r="E36143" s="8" t="s">
        <v>31</v>
      </c>
      <c r="F36143" s="8">
        <v>34</v>
      </c>
      <c r="G36143" s="8">
        <v>34</v>
      </c>
      <c r="H36143" s="8">
        <v>34</v>
      </c>
      <c r="I36143" s="8">
        <f t="shared" si="2256"/>
        <v>36.000000000000007</v>
      </c>
      <c r="J36143" s="8">
        <f t="shared" si="2257"/>
        <v>36.000000000000007</v>
      </c>
      <c r="K36143" s="8">
        <f t="shared" si="2258"/>
        <v>36.000000000000007</v>
      </c>
      <c r="L36143" s="8">
        <f t="shared" si="2259"/>
        <v>60</v>
      </c>
    </row>
    <row r="36144" spans="1:12" x14ac:dyDescent="0.25">
      <c r="A36144" s="8" t="s">
        <v>30</v>
      </c>
      <c r="B36144" s="8">
        <v>40</v>
      </c>
      <c r="C36144" s="8">
        <v>100</v>
      </c>
      <c r="D36144" s="8">
        <v>25</v>
      </c>
      <c r="E36144" s="8" t="s">
        <v>31</v>
      </c>
      <c r="F36144" s="8">
        <v>32</v>
      </c>
      <c r="G36144" s="8">
        <v>32</v>
      </c>
      <c r="H36144" s="8">
        <v>32</v>
      </c>
      <c r="I36144" s="8">
        <f t="shared" si="2256"/>
        <v>28.000000000000004</v>
      </c>
      <c r="J36144" s="8">
        <f t="shared" si="2257"/>
        <v>28.000000000000004</v>
      </c>
      <c r="K36144" s="8">
        <f t="shared" si="2258"/>
        <v>28.000000000000004</v>
      </c>
      <c r="L36144" s="8">
        <f t="shared" si="2259"/>
        <v>46</v>
      </c>
    </row>
    <row r="36145" spans="1:12" x14ac:dyDescent="0.25">
      <c r="A36145" s="8" t="s">
        <v>30</v>
      </c>
      <c r="B36145" s="8">
        <v>40</v>
      </c>
      <c r="C36145" s="8">
        <v>100</v>
      </c>
      <c r="D36145" s="8">
        <v>25</v>
      </c>
      <c r="E36145" s="8" t="s">
        <v>31</v>
      </c>
      <c r="F36145" s="8">
        <v>32</v>
      </c>
      <c r="G36145" s="8">
        <v>32</v>
      </c>
      <c r="H36145" s="8">
        <v>32</v>
      </c>
      <c r="I36145" s="8">
        <f t="shared" si="2256"/>
        <v>28.000000000000004</v>
      </c>
      <c r="J36145" s="8">
        <f t="shared" si="2257"/>
        <v>28.000000000000004</v>
      </c>
      <c r="K36145" s="8">
        <f t="shared" si="2258"/>
        <v>28.000000000000004</v>
      </c>
      <c r="L36145" s="8">
        <f t="shared" si="2259"/>
        <v>46</v>
      </c>
    </row>
    <row r="36146" spans="1:12" x14ac:dyDescent="0.25">
      <c r="A36146" s="8" t="s">
        <v>30</v>
      </c>
      <c r="B36146" s="8">
        <v>40</v>
      </c>
      <c r="C36146" s="8">
        <v>100</v>
      </c>
      <c r="D36146" s="8">
        <v>25</v>
      </c>
      <c r="E36146" s="8" t="s">
        <v>31</v>
      </c>
      <c r="F36146" s="8">
        <v>32</v>
      </c>
      <c r="G36146" s="8">
        <v>32</v>
      </c>
      <c r="H36146" s="8">
        <v>32</v>
      </c>
      <c r="I36146" s="8">
        <f t="shared" si="2256"/>
        <v>28.000000000000004</v>
      </c>
      <c r="J36146" s="8">
        <f t="shared" si="2257"/>
        <v>28.000000000000004</v>
      </c>
      <c r="K36146" s="8">
        <f t="shared" si="2258"/>
        <v>28.000000000000004</v>
      </c>
      <c r="L36146" s="8">
        <f t="shared" si="2259"/>
        <v>46</v>
      </c>
    </row>
    <row r="36147" spans="1:12" x14ac:dyDescent="0.25">
      <c r="A36147" s="8" t="s">
        <v>30</v>
      </c>
      <c r="B36147" s="8">
        <v>40</v>
      </c>
      <c r="C36147" s="8">
        <v>100</v>
      </c>
      <c r="D36147" s="8">
        <v>25</v>
      </c>
      <c r="E36147" s="8" t="s">
        <v>31</v>
      </c>
      <c r="F36147" s="8">
        <v>32</v>
      </c>
      <c r="G36147" s="8">
        <v>32</v>
      </c>
      <c r="H36147" s="8">
        <v>32</v>
      </c>
      <c r="I36147" s="8">
        <f t="shared" si="2256"/>
        <v>28.000000000000004</v>
      </c>
      <c r="J36147" s="8">
        <f t="shared" si="2257"/>
        <v>28.000000000000004</v>
      </c>
      <c r="K36147" s="8">
        <f t="shared" si="2258"/>
        <v>28.000000000000004</v>
      </c>
      <c r="L36147" s="8">
        <f t="shared" si="2259"/>
        <v>46</v>
      </c>
    </row>
    <row r="36148" spans="1:12" x14ac:dyDescent="0.25">
      <c r="A36148" s="8" t="s">
        <v>30</v>
      </c>
      <c r="B36148" s="8">
        <v>40</v>
      </c>
      <c r="C36148" s="8">
        <v>100</v>
      </c>
      <c r="D36148" s="8">
        <v>25</v>
      </c>
      <c r="E36148" s="8" t="s">
        <v>31</v>
      </c>
      <c r="F36148" s="8">
        <v>30</v>
      </c>
      <c r="G36148" s="8">
        <v>30</v>
      </c>
      <c r="H36148" s="8">
        <v>30</v>
      </c>
      <c r="I36148" s="8">
        <f t="shared" si="2256"/>
        <v>19.999999999999996</v>
      </c>
      <c r="J36148" s="8">
        <f t="shared" si="2257"/>
        <v>19.999999999999996</v>
      </c>
      <c r="K36148" s="8">
        <f t="shared" si="2258"/>
        <v>19.999999999999996</v>
      </c>
      <c r="L36148" s="8">
        <f t="shared" si="2259"/>
        <v>33</v>
      </c>
    </row>
    <row r="36149" spans="1:12" x14ac:dyDescent="0.25">
      <c r="A36149" s="8" t="s">
        <v>30</v>
      </c>
      <c r="B36149" s="8">
        <v>40</v>
      </c>
      <c r="C36149" s="8">
        <v>100</v>
      </c>
      <c r="D36149" s="8">
        <v>25</v>
      </c>
      <c r="E36149" s="8" t="s">
        <v>31</v>
      </c>
      <c r="F36149" s="8">
        <v>34</v>
      </c>
      <c r="G36149" s="8">
        <v>34</v>
      </c>
      <c r="H36149" s="8">
        <v>34</v>
      </c>
      <c r="I36149" s="8">
        <f t="shared" si="2256"/>
        <v>36.000000000000007</v>
      </c>
      <c r="J36149" s="8">
        <f t="shared" si="2257"/>
        <v>36.000000000000007</v>
      </c>
      <c r="K36149" s="8">
        <f t="shared" si="2258"/>
        <v>36.000000000000007</v>
      </c>
      <c r="L36149" s="8">
        <f t="shared" si="2259"/>
        <v>60</v>
      </c>
    </row>
    <row r="36150" spans="1:12" x14ac:dyDescent="0.25">
      <c r="A36150" s="8" t="s">
        <v>30</v>
      </c>
      <c r="B36150" s="8">
        <v>40</v>
      </c>
      <c r="C36150" s="8">
        <v>100</v>
      </c>
      <c r="D36150" s="8">
        <v>25</v>
      </c>
      <c r="E36150" s="8" t="s">
        <v>31</v>
      </c>
      <c r="F36150" s="8">
        <v>34</v>
      </c>
      <c r="G36150" s="8">
        <v>34</v>
      </c>
      <c r="H36150" s="8">
        <v>34</v>
      </c>
      <c r="I36150" s="8">
        <f t="shared" si="2256"/>
        <v>36.000000000000007</v>
      </c>
      <c r="J36150" s="8">
        <f t="shared" si="2257"/>
        <v>36.000000000000007</v>
      </c>
      <c r="K36150" s="8">
        <f t="shared" si="2258"/>
        <v>36.000000000000007</v>
      </c>
      <c r="L36150" s="8">
        <f t="shared" si="2259"/>
        <v>60</v>
      </c>
    </row>
    <row r="36151" spans="1:12" x14ac:dyDescent="0.25">
      <c r="A36151" s="8" t="s">
        <v>30</v>
      </c>
      <c r="B36151" s="8">
        <v>40</v>
      </c>
      <c r="C36151" s="8">
        <v>100</v>
      </c>
      <c r="D36151" s="8">
        <v>25</v>
      </c>
      <c r="E36151" s="8" t="s">
        <v>31</v>
      </c>
      <c r="F36151" s="8">
        <v>34</v>
      </c>
      <c r="G36151" s="8">
        <v>34</v>
      </c>
      <c r="H36151" s="8">
        <v>34</v>
      </c>
      <c r="I36151" s="8">
        <f t="shared" si="2256"/>
        <v>36.000000000000007</v>
      </c>
      <c r="J36151" s="8">
        <f t="shared" si="2257"/>
        <v>36.000000000000007</v>
      </c>
      <c r="K36151" s="8">
        <f t="shared" si="2258"/>
        <v>36.000000000000007</v>
      </c>
      <c r="L36151" s="8">
        <f t="shared" si="2259"/>
        <v>60</v>
      </c>
    </row>
    <row r="36152" spans="1:12" x14ac:dyDescent="0.25">
      <c r="A36152" s="8" t="s">
        <v>30</v>
      </c>
      <c r="B36152" s="8">
        <v>40</v>
      </c>
      <c r="C36152" s="8">
        <v>100</v>
      </c>
      <c r="D36152" s="8">
        <v>25</v>
      </c>
      <c r="E36152" s="8" t="s">
        <v>31</v>
      </c>
      <c r="F36152" s="8">
        <v>34</v>
      </c>
      <c r="G36152" s="8">
        <v>34</v>
      </c>
      <c r="H36152" s="8">
        <v>34</v>
      </c>
      <c r="I36152" s="8">
        <f t="shared" si="2256"/>
        <v>36.000000000000007</v>
      </c>
      <c r="J36152" s="8">
        <f t="shared" si="2257"/>
        <v>36.000000000000007</v>
      </c>
      <c r="K36152" s="8">
        <f t="shared" si="2258"/>
        <v>36.000000000000007</v>
      </c>
      <c r="L36152" s="8">
        <f t="shared" si="2259"/>
        <v>60</v>
      </c>
    </row>
    <row r="36153" spans="1:12" x14ac:dyDescent="0.25">
      <c r="A36153" s="8" t="s">
        <v>30</v>
      </c>
      <c r="B36153" s="8">
        <v>40</v>
      </c>
      <c r="C36153" s="8">
        <v>100</v>
      </c>
      <c r="D36153" s="8">
        <v>25</v>
      </c>
      <c r="E36153" s="8" t="s">
        <v>31</v>
      </c>
      <c r="F36153" s="8">
        <v>32</v>
      </c>
      <c r="G36153" s="8">
        <v>32</v>
      </c>
      <c r="H36153" s="8">
        <v>32</v>
      </c>
      <c r="I36153" s="8">
        <f t="shared" si="2256"/>
        <v>28.000000000000004</v>
      </c>
      <c r="J36153" s="8">
        <f t="shared" si="2257"/>
        <v>28.000000000000004</v>
      </c>
      <c r="K36153" s="8">
        <f t="shared" si="2258"/>
        <v>28.000000000000004</v>
      </c>
      <c r="L36153" s="8">
        <f t="shared" si="2259"/>
        <v>46</v>
      </c>
    </row>
    <row r="36154" spans="1:12" x14ac:dyDescent="0.25">
      <c r="A36154" s="8" t="s">
        <v>30</v>
      </c>
      <c r="B36154" s="8">
        <v>40</v>
      </c>
      <c r="C36154" s="8">
        <v>100</v>
      </c>
      <c r="D36154" s="8">
        <v>25</v>
      </c>
      <c r="E36154" s="8" t="s">
        <v>31</v>
      </c>
      <c r="F36154" s="8">
        <v>32</v>
      </c>
      <c r="G36154" s="8">
        <v>32</v>
      </c>
      <c r="H36154" s="8">
        <v>32</v>
      </c>
      <c r="I36154" s="8">
        <f t="shared" si="2256"/>
        <v>28.000000000000004</v>
      </c>
      <c r="J36154" s="8">
        <f t="shared" si="2257"/>
        <v>28.000000000000004</v>
      </c>
      <c r="K36154" s="8">
        <f t="shared" si="2258"/>
        <v>28.000000000000004</v>
      </c>
      <c r="L36154" s="8">
        <f t="shared" si="2259"/>
        <v>46</v>
      </c>
    </row>
    <row r="36155" spans="1:12" x14ac:dyDescent="0.25">
      <c r="A36155" s="8" t="s">
        <v>30</v>
      </c>
      <c r="B36155" s="8">
        <v>40</v>
      </c>
      <c r="C36155" s="8">
        <v>100</v>
      </c>
      <c r="D36155" s="8">
        <v>25</v>
      </c>
      <c r="E36155" s="8" t="s">
        <v>31</v>
      </c>
      <c r="F36155" s="8">
        <v>32</v>
      </c>
      <c r="G36155" s="8">
        <v>32</v>
      </c>
      <c r="H36155" s="8">
        <v>32</v>
      </c>
      <c r="I36155" s="8">
        <f t="shared" si="2256"/>
        <v>28.000000000000004</v>
      </c>
      <c r="J36155" s="8">
        <f t="shared" si="2257"/>
        <v>28.000000000000004</v>
      </c>
      <c r="K36155" s="8">
        <f t="shared" si="2258"/>
        <v>28.000000000000004</v>
      </c>
      <c r="L36155" s="8">
        <f t="shared" si="2259"/>
        <v>46</v>
      </c>
    </row>
    <row r="36156" spans="1:12" x14ac:dyDescent="0.25">
      <c r="A36156" s="8" t="s">
        <v>30</v>
      </c>
      <c r="B36156" s="8">
        <v>40</v>
      </c>
      <c r="C36156" s="8">
        <v>100</v>
      </c>
      <c r="D36156" s="8">
        <v>25</v>
      </c>
      <c r="E36156" s="8" t="s">
        <v>31</v>
      </c>
      <c r="F36156" s="8">
        <v>32</v>
      </c>
      <c r="G36156" s="8">
        <v>32</v>
      </c>
      <c r="H36156" s="8">
        <v>32</v>
      </c>
      <c r="I36156" s="8">
        <f t="shared" si="2256"/>
        <v>28.000000000000004</v>
      </c>
      <c r="J36156" s="8">
        <f t="shared" si="2257"/>
        <v>28.000000000000004</v>
      </c>
      <c r="K36156" s="8">
        <f t="shared" si="2258"/>
        <v>28.000000000000004</v>
      </c>
      <c r="L36156" s="8">
        <f t="shared" si="2259"/>
        <v>46</v>
      </c>
    </row>
    <row r="36157" spans="1:12" x14ac:dyDescent="0.25">
      <c r="A36157" s="8" t="s">
        <v>30</v>
      </c>
      <c r="B36157" s="8">
        <v>40</v>
      </c>
      <c r="C36157" s="8">
        <v>100</v>
      </c>
      <c r="D36157" s="8">
        <v>25</v>
      </c>
      <c r="E36157" s="8" t="s">
        <v>31</v>
      </c>
      <c r="F36157" s="8">
        <v>32</v>
      </c>
      <c r="G36157" s="8">
        <v>32</v>
      </c>
      <c r="H36157" s="8">
        <v>32</v>
      </c>
      <c r="I36157" s="8">
        <f t="shared" si="2256"/>
        <v>28.000000000000004</v>
      </c>
      <c r="J36157" s="8">
        <f t="shared" si="2257"/>
        <v>28.000000000000004</v>
      </c>
      <c r="K36157" s="8">
        <f t="shared" si="2258"/>
        <v>28.000000000000004</v>
      </c>
      <c r="L36157" s="8">
        <f t="shared" si="2259"/>
        <v>46</v>
      </c>
    </row>
    <row r="36158" spans="1:12" x14ac:dyDescent="0.25">
      <c r="A36158" s="8" t="s">
        <v>30</v>
      </c>
      <c r="B36158" s="8">
        <v>40</v>
      </c>
      <c r="C36158" s="8">
        <v>100</v>
      </c>
      <c r="D36158" s="8">
        <v>25</v>
      </c>
      <c r="E36158" s="8" t="s">
        <v>31</v>
      </c>
      <c r="F36158" s="8">
        <v>30</v>
      </c>
      <c r="G36158" s="8">
        <v>30</v>
      </c>
      <c r="H36158" s="8">
        <v>30</v>
      </c>
      <c r="I36158" s="8">
        <f t="shared" si="2256"/>
        <v>19.999999999999996</v>
      </c>
      <c r="J36158" s="8">
        <f t="shared" si="2257"/>
        <v>19.999999999999996</v>
      </c>
      <c r="K36158" s="8">
        <f t="shared" si="2258"/>
        <v>19.999999999999996</v>
      </c>
      <c r="L36158" s="8">
        <f t="shared" si="2259"/>
        <v>33</v>
      </c>
    </row>
    <row r="36159" spans="1:12" x14ac:dyDescent="0.25">
      <c r="A36159" s="8" t="s">
        <v>30</v>
      </c>
      <c r="B36159" s="8">
        <v>40</v>
      </c>
      <c r="C36159" s="8">
        <v>100</v>
      </c>
      <c r="D36159" s="8">
        <v>25</v>
      </c>
      <c r="E36159" s="8" t="s">
        <v>31</v>
      </c>
      <c r="F36159" s="8">
        <v>34</v>
      </c>
      <c r="G36159" s="8">
        <v>34</v>
      </c>
      <c r="H36159" s="8">
        <v>34</v>
      </c>
      <c r="I36159" s="8">
        <f t="shared" si="2256"/>
        <v>36.000000000000007</v>
      </c>
      <c r="J36159" s="8">
        <f t="shared" si="2257"/>
        <v>36.000000000000007</v>
      </c>
      <c r="K36159" s="8">
        <f t="shared" si="2258"/>
        <v>36.000000000000007</v>
      </c>
      <c r="L36159" s="8">
        <f t="shared" si="2259"/>
        <v>60</v>
      </c>
    </row>
    <row r="36160" spans="1:12" x14ac:dyDescent="0.25">
      <c r="A36160" s="8" t="s">
        <v>30</v>
      </c>
      <c r="B36160" s="8">
        <v>40</v>
      </c>
      <c r="C36160" s="8">
        <v>100</v>
      </c>
      <c r="D36160" s="8">
        <v>25</v>
      </c>
      <c r="E36160" s="8" t="s">
        <v>31</v>
      </c>
      <c r="F36160" s="8">
        <v>32</v>
      </c>
      <c r="G36160" s="8">
        <v>32</v>
      </c>
      <c r="H36160" s="8">
        <v>32</v>
      </c>
      <c r="I36160" s="8">
        <f t="shared" si="2256"/>
        <v>28.000000000000004</v>
      </c>
      <c r="J36160" s="8">
        <f t="shared" si="2257"/>
        <v>28.000000000000004</v>
      </c>
      <c r="K36160" s="8">
        <f t="shared" si="2258"/>
        <v>28.000000000000004</v>
      </c>
      <c r="L36160" s="8">
        <f t="shared" si="2259"/>
        <v>46</v>
      </c>
    </row>
    <row r="36161" spans="1:12" x14ac:dyDescent="0.25">
      <c r="A36161" s="8" t="s">
        <v>30</v>
      </c>
      <c r="B36161" s="8">
        <v>40</v>
      </c>
      <c r="C36161" s="8">
        <v>100</v>
      </c>
      <c r="D36161" s="8">
        <v>25</v>
      </c>
      <c r="E36161" s="8" t="s">
        <v>31</v>
      </c>
      <c r="F36161" s="8">
        <v>36</v>
      </c>
      <c r="G36161" s="8">
        <v>36</v>
      </c>
      <c r="H36161" s="8">
        <v>36</v>
      </c>
      <c r="I36161" s="8">
        <f t="shared" si="2256"/>
        <v>43.999999999999993</v>
      </c>
      <c r="J36161" s="8">
        <f t="shared" si="2257"/>
        <v>43.999999999999993</v>
      </c>
      <c r="K36161" s="8">
        <f t="shared" si="2258"/>
        <v>43.999999999999993</v>
      </c>
      <c r="L36161" s="8">
        <f t="shared" si="2259"/>
        <v>73</v>
      </c>
    </row>
    <row r="36162" spans="1:12" x14ac:dyDescent="0.25">
      <c r="A36162" s="8" t="s">
        <v>30</v>
      </c>
      <c r="B36162" s="8">
        <v>40</v>
      </c>
      <c r="C36162" s="8">
        <v>120</v>
      </c>
      <c r="D36162" s="8">
        <v>27</v>
      </c>
      <c r="E36162" s="8" t="s">
        <v>31</v>
      </c>
      <c r="F36162" s="8">
        <v>34</v>
      </c>
      <c r="G36162" s="8">
        <v>34</v>
      </c>
      <c r="H36162" s="8">
        <v>34</v>
      </c>
      <c r="I36162" s="8">
        <f t="shared" ref="I36162:I36225" si="2260" xml:space="preserve"> ((H36162 / D36162) - 1) * 100</f>
        <v>25.925925925925931</v>
      </c>
      <c r="J36162" s="8">
        <f t="shared" ref="J36162:J36225" si="2261" xml:space="preserve"> ((F36162 / D36162) - 1) * 100</f>
        <v>25.925925925925931</v>
      </c>
      <c r="K36162" s="8">
        <f t="shared" ref="K36162:K36225" si="2262" xml:space="preserve"> ((G36162 / D36162) - 1) * 100</f>
        <v>25.925925925925931</v>
      </c>
      <c r="L36162" s="8">
        <f t="shared" ref="L36162:L36225" si="2263">IF(B36162-D36162=0, 0,INT(((F36162-D36162)/(B36162-D36162))*100))</f>
        <v>53</v>
      </c>
    </row>
    <row r="36163" spans="1:12" x14ac:dyDescent="0.25">
      <c r="A36163" s="8" t="s">
        <v>30</v>
      </c>
      <c r="B36163" s="8">
        <v>40</v>
      </c>
      <c r="C36163" s="8">
        <v>120</v>
      </c>
      <c r="D36163" s="8">
        <v>27</v>
      </c>
      <c r="E36163" s="8" t="s">
        <v>31</v>
      </c>
      <c r="F36163" s="8">
        <v>32</v>
      </c>
      <c r="G36163" s="8">
        <v>32</v>
      </c>
      <c r="H36163" s="8">
        <v>32</v>
      </c>
      <c r="I36163" s="8">
        <f t="shared" si="2260"/>
        <v>18.518518518518512</v>
      </c>
      <c r="J36163" s="8">
        <f t="shared" si="2261"/>
        <v>18.518518518518512</v>
      </c>
      <c r="K36163" s="8">
        <f t="shared" si="2262"/>
        <v>18.518518518518512</v>
      </c>
      <c r="L36163" s="8">
        <f t="shared" si="2263"/>
        <v>38</v>
      </c>
    </row>
    <row r="36164" spans="1:12" x14ac:dyDescent="0.25">
      <c r="A36164" s="8" t="s">
        <v>30</v>
      </c>
      <c r="B36164" s="8">
        <v>40</v>
      </c>
      <c r="C36164" s="8">
        <v>120</v>
      </c>
      <c r="D36164" s="8">
        <v>27</v>
      </c>
      <c r="E36164" s="8" t="s">
        <v>31</v>
      </c>
      <c r="F36164" s="8">
        <v>34</v>
      </c>
      <c r="G36164" s="8">
        <v>34</v>
      </c>
      <c r="H36164" s="8">
        <v>34</v>
      </c>
      <c r="I36164" s="8">
        <f t="shared" si="2260"/>
        <v>25.925925925925931</v>
      </c>
      <c r="J36164" s="8">
        <f t="shared" si="2261"/>
        <v>25.925925925925931</v>
      </c>
      <c r="K36164" s="8">
        <f t="shared" si="2262"/>
        <v>25.925925925925931</v>
      </c>
      <c r="L36164" s="8">
        <f t="shared" si="2263"/>
        <v>53</v>
      </c>
    </row>
    <row r="36165" spans="1:12" x14ac:dyDescent="0.25">
      <c r="A36165" s="8" t="s">
        <v>30</v>
      </c>
      <c r="B36165" s="8">
        <v>40</v>
      </c>
      <c r="C36165" s="8">
        <v>120</v>
      </c>
      <c r="D36165" s="8">
        <v>27</v>
      </c>
      <c r="E36165" s="8" t="s">
        <v>31</v>
      </c>
      <c r="F36165" s="8">
        <v>32</v>
      </c>
      <c r="G36165" s="8">
        <v>32</v>
      </c>
      <c r="H36165" s="8">
        <v>32</v>
      </c>
      <c r="I36165" s="8">
        <f t="shared" si="2260"/>
        <v>18.518518518518512</v>
      </c>
      <c r="J36165" s="8">
        <f t="shared" si="2261"/>
        <v>18.518518518518512</v>
      </c>
      <c r="K36165" s="8">
        <f t="shared" si="2262"/>
        <v>18.518518518518512</v>
      </c>
      <c r="L36165" s="8">
        <f t="shared" si="2263"/>
        <v>38</v>
      </c>
    </row>
    <row r="36166" spans="1:12" x14ac:dyDescent="0.25">
      <c r="A36166" s="8" t="s">
        <v>30</v>
      </c>
      <c r="B36166" s="8">
        <v>40</v>
      </c>
      <c r="C36166" s="8">
        <v>120</v>
      </c>
      <c r="D36166" s="8">
        <v>27</v>
      </c>
      <c r="E36166" s="8" t="s">
        <v>31</v>
      </c>
      <c r="F36166" s="8">
        <v>32</v>
      </c>
      <c r="G36166" s="8">
        <v>32</v>
      </c>
      <c r="H36166" s="8">
        <v>32</v>
      </c>
      <c r="I36166" s="8">
        <f t="shared" si="2260"/>
        <v>18.518518518518512</v>
      </c>
      <c r="J36166" s="8">
        <f t="shared" si="2261"/>
        <v>18.518518518518512</v>
      </c>
      <c r="K36166" s="8">
        <f t="shared" si="2262"/>
        <v>18.518518518518512</v>
      </c>
      <c r="L36166" s="8">
        <f t="shared" si="2263"/>
        <v>38</v>
      </c>
    </row>
    <row r="36167" spans="1:12" x14ac:dyDescent="0.25">
      <c r="A36167" s="8" t="s">
        <v>30</v>
      </c>
      <c r="B36167" s="8">
        <v>40</v>
      </c>
      <c r="C36167" s="8">
        <v>120</v>
      </c>
      <c r="D36167" s="8">
        <v>27</v>
      </c>
      <c r="E36167" s="8" t="s">
        <v>31</v>
      </c>
      <c r="F36167" s="8">
        <v>34</v>
      </c>
      <c r="G36167" s="8">
        <v>34</v>
      </c>
      <c r="H36167" s="8">
        <v>34</v>
      </c>
      <c r="I36167" s="8">
        <f t="shared" si="2260"/>
        <v>25.925925925925931</v>
      </c>
      <c r="J36167" s="8">
        <f t="shared" si="2261"/>
        <v>25.925925925925931</v>
      </c>
      <c r="K36167" s="8">
        <f t="shared" si="2262"/>
        <v>25.925925925925931</v>
      </c>
      <c r="L36167" s="8">
        <f t="shared" si="2263"/>
        <v>53</v>
      </c>
    </row>
    <row r="36168" spans="1:12" x14ac:dyDescent="0.25">
      <c r="A36168" s="8" t="s">
        <v>30</v>
      </c>
      <c r="B36168" s="8">
        <v>40</v>
      </c>
      <c r="C36168" s="8">
        <v>120</v>
      </c>
      <c r="D36168" s="8">
        <v>27</v>
      </c>
      <c r="E36168" s="8" t="s">
        <v>31</v>
      </c>
      <c r="F36168" s="8">
        <v>36</v>
      </c>
      <c r="G36168" s="8">
        <v>36</v>
      </c>
      <c r="H36168" s="8">
        <v>36</v>
      </c>
      <c r="I36168" s="8">
        <f t="shared" si="2260"/>
        <v>33.333333333333329</v>
      </c>
      <c r="J36168" s="8">
        <f t="shared" si="2261"/>
        <v>33.333333333333329</v>
      </c>
      <c r="K36168" s="8">
        <f t="shared" si="2262"/>
        <v>33.333333333333329</v>
      </c>
      <c r="L36168" s="8">
        <f t="shared" si="2263"/>
        <v>69</v>
      </c>
    </row>
    <row r="36169" spans="1:12" x14ac:dyDescent="0.25">
      <c r="A36169" s="8" t="s">
        <v>30</v>
      </c>
      <c r="B36169" s="8">
        <v>40</v>
      </c>
      <c r="C36169" s="8">
        <v>120</v>
      </c>
      <c r="D36169" s="8">
        <v>27</v>
      </c>
      <c r="E36169" s="8" t="s">
        <v>31</v>
      </c>
      <c r="F36169" s="8">
        <v>32</v>
      </c>
      <c r="G36169" s="8">
        <v>32</v>
      </c>
      <c r="H36169" s="8">
        <v>32</v>
      </c>
      <c r="I36169" s="8">
        <f t="shared" si="2260"/>
        <v>18.518518518518512</v>
      </c>
      <c r="J36169" s="8">
        <f t="shared" si="2261"/>
        <v>18.518518518518512</v>
      </c>
      <c r="K36169" s="8">
        <f t="shared" si="2262"/>
        <v>18.518518518518512</v>
      </c>
      <c r="L36169" s="8">
        <f t="shared" si="2263"/>
        <v>38</v>
      </c>
    </row>
    <row r="36170" spans="1:12" x14ac:dyDescent="0.25">
      <c r="A36170" s="8" t="s">
        <v>30</v>
      </c>
      <c r="B36170" s="8">
        <v>40</v>
      </c>
      <c r="C36170" s="8">
        <v>120</v>
      </c>
      <c r="D36170" s="8">
        <v>27</v>
      </c>
      <c r="E36170" s="8" t="s">
        <v>31</v>
      </c>
      <c r="F36170" s="8">
        <v>32</v>
      </c>
      <c r="G36170" s="8">
        <v>32</v>
      </c>
      <c r="H36170" s="8">
        <v>32</v>
      </c>
      <c r="I36170" s="8">
        <f t="shared" si="2260"/>
        <v>18.518518518518512</v>
      </c>
      <c r="J36170" s="8">
        <f t="shared" si="2261"/>
        <v>18.518518518518512</v>
      </c>
      <c r="K36170" s="8">
        <f t="shared" si="2262"/>
        <v>18.518518518518512</v>
      </c>
      <c r="L36170" s="8">
        <f t="shared" si="2263"/>
        <v>38</v>
      </c>
    </row>
    <row r="36171" spans="1:12" x14ac:dyDescent="0.25">
      <c r="A36171" s="8" t="s">
        <v>30</v>
      </c>
      <c r="B36171" s="8">
        <v>40</v>
      </c>
      <c r="C36171" s="8">
        <v>120</v>
      </c>
      <c r="D36171" s="8">
        <v>27</v>
      </c>
      <c r="E36171" s="8" t="s">
        <v>31</v>
      </c>
      <c r="F36171" s="8">
        <v>30</v>
      </c>
      <c r="G36171" s="8">
        <v>30</v>
      </c>
      <c r="H36171" s="8">
        <v>30</v>
      </c>
      <c r="I36171" s="8">
        <f t="shared" si="2260"/>
        <v>11.111111111111116</v>
      </c>
      <c r="J36171" s="8">
        <f t="shared" si="2261"/>
        <v>11.111111111111116</v>
      </c>
      <c r="K36171" s="8">
        <f t="shared" si="2262"/>
        <v>11.111111111111116</v>
      </c>
      <c r="L36171" s="8">
        <f t="shared" si="2263"/>
        <v>23</v>
      </c>
    </row>
    <row r="36172" spans="1:12" x14ac:dyDescent="0.25">
      <c r="A36172" s="8" t="s">
        <v>30</v>
      </c>
      <c r="B36172" s="8">
        <v>40</v>
      </c>
      <c r="C36172" s="8">
        <v>120</v>
      </c>
      <c r="D36172" s="8">
        <v>27</v>
      </c>
      <c r="E36172" s="8" t="s">
        <v>31</v>
      </c>
      <c r="F36172" s="8">
        <v>32</v>
      </c>
      <c r="G36172" s="8">
        <v>32</v>
      </c>
      <c r="H36172" s="8">
        <v>32</v>
      </c>
      <c r="I36172" s="8">
        <f t="shared" si="2260"/>
        <v>18.518518518518512</v>
      </c>
      <c r="J36172" s="8">
        <f t="shared" si="2261"/>
        <v>18.518518518518512</v>
      </c>
      <c r="K36172" s="8">
        <f t="shared" si="2262"/>
        <v>18.518518518518512</v>
      </c>
      <c r="L36172" s="8">
        <f t="shared" si="2263"/>
        <v>38</v>
      </c>
    </row>
    <row r="36173" spans="1:12" x14ac:dyDescent="0.25">
      <c r="A36173" s="8" t="s">
        <v>30</v>
      </c>
      <c r="B36173" s="8">
        <v>40</v>
      </c>
      <c r="C36173" s="8">
        <v>120</v>
      </c>
      <c r="D36173" s="8">
        <v>27</v>
      </c>
      <c r="E36173" s="8" t="s">
        <v>31</v>
      </c>
      <c r="F36173" s="8">
        <v>34</v>
      </c>
      <c r="G36173" s="8">
        <v>34</v>
      </c>
      <c r="H36173" s="8">
        <v>34</v>
      </c>
      <c r="I36173" s="8">
        <f t="shared" si="2260"/>
        <v>25.925925925925931</v>
      </c>
      <c r="J36173" s="8">
        <f t="shared" si="2261"/>
        <v>25.925925925925931</v>
      </c>
      <c r="K36173" s="8">
        <f t="shared" si="2262"/>
        <v>25.925925925925931</v>
      </c>
      <c r="L36173" s="8">
        <f t="shared" si="2263"/>
        <v>53</v>
      </c>
    </row>
    <row r="36174" spans="1:12" x14ac:dyDescent="0.25">
      <c r="A36174" s="8" t="s">
        <v>30</v>
      </c>
      <c r="B36174" s="8">
        <v>40</v>
      </c>
      <c r="C36174" s="8">
        <v>120</v>
      </c>
      <c r="D36174" s="8">
        <v>27</v>
      </c>
      <c r="E36174" s="8" t="s">
        <v>31</v>
      </c>
      <c r="F36174" s="8">
        <v>34</v>
      </c>
      <c r="G36174" s="8">
        <v>34</v>
      </c>
      <c r="H36174" s="8">
        <v>34</v>
      </c>
      <c r="I36174" s="8">
        <f t="shared" si="2260"/>
        <v>25.925925925925931</v>
      </c>
      <c r="J36174" s="8">
        <f t="shared" si="2261"/>
        <v>25.925925925925931</v>
      </c>
      <c r="K36174" s="8">
        <f t="shared" si="2262"/>
        <v>25.925925925925931</v>
      </c>
      <c r="L36174" s="8">
        <f t="shared" si="2263"/>
        <v>53</v>
      </c>
    </row>
    <row r="36175" spans="1:12" x14ac:dyDescent="0.25">
      <c r="A36175" s="8" t="s">
        <v>30</v>
      </c>
      <c r="B36175" s="8">
        <v>40</v>
      </c>
      <c r="C36175" s="8">
        <v>120</v>
      </c>
      <c r="D36175" s="8">
        <v>27</v>
      </c>
      <c r="E36175" s="8" t="s">
        <v>31</v>
      </c>
      <c r="F36175" s="8">
        <v>30</v>
      </c>
      <c r="G36175" s="8">
        <v>30</v>
      </c>
      <c r="H36175" s="8">
        <v>30</v>
      </c>
      <c r="I36175" s="8">
        <f t="shared" si="2260"/>
        <v>11.111111111111116</v>
      </c>
      <c r="J36175" s="8">
        <f t="shared" si="2261"/>
        <v>11.111111111111116</v>
      </c>
      <c r="K36175" s="8">
        <f t="shared" si="2262"/>
        <v>11.111111111111116</v>
      </c>
      <c r="L36175" s="8">
        <f t="shared" si="2263"/>
        <v>23</v>
      </c>
    </row>
    <row r="36176" spans="1:12" x14ac:dyDescent="0.25">
      <c r="A36176" s="8" t="s">
        <v>30</v>
      </c>
      <c r="B36176" s="8">
        <v>40</v>
      </c>
      <c r="C36176" s="8">
        <v>120</v>
      </c>
      <c r="D36176" s="8">
        <v>27</v>
      </c>
      <c r="E36176" s="8" t="s">
        <v>31</v>
      </c>
      <c r="F36176" s="8">
        <v>34</v>
      </c>
      <c r="G36176" s="8">
        <v>34</v>
      </c>
      <c r="H36176" s="8">
        <v>34</v>
      </c>
      <c r="I36176" s="8">
        <f t="shared" si="2260"/>
        <v>25.925925925925931</v>
      </c>
      <c r="J36176" s="8">
        <f t="shared" si="2261"/>
        <v>25.925925925925931</v>
      </c>
      <c r="K36176" s="8">
        <f t="shared" si="2262"/>
        <v>25.925925925925931</v>
      </c>
      <c r="L36176" s="8">
        <f t="shared" si="2263"/>
        <v>53</v>
      </c>
    </row>
    <row r="36177" spans="1:12" x14ac:dyDescent="0.25">
      <c r="A36177" s="8" t="s">
        <v>30</v>
      </c>
      <c r="B36177" s="8">
        <v>40</v>
      </c>
      <c r="C36177" s="8">
        <v>120</v>
      </c>
      <c r="D36177" s="8">
        <v>27</v>
      </c>
      <c r="E36177" s="8" t="s">
        <v>31</v>
      </c>
      <c r="F36177" s="8">
        <v>34</v>
      </c>
      <c r="G36177" s="8">
        <v>34</v>
      </c>
      <c r="H36177" s="8">
        <v>34</v>
      </c>
      <c r="I36177" s="8">
        <f t="shared" si="2260"/>
        <v>25.925925925925931</v>
      </c>
      <c r="J36177" s="8">
        <f t="shared" si="2261"/>
        <v>25.925925925925931</v>
      </c>
      <c r="K36177" s="8">
        <f t="shared" si="2262"/>
        <v>25.925925925925931</v>
      </c>
      <c r="L36177" s="8">
        <f t="shared" si="2263"/>
        <v>53</v>
      </c>
    </row>
    <row r="36178" spans="1:12" x14ac:dyDescent="0.25">
      <c r="A36178" s="8" t="s">
        <v>30</v>
      </c>
      <c r="B36178" s="8">
        <v>40</v>
      </c>
      <c r="C36178" s="8">
        <v>120</v>
      </c>
      <c r="D36178" s="8">
        <v>27</v>
      </c>
      <c r="E36178" s="8" t="s">
        <v>31</v>
      </c>
      <c r="F36178" s="8">
        <v>34</v>
      </c>
      <c r="G36178" s="8">
        <v>34</v>
      </c>
      <c r="H36178" s="8">
        <v>34</v>
      </c>
      <c r="I36178" s="8">
        <f t="shared" si="2260"/>
        <v>25.925925925925931</v>
      </c>
      <c r="J36178" s="8">
        <f t="shared" si="2261"/>
        <v>25.925925925925931</v>
      </c>
      <c r="K36178" s="8">
        <f t="shared" si="2262"/>
        <v>25.925925925925931</v>
      </c>
      <c r="L36178" s="8">
        <f t="shared" si="2263"/>
        <v>53</v>
      </c>
    </row>
    <row r="36179" spans="1:12" x14ac:dyDescent="0.25">
      <c r="A36179" s="8" t="s">
        <v>30</v>
      </c>
      <c r="B36179" s="8">
        <v>40</v>
      </c>
      <c r="C36179" s="8">
        <v>120</v>
      </c>
      <c r="D36179" s="8">
        <v>27</v>
      </c>
      <c r="E36179" s="8" t="s">
        <v>31</v>
      </c>
      <c r="F36179" s="8">
        <v>32</v>
      </c>
      <c r="G36179" s="8">
        <v>32</v>
      </c>
      <c r="H36179" s="8">
        <v>32</v>
      </c>
      <c r="I36179" s="8">
        <f t="shared" si="2260"/>
        <v>18.518518518518512</v>
      </c>
      <c r="J36179" s="8">
        <f t="shared" si="2261"/>
        <v>18.518518518518512</v>
      </c>
      <c r="K36179" s="8">
        <f t="shared" si="2262"/>
        <v>18.518518518518512</v>
      </c>
      <c r="L36179" s="8">
        <f t="shared" si="2263"/>
        <v>38</v>
      </c>
    </row>
    <row r="36180" spans="1:12" x14ac:dyDescent="0.25">
      <c r="A36180" s="8" t="s">
        <v>30</v>
      </c>
      <c r="B36180" s="8">
        <v>40</v>
      </c>
      <c r="C36180" s="8">
        <v>120</v>
      </c>
      <c r="D36180" s="8">
        <v>27</v>
      </c>
      <c r="E36180" s="8" t="s">
        <v>31</v>
      </c>
      <c r="F36180" s="8">
        <v>34</v>
      </c>
      <c r="G36180" s="8">
        <v>34</v>
      </c>
      <c r="H36180" s="8">
        <v>34</v>
      </c>
      <c r="I36180" s="8">
        <f t="shared" si="2260"/>
        <v>25.925925925925931</v>
      </c>
      <c r="J36180" s="8">
        <f t="shared" si="2261"/>
        <v>25.925925925925931</v>
      </c>
      <c r="K36180" s="8">
        <f t="shared" si="2262"/>
        <v>25.925925925925931</v>
      </c>
      <c r="L36180" s="8">
        <f t="shared" si="2263"/>
        <v>53</v>
      </c>
    </row>
    <row r="36181" spans="1:12" x14ac:dyDescent="0.25">
      <c r="A36181" s="8" t="s">
        <v>30</v>
      </c>
      <c r="B36181" s="8">
        <v>40</v>
      </c>
      <c r="C36181" s="8">
        <v>120</v>
      </c>
      <c r="D36181" s="8">
        <v>27</v>
      </c>
      <c r="E36181" s="8" t="s">
        <v>31</v>
      </c>
      <c r="F36181" s="8">
        <v>36</v>
      </c>
      <c r="G36181" s="8">
        <v>36</v>
      </c>
      <c r="H36181" s="8">
        <v>36</v>
      </c>
      <c r="I36181" s="8">
        <f t="shared" si="2260"/>
        <v>33.333333333333329</v>
      </c>
      <c r="J36181" s="8">
        <f t="shared" si="2261"/>
        <v>33.333333333333329</v>
      </c>
      <c r="K36181" s="8">
        <f t="shared" si="2262"/>
        <v>33.333333333333329</v>
      </c>
      <c r="L36181" s="8">
        <f t="shared" si="2263"/>
        <v>69</v>
      </c>
    </row>
    <row r="36182" spans="1:12" x14ac:dyDescent="0.25">
      <c r="A36182" s="8" t="s">
        <v>30</v>
      </c>
      <c r="B36182" s="8">
        <v>40</v>
      </c>
      <c r="C36182" s="8">
        <v>120</v>
      </c>
      <c r="D36182" s="8">
        <v>27</v>
      </c>
      <c r="E36182" s="8" t="s">
        <v>31</v>
      </c>
      <c r="F36182" s="8">
        <v>34</v>
      </c>
      <c r="G36182" s="8">
        <v>34</v>
      </c>
      <c r="H36182" s="8">
        <v>34</v>
      </c>
      <c r="I36182" s="8">
        <f t="shared" si="2260"/>
        <v>25.925925925925931</v>
      </c>
      <c r="J36182" s="8">
        <f t="shared" si="2261"/>
        <v>25.925925925925931</v>
      </c>
      <c r="K36182" s="8">
        <f t="shared" si="2262"/>
        <v>25.925925925925931</v>
      </c>
      <c r="L36182" s="8">
        <f t="shared" si="2263"/>
        <v>53</v>
      </c>
    </row>
    <row r="36183" spans="1:12" x14ac:dyDescent="0.25">
      <c r="A36183" s="8" t="s">
        <v>30</v>
      </c>
      <c r="B36183" s="8">
        <v>40</v>
      </c>
      <c r="C36183" s="8">
        <v>120</v>
      </c>
      <c r="D36183" s="8">
        <v>27</v>
      </c>
      <c r="E36183" s="8" t="s">
        <v>31</v>
      </c>
      <c r="F36183" s="8">
        <v>34</v>
      </c>
      <c r="G36183" s="8">
        <v>34</v>
      </c>
      <c r="H36183" s="8">
        <v>34</v>
      </c>
      <c r="I36183" s="8">
        <f t="shared" si="2260"/>
        <v>25.925925925925931</v>
      </c>
      <c r="J36183" s="8">
        <f t="shared" si="2261"/>
        <v>25.925925925925931</v>
      </c>
      <c r="K36183" s="8">
        <f t="shared" si="2262"/>
        <v>25.925925925925931</v>
      </c>
      <c r="L36183" s="8">
        <f t="shared" si="2263"/>
        <v>53</v>
      </c>
    </row>
    <row r="36184" spans="1:12" x14ac:dyDescent="0.25">
      <c r="A36184" s="8" t="s">
        <v>30</v>
      </c>
      <c r="B36184" s="8">
        <v>40</v>
      </c>
      <c r="C36184" s="8">
        <v>120</v>
      </c>
      <c r="D36184" s="8">
        <v>27</v>
      </c>
      <c r="E36184" s="8" t="s">
        <v>31</v>
      </c>
      <c r="F36184" s="8">
        <v>32</v>
      </c>
      <c r="G36184" s="8">
        <v>32</v>
      </c>
      <c r="H36184" s="8">
        <v>32</v>
      </c>
      <c r="I36184" s="8">
        <f t="shared" si="2260"/>
        <v>18.518518518518512</v>
      </c>
      <c r="J36184" s="8">
        <f t="shared" si="2261"/>
        <v>18.518518518518512</v>
      </c>
      <c r="K36184" s="8">
        <f t="shared" si="2262"/>
        <v>18.518518518518512</v>
      </c>
      <c r="L36184" s="8">
        <f t="shared" si="2263"/>
        <v>38</v>
      </c>
    </row>
    <row r="36185" spans="1:12" x14ac:dyDescent="0.25">
      <c r="A36185" s="8" t="s">
        <v>30</v>
      </c>
      <c r="B36185" s="8">
        <v>40</v>
      </c>
      <c r="C36185" s="8">
        <v>120</v>
      </c>
      <c r="D36185" s="8">
        <v>27</v>
      </c>
      <c r="E36185" s="8" t="s">
        <v>31</v>
      </c>
      <c r="F36185" s="8">
        <v>34</v>
      </c>
      <c r="G36185" s="8">
        <v>34</v>
      </c>
      <c r="H36185" s="8">
        <v>34</v>
      </c>
      <c r="I36185" s="8">
        <f t="shared" si="2260"/>
        <v>25.925925925925931</v>
      </c>
      <c r="J36185" s="8">
        <f t="shared" si="2261"/>
        <v>25.925925925925931</v>
      </c>
      <c r="K36185" s="8">
        <f t="shared" si="2262"/>
        <v>25.925925925925931</v>
      </c>
      <c r="L36185" s="8">
        <f t="shared" si="2263"/>
        <v>53</v>
      </c>
    </row>
    <row r="36186" spans="1:12" x14ac:dyDescent="0.25">
      <c r="A36186" s="8" t="s">
        <v>30</v>
      </c>
      <c r="B36186" s="8">
        <v>40</v>
      </c>
      <c r="C36186" s="8">
        <v>120</v>
      </c>
      <c r="D36186" s="8">
        <v>27</v>
      </c>
      <c r="E36186" s="8" t="s">
        <v>31</v>
      </c>
      <c r="F36186" s="8">
        <v>34</v>
      </c>
      <c r="G36186" s="8">
        <v>34</v>
      </c>
      <c r="H36186" s="8">
        <v>34</v>
      </c>
      <c r="I36186" s="8">
        <f t="shared" si="2260"/>
        <v>25.925925925925931</v>
      </c>
      <c r="J36186" s="8">
        <f t="shared" si="2261"/>
        <v>25.925925925925931</v>
      </c>
      <c r="K36186" s="8">
        <f t="shared" si="2262"/>
        <v>25.925925925925931</v>
      </c>
      <c r="L36186" s="8">
        <f t="shared" si="2263"/>
        <v>53</v>
      </c>
    </row>
    <row r="36187" spans="1:12" x14ac:dyDescent="0.25">
      <c r="A36187" s="8" t="s">
        <v>30</v>
      </c>
      <c r="B36187" s="8">
        <v>40</v>
      </c>
      <c r="C36187" s="8">
        <v>120</v>
      </c>
      <c r="D36187" s="8">
        <v>27</v>
      </c>
      <c r="E36187" s="8" t="s">
        <v>31</v>
      </c>
      <c r="F36187" s="8">
        <v>34</v>
      </c>
      <c r="G36187" s="8">
        <v>34</v>
      </c>
      <c r="H36187" s="8">
        <v>34</v>
      </c>
      <c r="I36187" s="8">
        <f t="shared" si="2260"/>
        <v>25.925925925925931</v>
      </c>
      <c r="J36187" s="8">
        <f t="shared" si="2261"/>
        <v>25.925925925925931</v>
      </c>
      <c r="K36187" s="8">
        <f t="shared" si="2262"/>
        <v>25.925925925925931</v>
      </c>
      <c r="L36187" s="8">
        <f t="shared" si="2263"/>
        <v>53</v>
      </c>
    </row>
    <row r="36188" spans="1:12" x14ac:dyDescent="0.25">
      <c r="A36188" s="8" t="s">
        <v>30</v>
      </c>
      <c r="B36188" s="8">
        <v>40</v>
      </c>
      <c r="C36188" s="8">
        <v>120</v>
      </c>
      <c r="D36188" s="8">
        <v>27</v>
      </c>
      <c r="E36188" s="8" t="s">
        <v>31</v>
      </c>
      <c r="F36188" s="8">
        <v>34</v>
      </c>
      <c r="G36188" s="8">
        <v>34</v>
      </c>
      <c r="H36188" s="8">
        <v>34</v>
      </c>
      <c r="I36188" s="8">
        <f t="shared" si="2260"/>
        <v>25.925925925925931</v>
      </c>
      <c r="J36188" s="8">
        <f t="shared" si="2261"/>
        <v>25.925925925925931</v>
      </c>
      <c r="K36188" s="8">
        <f t="shared" si="2262"/>
        <v>25.925925925925931</v>
      </c>
      <c r="L36188" s="8">
        <f t="shared" si="2263"/>
        <v>53</v>
      </c>
    </row>
    <row r="36189" spans="1:12" x14ac:dyDescent="0.25">
      <c r="A36189" s="8" t="s">
        <v>30</v>
      </c>
      <c r="B36189" s="8">
        <v>40</v>
      </c>
      <c r="C36189" s="8">
        <v>120</v>
      </c>
      <c r="D36189" s="8">
        <v>27</v>
      </c>
      <c r="E36189" s="8" t="s">
        <v>31</v>
      </c>
      <c r="F36189" s="8">
        <v>36</v>
      </c>
      <c r="G36189" s="8">
        <v>36</v>
      </c>
      <c r="H36189" s="8">
        <v>36</v>
      </c>
      <c r="I36189" s="8">
        <f t="shared" si="2260"/>
        <v>33.333333333333329</v>
      </c>
      <c r="J36189" s="8">
        <f t="shared" si="2261"/>
        <v>33.333333333333329</v>
      </c>
      <c r="K36189" s="8">
        <f t="shared" si="2262"/>
        <v>33.333333333333329</v>
      </c>
      <c r="L36189" s="8">
        <f t="shared" si="2263"/>
        <v>69</v>
      </c>
    </row>
    <row r="36190" spans="1:12" x14ac:dyDescent="0.25">
      <c r="A36190" s="8" t="s">
        <v>30</v>
      </c>
      <c r="B36190" s="8">
        <v>40</v>
      </c>
      <c r="C36190" s="8">
        <v>120</v>
      </c>
      <c r="D36190" s="8">
        <v>27</v>
      </c>
      <c r="E36190" s="8" t="s">
        <v>31</v>
      </c>
      <c r="F36190" s="8">
        <v>30</v>
      </c>
      <c r="G36190" s="8">
        <v>30</v>
      </c>
      <c r="H36190" s="8">
        <v>30</v>
      </c>
      <c r="I36190" s="8">
        <f t="shared" si="2260"/>
        <v>11.111111111111116</v>
      </c>
      <c r="J36190" s="8">
        <f t="shared" si="2261"/>
        <v>11.111111111111116</v>
      </c>
      <c r="K36190" s="8">
        <f t="shared" si="2262"/>
        <v>11.111111111111116</v>
      </c>
      <c r="L36190" s="8">
        <f t="shared" si="2263"/>
        <v>23</v>
      </c>
    </row>
    <row r="36191" spans="1:12" x14ac:dyDescent="0.25">
      <c r="A36191" s="8" t="s">
        <v>30</v>
      </c>
      <c r="B36191" s="8">
        <v>40</v>
      </c>
      <c r="C36191" s="8">
        <v>120</v>
      </c>
      <c r="D36191" s="8">
        <v>27</v>
      </c>
      <c r="E36191" s="8" t="s">
        <v>31</v>
      </c>
      <c r="F36191" s="8">
        <v>32</v>
      </c>
      <c r="G36191" s="8">
        <v>32</v>
      </c>
      <c r="H36191" s="8">
        <v>32</v>
      </c>
      <c r="I36191" s="8">
        <f t="shared" si="2260"/>
        <v>18.518518518518512</v>
      </c>
      <c r="J36191" s="8">
        <f t="shared" si="2261"/>
        <v>18.518518518518512</v>
      </c>
      <c r="K36191" s="8">
        <f t="shared" si="2262"/>
        <v>18.518518518518512</v>
      </c>
      <c r="L36191" s="8">
        <f t="shared" si="2263"/>
        <v>38</v>
      </c>
    </row>
    <row r="36192" spans="1:12" x14ac:dyDescent="0.25">
      <c r="A36192" s="8" t="s">
        <v>30</v>
      </c>
      <c r="B36192" s="8">
        <v>40</v>
      </c>
      <c r="C36192" s="8">
        <v>120</v>
      </c>
      <c r="D36192" s="8">
        <v>27</v>
      </c>
      <c r="E36192" s="8" t="s">
        <v>31</v>
      </c>
      <c r="F36192" s="8">
        <v>34</v>
      </c>
      <c r="G36192" s="8">
        <v>34</v>
      </c>
      <c r="H36192" s="8">
        <v>34</v>
      </c>
      <c r="I36192" s="8">
        <f t="shared" si="2260"/>
        <v>25.925925925925931</v>
      </c>
      <c r="J36192" s="8">
        <f t="shared" si="2261"/>
        <v>25.925925925925931</v>
      </c>
      <c r="K36192" s="8">
        <f t="shared" si="2262"/>
        <v>25.925925925925931</v>
      </c>
      <c r="L36192" s="8">
        <f t="shared" si="2263"/>
        <v>53</v>
      </c>
    </row>
    <row r="36193" spans="1:12" x14ac:dyDescent="0.25">
      <c r="A36193" s="8" t="s">
        <v>30</v>
      </c>
      <c r="B36193" s="8">
        <v>40</v>
      </c>
      <c r="C36193" s="8">
        <v>120</v>
      </c>
      <c r="D36193" s="8">
        <v>27</v>
      </c>
      <c r="E36193" s="8" t="s">
        <v>31</v>
      </c>
      <c r="F36193" s="8">
        <v>36</v>
      </c>
      <c r="G36193" s="8">
        <v>36</v>
      </c>
      <c r="H36193" s="8">
        <v>36</v>
      </c>
      <c r="I36193" s="8">
        <f t="shared" si="2260"/>
        <v>33.333333333333329</v>
      </c>
      <c r="J36193" s="8">
        <f t="shared" si="2261"/>
        <v>33.333333333333329</v>
      </c>
      <c r="K36193" s="8">
        <f t="shared" si="2262"/>
        <v>33.333333333333329</v>
      </c>
      <c r="L36193" s="8">
        <f t="shared" si="2263"/>
        <v>69</v>
      </c>
    </row>
    <row r="36194" spans="1:12" x14ac:dyDescent="0.25">
      <c r="A36194" s="8" t="s">
        <v>30</v>
      </c>
      <c r="B36194" s="8">
        <v>40</v>
      </c>
      <c r="C36194" s="8">
        <v>120</v>
      </c>
      <c r="D36194" s="8">
        <v>27</v>
      </c>
      <c r="E36194" s="8" t="s">
        <v>31</v>
      </c>
      <c r="F36194" s="8">
        <v>34</v>
      </c>
      <c r="G36194" s="8">
        <v>34</v>
      </c>
      <c r="H36194" s="8">
        <v>34</v>
      </c>
      <c r="I36194" s="8">
        <f t="shared" si="2260"/>
        <v>25.925925925925931</v>
      </c>
      <c r="J36194" s="8">
        <f t="shared" si="2261"/>
        <v>25.925925925925931</v>
      </c>
      <c r="K36194" s="8">
        <f t="shared" si="2262"/>
        <v>25.925925925925931</v>
      </c>
      <c r="L36194" s="8">
        <f t="shared" si="2263"/>
        <v>53</v>
      </c>
    </row>
    <row r="36195" spans="1:12" x14ac:dyDescent="0.25">
      <c r="A36195" s="8" t="s">
        <v>30</v>
      </c>
      <c r="B36195" s="8">
        <v>40</v>
      </c>
      <c r="C36195" s="8">
        <v>120</v>
      </c>
      <c r="D36195" s="8">
        <v>27</v>
      </c>
      <c r="E36195" s="8" t="s">
        <v>31</v>
      </c>
      <c r="F36195" s="8">
        <v>32</v>
      </c>
      <c r="G36195" s="8">
        <v>32</v>
      </c>
      <c r="H36195" s="8">
        <v>32</v>
      </c>
      <c r="I36195" s="8">
        <f t="shared" si="2260"/>
        <v>18.518518518518512</v>
      </c>
      <c r="J36195" s="8">
        <f t="shared" si="2261"/>
        <v>18.518518518518512</v>
      </c>
      <c r="K36195" s="8">
        <f t="shared" si="2262"/>
        <v>18.518518518518512</v>
      </c>
      <c r="L36195" s="8">
        <f t="shared" si="2263"/>
        <v>38</v>
      </c>
    </row>
    <row r="36196" spans="1:12" x14ac:dyDescent="0.25">
      <c r="A36196" s="8" t="s">
        <v>30</v>
      </c>
      <c r="B36196" s="8">
        <v>40</v>
      </c>
      <c r="C36196" s="8">
        <v>120</v>
      </c>
      <c r="D36196" s="8">
        <v>27</v>
      </c>
      <c r="E36196" s="8" t="s">
        <v>31</v>
      </c>
      <c r="F36196" s="8">
        <v>32</v>
      </c>
      <c r="G36196" s="8">
        <v>32</v>
      </c>
      <c r="H36196" s="8">
        <v>32</v>
      </c>
      <c r="I36196" s="8">
        <f t="shared" si="2260"/>
        <v>18.518518518518512</v>
      </c>
      <c r="J36196" s="8">
        <f t="shared" si="2261"/>
        <v>18.518518518518512</v>
      </c>
      <c r="K36196" s="8">
        <f t="shared" si="2262"/>
        <v>18.518518518518512</v>
      </c>
      <c r="L36196" s="8">
        <f t="shared" si="2263"/>
        <v>38</v>
      </c>
    </row>
    <row r="36197" spans="1:12" x14ac:dyDescent="0.25">
      <c r="A36197" s="8" t="s">
        <v>30</v>
      </c>
      <c r="B36197" s="8">
        <v>40</v>
      </c>
      <c r="C36197" s="8">
        <v>120</v>
      </c>
      <c r="D36197" s="8">
        <v>27</v>
      </c>
      <c r="E36197" s="8" t="s">
        <v>31</v>
      </c>
      <c r="F36197" s="8">
        <v>32</v>
      </c>
      <c r="G36197" s="8">
        <v>32</v>
      </c>
      <c r="H36197" s="8">
        <v>32</v>
      </c>
      <c r="I36197" s="8">
        <f t="shared" si="2260"/>
        <v>18.518518518518512</v>
      </c>
      <c r="J36197" s="8">
        <f t="shared" si="2261"/>
        <v>18.518518518518512</v>
      </c>
      <c r="K36197" s="8">
        <f t="shared" si="2262"/>
        <v>18.518518518518512</v>
      </c>
      <c r="L36197" s="8">
        <f t="shared" si="2263"/>
        <v>38</v>
      </c>
    </row>
    <row r="36198" spans="1:12" x14ac:dyDescent="0.25">
      <c r="A36198" s="8" t="s">
        <v>30</v>
      </c>
      <c r="B36198" s="8">
        <v>40</v>
      </c>
      <c r="C36198" s="8">
        <v>120</v>
      </c>
      <c r="D36198" s="8">
        <v>27</v>
      </c>
      <c r="E36198" s="8" t="s">
        <v>31</v>
      </c>
      <c r="F36198" s="8">
        <v>32</v>
      </c>
      <c r="G36198" s="8">
        <v>32</v>
      </c>
      <c r="H36198" s="8">
        <v>32</v>
      </c>
      <c r="I36198" s="8">
        <f t="shared" si="2260"/>
        <v>18.518518518518512</v>
      </c>
      <c r="J36198" s="8">
        <f t="shared" si="2261"/>
        <v>18.518518518518512</v>
      </c>
      <c r="K36198" s="8">
        <f t="shared" si="2262"/>
        <v>18.518518518518512</v>
      </c>
      <c r="L36198" s="8">
        <f t="shared" si="2263"/>
        <v>38</v>
      </c>
    </row>
    <row r="36199" spans="1:12" x14ac:dyDescent="0.25">
      <c r="A36199" s="8" t="s">
        <v>30</v>
      </c>
      <c r="B36199" s="8">
        <v>40</v>
      </c>
      <c r="C36199" s="8">
        <v>120</v>
      </c>
      <c r="D36199" s="8">
        <v>27</v>
      </c>
      <c r="E36199" s="8" t="s">
        <v>31</v>
      </c>
      <c r="F36199" s="8">
        <v>32</v>
      </c>
      <c r="G36199" s="8">
        <v>32</v>
      </c>
      <c r="H36199" s="8">
        <v>32</v>
      </c>
      <c r="I36199" s="8">
        <f t="shared" si="2260"/>
        <v>18.518518518518512</v>
      </c>
      <c r="J36199" s="8">
        <f t="shared" si="2261"/>
        <v>18.518518518518512</v>
      </c>
      <c r="K36199" s="8">
        <f t="shared" si="2262"/>
        <v>18.518518518518512</v>
      </c>
      <c r="L36199" s="8">
        <f t="shared" si="2263"/>
        <v>38</v>
      </c>
    </row>
    <row r="36200" spans="1:12" x14ac:dyDescent="0.25">
      <c r="A36200" s="8" t="s">
        <v>30</v>
      </c>
      <c r="B36200" s="8">
        <v>40</v>
      </c>
      <c r="C36200" s="8">
        <v>120</v>
      </c>
      <c r="D36200" s="8">
        <v>27</v>
      </c>
      <c r="E36200" s="8" t="s">
        <v>31</v>
      </c>
      <c r="F36200" s="8">
        <v>34</v>
      </c>
      <c r="G36200" s="8">
        <v>34</v>
      </c>
      <c r="H36200" s="8">
        <v>34</v>
      </c>
      <c r="I36200" s="8">
        <f t="shared" si="2260"/>
        <v>25.925925925925931</v>
      </c>
      <c r="J36200" s="8">
        <f t="shared" si="2261"/>
        <v>25.925925925925931</v>
      </c>
      <c r="K36200" s="8">
        <f t="shared" si="2262"/>
        <v>25.925925925925931</v>
      </c>
      <c r="L36200" s="8">
        <f t="shared" si="2263"/>
        <v>53</v>
      </c>
    </row>
    <row r="36201" spans="1:12" x14ac:dyDescent="0.25">
      <c r="A36201" s="8" t="s">
        <v>30</v>
      </c>
      <c r="B36201" s="8">
        <v>40</v>
      </c>
      <c r="C36201" s="8">
        <v>120</v>
      </c>
      <c r="D36201" s="8">
        <v>27</v>
      </c>
      <c r="E36201" s="8" t="s">
        <v>31</v>
      </c>
      <c r="F36201" s="8">
        <v>34</v>
      </c>
      <c r="G36201" s="8">
        <v>34</v>
      </c>
      <c r="H36201" s="8">
        <v>34</v>
      </c>
      <c r="I36201" s="8">
        <f t="shared" si="2260"/>
        <v>25.925925925925931</v>
      </c>
      <c r="J36201" s="8">
        <f t="shared" si="2261"/>
        <v>25.925925925925931</v>
      </c>
      <c r="K36201" s="8">
        <f t="shared" si="2262"/>
        <v>25.925925925925931</v>
      </c>
      <c r="L36201" s="8">
        <f t="shared" si="2263"/>
        <v>53</v>
      </c>
    </row>
    <row r="36202" spans="1:12" x14ac:dyDescent="0.25">
      <c r="A36202" s="8" t="s">
        <v>30</v>
      </c>
      <c r="B36202" s="8">
        <v>40</v>
      </c>
      <c r="C36202" s="8">
        <v>120</v>
      </c>
      <c r="D36202" s="8">
        <v>27</v>
      </c>
      <c r="E36202" s="8" t="s">
        <v>31</v>
      </c>
      <c r="F36202" s="8">
        <v>36</v>
      </c>
      <c r="G36202" s="8">
        <v>36</v>
      </c>
      <c r="H36202" s="8">
        <v>36</v>
      </c>
      <c r="I36202" s="8">
        <f t="shared" si="2260"/>
        <v>33.333333333333329</v>
      </c>
      <c r="J36202" s="8">
        <f t="shared" si="2261"/>
        <v>33.333333333333329</v>
      </c>
      <c r="K36202" s="8">
        <f t="shared" si="2262"/>
        <v>33.333333333333329</v>
      </c>
      <c r="L36202" s="8">
        <f t="shared" si="2263"/>
        <v>69</v>
      </c>
    </row>
    <row r="36203" spans="1:12" x14ac:dyDescent="0.25">
      <c r="A36203" s="8" t="s">
        <v>30</v>
      </c>
      <c r="B36203" s="8">
        <v>40</v>
      </c>
      <c r="C36203" s="8">
        <v>120</v>
      </c>
      <c r="D36203" s="8">
        <v>27</v>
      </c>
      <c r="E36203" s="8" t="s">
        <v>31</v>
      </c>
      <c r="F36203" s="8">
        <v>34</v>
      </c>
      <c r="G36203" s="8">
        <v>34</v>
      </c>
      <c r="H36203" s="8">
        <v>34</v>
      </c>
      <c r="I36203" s="8">
        <f t="shared" si="2260"/>
        <v>25.925925925925931</v>
      </c>
      <c r="J36203" s="8">
        <f t="shared" si="2261"/>
        <v>25.925925925925931</v>
      </c>
      <c r="K36203" s="8">
        <f t="shared" si="2262"/>
        <v>25.925925925925931</v>
      </c>
      <c r="L36203" s="8">
        <f t="shared" si="2263"/>
        <v>53</v>
      </c>
    </row>
    <row r="36204" spans="1:12" x14ac:dyDescent="0.25">
      <c r="A36204" s="8" t="s">
        <v>30</v>
      </c>
      <c r="B36204" s="8">
        <v>40</v>
      </c>
      <c r="C36204" s="8">
        <v>120</v>
      </c>
      <c r="D36204" s="8">
        <v>27</v>
      </c>
      <c r="E36204" s="8" t="s">
        <v>31</v>
      </c>
      <c r="F36204" s="8">
        <v>34</v>
      </c>
      <c r="G36204" s="8">
        <v>34</v>
      </c>
      <c r="H36204" s="8">
        <v>34</v>
      </c>
      <c r="I36204" s="8">
        <f t="shared" si="2260"/>
        <v>25.925925925925931</v>
      </c>
      <c r="J36204" s="8">
        <f t="shared" si="2261"/>
        <v>25.925925925925931</v>
      </c>
      <c r="K36204" s="8">
        <f t="shared" si="2262"/>
        <v>25.925925925925931</v>
      </c>
      <c r="L36204" s="8">
        <f t="shared" si="2263"/>
        <v>53</v>
      </c>
    </row>
    <row r="36205" spans="1:12" x14ac:dyDescent="0.25">
      <c r="A36205" s="8" t="s">
        <v>30</v>
      </c>
      <c r="B36205" s="8">
        <v>40</v>
      </c>
      <c r="C36205" s="8">
        <v>120</v>
      </c>
      <c r="D36205" s="8">
        <v>27</v>
      </c>
      <c r="E36205" s="8" t="s">
        <v>31</v>
      </c>
      <c r="F36205" s="8">
        <v>36</v>
      </c>
      <c r="G36205" s="8">
        <v>36</v>
      </c>
      <c r="H36205" s="8">
        <v>36</v>
      </c>
      <c r="I36205" s="8">
        <f t="shared" si="2260"/>
        <v>33.333333333333329</v>
      </c>
      <c r="J36205" s="8">
        <f t="shared" si="2261"/>
        <v>33.333333333333329</v>
      </c>
      <c r="K36205" s="8">
        <f t="shared" si="2262"/>
        <v>33.333333333333329</v>
      </c>
      <c r="L36205" s="8">
        <f t="shared" si="2263"/>
        <v>69</v>
      </c>
    </row>
    <row r="36206" spans="1:12" x14ac:dyDescent="0.25">
      <c r="A36206" s="8" t="s">
        <v>30</v>
      </c>
      <c r="B36206" s="8">
        <v>40</v>
      </c>
      <c r="C36206" s="8">
        <v>120</v>
      </c>
      <c r="D36206" s="8">
        <v>27</v>
      </c>
      <c r="E36206" s="8" t="s">
        <v>31</v>
      </c>
      <c r="F36206" s="8">
        <v>32</v>
      </c>
      <c r="G36206" s="8">
        <v>32</v>
      </c>
      <c r="H36206" s="8">
        <v>32</v>
      </c>
      <c r="I36206" s="8">
        <f t="shared" si="2260"/>
        <v>18.518518518518512</v>
      </c>
      <c r="J36206" s="8">
        <f t="shared" si="2261"/>
        <v>18.518518518518512</v>
      </c>
      <c r="K36206" s="8">
        <f t="shared" si="2262"/>
        <v>18.518518518518512</v>
      </c>
      <c r="L36206" s="8">
        <f t="shared" si="2263"/>
        <v>38</v>
      </c>
    </row>
    <row r="36207" spans="1:12" x14ac:dyDescent="0.25">
      <c r="A36207" s="8" t="s">
        <v>30</v>
      </c>
      <c r="B36207" s="8">
        <v>40</v>
      </c>
      <c r="C36207" s="8">
        <v>120</v>
      </c>
      <c r="D36207" s="8">
        <v>27</v>
      </c>
      <c r="E36207" s="8" t="s">
        <v>31</v>
      </c>
      <c r="F36207" s="8">
        <v>32</v>
      </c>
      <c r="G36207" s="8">
        <v>32</v>
      </c>
      <c r="H36207" s="8">
        <v>32</v>
      </c>
      <c r="I36207" s="8">
        <f t="shared" si="2260"/>
        <v>18.518518518518512</v>
      </c>
      <c r="J36207" s="8">
        <f t="shared" si="2261"/>
        <v>18.518518518518512</v>
      </c>
      <c r="K36207" s="8">
        <f t="shared" si="2262"/>
        <v>18.518518518518512</v>
      </c>
      <c r="L36207" s="8">
        <f t="shared" si="2263"/>
        <v>38</v>
      </c>
    </row>
    <row r="36208" spans="1:12" x14ac:dyDescent="0.25">
      <c r="A36208" s="8" t="s">
        <v>30</v>
      </c>
      <c r="B36208" s="8">
        <v>40</v>
      </c>
      <c r="C36208" s="8">
        <v>120</v>
      </c>
      <c r="D36208" s="8">
        <v>27</v>
      </c>
      <c r="E36208" s="8" t="s">
        <v>31</v>
      </c>
      <c r="F36208" s="8">
        <v>30</v>
      </c>
      <c r="G36208" s="8">
        <v>30</v>
      </c>
      <c r="H36208" s="8">
        <v>30</v>
      </c>
      <c r="I36208" s="8">
        <f t="shared" si="2260"/>
        <v>11.111111111111116</v>
      </c>
      <c r="J36208" s="8">
        <f t="shared" si="2261"/>
        <v>11.111111111111116</v>
      </c>
      <c r="K36208" s="8">
        <f t="shared" si="2262"/>
        <v>11.111111111111116</v>
      </c>
      <c r="L36208" s="8">
        <f t="shared" si="2263"/>
        <v>23</v>
      </c>
    </row>
    <row r="36209" spans="1:12" x14ac:dyDescent="0.25">
      <c r="A36209" s="8" t="s">
        <v>30</v>
      </c>
      <c r="B36209" s="8">
        <v>40</v>
      </c>
      <c r="C36209" s="8">
        <v>120</v>
      </c>
      <c r="D36209" s="8">
        <v>27</v>
      </c>
      <c r="E36209" s="8" t="s">
        <v>31</v>
      </c>
      <c r="F36209" s="8">
        <v>36</v>
      </c>
      <c r="G36209" s="8">
        <v>36</v>
      </c>
      <c r="H36209" s="8">
        <v>36</v>
      </c>
      <c r="I36209" s="8">
        <f t="shared" si="2260"/>
        <v>33.333333333333329</v>
      </c>
      <c r="J36209" s="8">
        <f t="shared" si="2261"/>
        <v>33.333333333333329</v>
      </c>
      <c r="K36209" s="8">
        <f t="shared" si="2262"/>
        <v>33.333333333333329</v>
      </c>
      <c r="L36209" s="8">
        <f t="shared" si="2263"/>
        <v>69</v>
      </c>
    </row>
    <row r="36210" spans="1:12" x14ac:dyDescent="0.25">
      <c r="A36210" s="8" t="s">
        <v>30</v>
      </c>
      <c r="B36210" s="8">
        <v>40</v>
      </c>
      <c r="C36210" s="8">
        <v>120</v>
      </c>
      <c r="D36210" s="8">
        <v>27</v>
      </c>
      <c r="E36210" s="8" t="s">
        <v>31</v>
      </c>
      <c r="F36210" s="8">
        <v>36</v>
      </c>
      <c r="G36210" s="8">
        <v>36</v>
      </c>
      <c r="H36210" s="8">
        <v>36</v>
      </c>
      <c r="I36210" s="8">
        <f t="shared" si="2260"/>
        <v>33.333333333333329</v>
      </c>
      <c r="J36210" s="8">
        <f t="shared" si="2261"/>
        <v>33.333333333333329</v>
      </c>
      <c r="K36210" s="8">
        <f t="shared" si="2262"/>
        <v>33.333333333333329</v>
      </c>
      <c r="L36210" s="8">
        <f t="shared" si="2263"/>
        <v>69</v>
      </c>
    </row>
    <row r="36211" spans="1:12" x14ac:dyDescent="0.25">
      <c r="A36211" s="8" t="s">
        <v>30</v>
      </c>
      <c r="B36211" s="8">
        <v>40</v>
      </c>
      <c r="C36211" s="8">
        <v>120</v>
      </c>
      <c r="D36211" s="8">
        <v>27</v>
      </c>
      <c r="E36211" s="8" t="s">
        <v>31</v>
      </c>
      <c r="F36211" s="8">
        <v>32</v>
      </c>
      <c r="G36211" s="8">
        <v>32</v>
      </c>
      <c r="H36211" s="8">
        <v>32</v>
      </c>
      <c r="I36211" s="8">
        <f t="shared" si="2260"/>
        <v>18.518518518518512</v>
      </c>
      <c r="J36211" s="8">
        <f t="shared" si="2261"/>
        <v>18.518518518518512</v>
      </c>
      <c r="K36211" s="8">
        <f t="shared" si="2262"/>
        <v>18.518518518518512</v>
      </c>
      <c r="L36211" s="8">
        <f t="shared" si="2263"/>
        <v>38</v>
      </c>
    </row>
    <row r="36212" spans="1:12" x14ac:dyDescent="0.25">
      <c r="A36212" s="8" t="s">
        <v>30</v>
      </c>
      <c r="B36212" s="8">
        <v>40</v>
      </c>
      <c r="C36212" s="8">
        <v>120</v>
      </c>
      <c r="D36212" s="8">
        <v>27</v>
      </c>
      <c r="E36212" s="8" t="s">
        <v>31</v>
      </c>
      <c r="F36212" s="8">
        <v>34</v>
      </c>
      <c r="G36212" s="8">
        <v>34</v>
      </c>
      <c r="H36212" s="8">
        <v>34</v>
      </c>
      <c r="I36212" s="8">
        <f t="shared" si="2260"/>
        <v>25.925925925925931</v>
      </c>
      <c r="J36212" s="8">
        <f t="shared" si="2261"/>
        <v>25.925925925925931</v>
      </c>
      <c r="K36212" s="8">
        <f t="shared" si="2262"/>
        <v>25.925925925925931</v>
      </c>
      <c r="L36212" s="8">
        <f t="shared" si="2263"/>
        <v>53</v>
      </c>
    </row>
    <row r="36213" spans="1:12" x14ac:dyDescent="0.25">
      <c r="A36213" s="8" t="s">
        <v>30</v>
      </c>
      <c r="B36213" s="8">
        <v>40</v>
      </c>
      <c r="C36213" s="8">
        <v>120</v>
      </c>
      <c r="D36213" s="8">
        <v>27</v>
      </c>
      <c r="E36213" s="8" t="s">
        <v>31</v>
      </c>
      <c r="F36213" s="8">
        <v>36</v>
      </c>
      <c r="G36213" s="8">
        <v>36</v>
      </c>
      <c r="H36213" s="8">
        <v>36</v>
      </c>
      <c r="I36213" s="8">
        <f t="shared" si="2260"/>
        <v>33.333333333333329</v>
      </c>
      <c r="J36213" s="8">
        <f t="shared" si="2261"/>
        <v>33.333333333333329</v>
      </c>
      <c r="K36213" s="8">
        <f t="shared" si="2262"/>
        <v>33.333333333333329</v>
      </c>
      <c r="L36213" s="8">
        <f t="shared" si="2263"/>
        <v>69</v>
      </c>
    </row>
    <row r="36214" spans="1:12" x14ac:dyDescent="0.25">
      <c r="A36214" s="8" t="s">
        <v>30</v>
      </c>
      <c r="B36214" s="8">
        <v>40</v>
      </c>
      <c r="C36214" s="8">
        <v>120</v>
      </c>
      <c r="D36214" s="8">
        <v>27</v>
      </c>
      <c r="E36214" s="8" t="s">
        <v>31</v>
      </c>
      <c r="F36214" s="8">
        <v>32</v>
      </c>
      <c r="G36214" s="8">
        <v>32</v>
      </c>
      <c r="H36214" s="8">
        <v>32</v>
      </c>
      <c r="I36214" s="8">
        <f t="shared" si="2260"/>
        <v>18.518518518518512</v>
      </c>
      <c r="J36214" s="8">
        <f t="shared" si="2261"/>
        <v>18.518518518518512</v>
      </c>
      <c r="K36214" s="8">
        <f t="shared" si="2262"/>
        <v>18.518518518518512</v>
      </c>
      <c r="L36214" s="8">
        <f t="shared" si="2263"/>
        <v>38</v>
      </c>
    </row>
    <row r="36215" spans="1:12" x14ac:dyDescent="0.25">
      <c r="A36215" s="8" t="s">
        <v>30</v>
      </c>
      <c r="B36215" s="8">
        <v>40</v>
      </c>
      <c r="C36215" s="8">
        <v>120</v>
      </c>
      <c r="D36215" s="8">
        <v>27</v>
      </c>
      <c r="E36215" s="8" t="s">
        <v>31</v>
      </c>
      <c r="F36215" s="8">
        <v>36</v>
      </c>
      <c r="G36215" s="8">
        <v>36</v>
      </c>
      <c r="H36215" s="8">
        <v>36</v>
      </c>
      <c r="I36215" s="8">
        <f t="shared" si="2260"/>
        <v>33.333333333333329</v>
      </c>
      <c r="J36215" s="8">
        <f t="shared" si="2261"/>
        <v>33.333333333333329</v>
      </c>
      <c r="K36215" s="8">
        <f t="shared" si="2262"/>
        <v>33.333333333333329</v>
      </c>
      <c r="L36215" s="8">
        <f t="shared" si="2263"/>
        <v>69</v>
      </c>
    </row>
    <row r="36216" spans="1:12" x14ac:dyDescent="0.25">
      <c r="A36216" s="8" t="s">
        <v>30</v>
      </c>
      <c r="B36216" s="8">
        <v>40</v>
      </c>
      <c r="C36216" s="8">
        <v>120</v>
      </c>
      <c r="D36216" s="8">
        <v>27</v>
      </c>
      <c r="E36216" s="8" t="s">
        <v>31</v>
      </c>
      <c r="F36216" s="8">
        <v>34</v>
      </c>
      <c r="G36216" s="8">
        <v>34</v>
      </c>
      <c r="H36216" s="8">
        <v>34</v>
      </c>
      <c r="I36216" s="8">
        <f t="shared" si="2260"/>
        <v>25.925925925925931</v>
      </c>
      <c r="J36216" s="8">
        <f t="shared" si="2261"/>
        <v>25.925925925925931</v>
      </c>
      <c r="K36216" s="8">
        <f t="shared" si="2262"/>
        <v>25.925925925925931</v>
      </c>
      <c r="L36216" s="8">
        <f t="shared" si="2263"/>
        <v>53</v>
      </c>
    </row>
    <row r="36217" spans="1:12" x14ac:dyDescent="0.25">
      <c r="A36217" s="8" t="s">
        <v>30</v>
      </c>
      <c r="B36217" s="8">
        <v>40</v>
      </c>
      <c r="C36217" s="8">
        <v>120</v>
      </c>
      <c r="D36217" s="8">
        <v>27</v>
      </c>
      <c r="E36217" s="8" t="s">
        <v>31</v>
      </c>
      <c r="F36217" s="8">
        <v>36</v>
      </c>
      <c r="G36217" s="8">
        <v>36</v>
      </c>
      <c r="H36217" s="8">
        <v>36</v>
      </c>
      <c r="I36217" s="8">
        <f t="shared" si="2260"/>
        <v>33.333333333333329</v>
      </c>
      <c r="J36217" s="8">
        <f t="shared" si="2261"/>
        <v>33.333333333333329</v>
      </c>
      <c r="K36217" s="8">
        <f t="shared" si="2262"/>
        <v>33.333333333333329</v>
      </c>
      <c r="L36217" s="8">
        <f t="shared" si="2263"/>
        <v>69</v>
      </c>
    </row>
    <row r="36218" spans="1:12" x14ac:dyDescent="0.25">
      <c r="A36218" s="8" t="s">
        <v>30</v>
      </c>
      <c r="B36218" s="8">
        <v>40</v>
      </c>
      <c r="C36218" s="8">
        <v>120</v>
      </c>
      <c r="D36218" s="8">
        <v>27</v>
      </c>
      <c r="E36218" s="8" t="s">
        <v>31</v>
      </c>
      <c r="F36218" s="8">
        <v>30</v>
      </c>
      <c r="G36218" s="8">
        <v>30</v>
      </c>
      <c r="H36218" s="8">
        <v>30</v>
      </c>
      <c r="I36218" s="8">
        <f t="shared" si="2260"/>
        <v>11.111111111111116</v>
      </c>
      <c r="J36218" s="8">
        <f t="shared" si="2261"/>
        <v>11.111111111111116</v>
      </c>
      <c r="K36218" s="8">
        <f t="shared" si="2262"/>
        <v>11.111111111111116</v>
      </c>
      <c r="L36218" s="8">
        <f t="shared" si="2263"/>
        <v>23</v>
      </c>
    </row>
    <row r="36219" spans="1:12" x14ac:dyDescent="0.25">
      <c r="A36219" s="8" t="s">
        <v>30</v>
      </c>
      <c r="B36219" s="8">
        <v>40</v>
      </c>
      <c r="C36219" s="8">
        <v>120</v>
      </c>
      <c r="D36219" s="8">
        <v>27</v>
      </c>
      <c r="E36219" s="8" t="s">
        <v>31</v>
      </c>
      <c r="F36219" s="8">
        <v>36</v>
      </c>
      <c r="G36219" s="8">
        <v>36</v>
      </c>
      <c r="H36219" s="8">
        <v>36</v>
      </c>
      <c r="I36219" s="8">
        <f t="shared" si="2260"/>
        <v>33.333333333333329</v>
      </c>
      <c r="J36219" s="8">
        <f t="shared" si="2261"/>
        <v>33.333333333333329</v>
      </c>
      <c r="K36219" s="8">
        <f t="shared" si="2262"/>
        <v>33.333333333333329</v>
      </c>
      <c r="L36219" s="8">
        <f t="shared" si="2263"/>
        <v>69</v>
      </c>
    </row>
    <row r="36220" spans="1:12" x14ac:dyDescent="0.25">
      <c r="A36220" s="8" t="s">
        <v>30</v>
      </c>
      <c r="B36220" s="8">
        <v>40</v>
      </c>
      <c r="C36220" s="8">
        <v>120</v>
      </c>
      <c r="D36220" s="8">
        <v>27</v>
      </c>
      <c r="E36220" s="8" t="s">
        <v>31</v>
      </c>
      <c r="F36220" s="8">
        <v>34</v>
      </c>
      <c r="G36220" s="8">
        <v>34</v>
      </c>
      <c r="H36220" s="8">
        <v>34</v>
      </c>
      <c r="I36220" s="8">
        <f t="shared" si="2260"/>
        <v>25.925925925925931</v>
      </c>
      <c r="J36220" s="8">
        <f t="shared" si="2261"/>
        <v>25.925925925925931</v>
      </c>
      <c r="K36220" s="8">
        <f t="shared" si="2262"/>
        <v>25.925925925925931</v>
      </c>
      <c r="L36220" s="8">
        <f t="shared" si="2263"/>
        <v>53</v>
      </c>
    </row>
    <row r="36221" spans="1:12" x14ac:dyDescent="0.25">
      <c r="A36221" s="8" t="s">
        <v>30</v>
      </c>
      <c r="B36221" s="8">
        <v>40</v>
      </c>
      <c r="C36221" s="8">
        <v>120</v>
      </c>
      <c r="D36221" s="8">
        <v>27</v>
      </c>
      <c r="E36221" s="8" t="s">
        <v>31</v>
      </c>
      <c r="F36221" s="8">
        <v>30</v>
      </c>
      <c r="G36221" s="8">
        <v>30</v>
      </c>
      <c r="H36221" s="8">
        <v>30</v>
      </c>
      <c r="I36221" s="8">
        <f t="shared" si="2260"/>
        <v>11.111111111111116</v>
      </c>
      <c r="J36221" s="8">
        <f t="shared" si="2261"/>
        <v>11.111111111111116</v>
      </c>
      <c r="K36221" s="8">
        <f t="shared" si="2262"/>
        <v>11.111111111111116</v>
      </c>
      <c r="L36221" s="8">
        <f t="shared" si="2263"/>
        <v>23</v>
      </c>
    </row>
    <row r="36222" spans="1:12" x14ac:dyDescent="0.25">
      <c r="A36222" s="8" t="s">
        <v>30</v>
      </c>
      <c r="B36222" s="8">
        <v>40</v>
      </c>
      <c r="C36222" s="8">
        <v>120</v>
      </c>
      <c r="D36222" s="8">
        <v>27</v>
      </c>
      <c r="E36222" s="8" t="s">
        <v>31</v>
      </c>
      <c r="F36222" s="8">
        <v>38</v>
      </c>
      <c r="G36222" s="8">
        <v>38</v>
      </c>
      <c r="H36222" s="8">
        <v>38</v>
      </c>
      <c r="I36222" s="8">
        <f t="shared" si="2260"/>
        <v>40.740740740740748</v>
      </c>
      <c r="J36222" s="8">
        <f t="shared" si="2261"/>
        <v>40.740740740740748</v>
      </c>
      <c r="K36222" s="8">
        <f t="shared" si="2262"/>
        <v>40.740740740740748</v>
      </c>
      <c r="L36222" s="8">
        <f t="shared" si="2263"/>
        <v>84</v>
      </c>
    </row>
    <row r="36223" spans="1:12" x14ac:dyDescent="0.25">
      <c r="A36223" s="8" t="s">
        <v>30</v>
      </c>
      <c r="B36223" s="8">
        <v>40</v>
      </c>
      <c r="C36223" s="8">
        <v>120</v>
      </c>
      <c r="D36223" s="8">
        <v>27</v>
      </c>
      <c r="E36223" s="8" t="s">
        <v>31</v>
      </c>
      <c r="F36223" s="8">
        <v>32</v>
      </c>
      <c r="G36223" s="8">
        <v>32</v>
      </c>
      <c r="H36223" s="8">
        <v>32</v>
      </c>
      <c r="I36223" s="8">
        <f t="shared" si="2260"/>
        <v>18.518518518518512</v>
      </c>
      <c r="J36223" s="8">
        <f t="shared" si="2261"/>
        <v>18.518518518518512</v>
      </c>
      <c r="K36223" s="8">
        <f t="shared" si="2262"/>
        <v>18.518518518518512</v>
      </c>
      <c r="L36223" s="8">
        <f t="shared" si="2263"/>
        <v>38</v>
      </c>
    </row>
    <row r="36224" spans="1:12" x14ac:dyDescent="0.25">
      <c r="A36224" s="8" t="s">
        <v>30</v>
      </c>
      <c r="B36224" s="8">
        <v>40</v>
      </c>
      <c r="C36224" s="8">
        <v>120</v>
      </c>
      <c r="D36224" s="8">
        <v>27</v>
      </c>
      <c r="E36224" s="8" t="s">
        <v>31</v>
      </c>
      <c r="F36224" s="8">
        <v>34</v>
      </c>
      <c r="G36224" s="8">
        <v>34</v>
      </c>
      <c r="H36224" s="8">
        <v>34</v>
      </c>
      <c r="I36224" s="8">
        <f t="shared" si="2260"/>
        <v>25.925925925925931</v>
      </c>
      <c r="J36224" s="8">
        <f t="shared" si="2261"/>
        <v>25.925925925925931</v>
      </c>
      <c r="K36224" s="8">
        <f t="shared" si="2262"/>
        <v>25.925925925925931</v>
      </c>
      <c r="L36224" s="8">
        <f t="shared" si="2263"/>
        <v>53</v>
      </c>
    </row>
    <row r="36225" spans="1:12" x14ac:dyDescent="0.25">
      <c r="A36225" s="8" t="s">
        <v>30</v>
      </c>
      <c r="B36225" s="8">
        <v>40</v>
      </c>
      <c r="C36225" s="8">
        <v>120</v>
      </c>
      <c r="D36225" s="8">
        <v>27</v>
      </c>
      <c r="E36225" s="8" t="s">
        <v>31</v>
      </c>
      <c r="F36225" s="8">
        <v>36</v>
      </c>
      <c r="G36225" s="8">
        <v>36</v>
      </c>
      <c r="H36225" s="8">
        <v>36</v>
      </c>
      <c r="I36225" s="8">
        <f t="shared" si="2260"/>
        <v>33.333333333333329</v>
      </c>
      <c r="J36225" s="8">
        <f t="shared" si="2261"/>
        <v>33.333333333333329</v>
      </c>
      <c r="K36225" s="8">
        <f t="shared" si="2262"/>
        <v>33.333333333333329</v>
      </c>
      <c r="L36225" s="8">
        <f t="shared" si="2263"/>
        <v>69</v>
      </c>
    </row>
    <row r="36226" spans="1:12" x14ac:dyDescent="0.25">
      <c r="A36226" s="8" t="s">
        <v>30</v>
      </c>
      <c r="B36226" s="8">
        <v>40</v>
      </c>
      <c r="C36226" s="8">
        <v>120</v>
      </c>
      <c r="D36226" s="8">
        <v>27</v>
      </c>
      <c r="E36226" s="8" t="s">
        <v>31</v>
      </c>
      <c r="F36226" s="8">
        <v>34</v>
      </c>
      <c r="G36226" s="8">
        <v>34</v>
      </c>
      <c r="H36226" s="8">
        <v>34</v>
      </c>
      <c r="I36226" s="8">
        <f t="shared" ref="I36226:I36289" si="2264" xml:space="preserve"> ((H36226 / D36226) - 1) * 100</f>
        <v>25.925925925925931</v>
      </c>
      <c r="J36226" s="8">
        <f t="shared" ref="J36226:J36289" si="2265" xml:space="preserve"> ((F36226 / D36226) - 1) * 100</f>
        <v>25.925925925925931</v>
      </c>
      <c r="K36226" s="8">
        <f t="shared" ref="K36226:K36289" si="2266" xml:space="preserve"> ((G36226 / D36226) - 1) * 100</f>
        <v>25.925925925925931</v>
      </c>
      <c r="L36226" s="8">
        <f t="shared" ref="L36226:L36289" si="2267">IF(B36226-D36226=0, 0,INT(((F36226-D36226)/(B36226-D36226))*100))</f>
        <v>53</v>
      </c>
    </row>
    <row r="36227" spans="1:12" x14ac:dyDescent="0.25">
      <c r="A36227" s="8" t="s">
        <v>30</v>
      </c>
      <c r="B36227" s="8">
        <v>40</v>
      </c>
      <c r="C36227" s="8">
        <v>120</v>
      </c>
      <c r="D36227" s="8">
        <v>27</v>
      </c>
      <c r="E36227" s="8" t="s">
        <v>31</v>
      </c>
      <c r="F36227" s="8">
        <v>32</v>
      </c>
      <c r="G36227" s="8">
        <v>32</v>
      </c>
      <c r="H36227" s="8">
        <v>32</v>
      </c>
      <c r="I36227" s="8">
        <f t="shared" si="2264"/>
        <v>18.518518518518512</v>
      </c>
      <c r="J36227" s="8">
        <f t="shared" si="2265"/>
        <v>18.518518518518512</v>
      </c>
      <c r="K36227" s="8">
        <f t="shared" si="2266"/>
        <v>18.518518518518512</v>
      </c>
      <c r="L36227" s="8">
        <f t="shared" si="2267"/>
        <v>38</v>
      </c>
    </row>
    <row r="36228" spans="1:12" x14ac:dyDescent="0.25">
      <c r="A36228" s="8" t="s">
        <v>30</v>
      </c>
      <c r="B36228" s="8">
        <v>40</v>
      </c>
      <c r="C36228" s="8">
        <v>120</v>
      </c>
      <c r="D36228" s="8">
        <v>27</v>
      </c>
      <c r="E36228" s="8" t="s">
        <v>31</v>
      </c>
      <c r="F36228" s="8">
        <v>34</v>
      </c>
      <c r="G36228" s="8">
        <v>34</v>
      </c>
      <c r="H36228" s="8">
        <v>34</v>
      </c>
      <c r="I36228" s="8">
        <f t="shared" si="2264"/>
        <v>25.925925925925931</v>
      </c>
      <c r="J36228" s="8">
        <f t="shared" si="2265"/>
        <v>25.925925925925931</v>
      </c>
      <c r="K36228" s="8">
        <f t="shared" si="2266"/>
        <v>25.925925925925931</v>
      </c>
      <c r="L36228" s="8">
        <f t="shared" si="2267"/>
        <v>53</v>
      </c>
    </row>
    <row r="36229" spans="1:12" x14ac:dyDescent="0.25">
      <c r="A36229" s="8" t="s">
        <v>30</v>
      </c>
      <c r="B36229" s="8">
        <v>40</v>
      </c>
      <c r="C36229" s="8">
        <v>120</v>
      </c>
      <c r="D36229" s="8">
        <v>27</v>
      </c>
      <c r="E36229" s="8" t="s">
        <v>31</v>
      </c>
      <c r="F36229" s="8">
        <v>30</v>
      </c>
      <c r="G36229" s="8">
        <v>30</v>
      </c>
      <c r="H36229" s="8">
        <v>30</v>
      </c>
      <c r="I36229" s="8">
        <f t="shared" si="2264"/>
        <v>11.111111111111116</v>
      </c>
      <c r="J36229" s="8">
        <f t="shared" si="2265"/>
        <v>11.111111111111116</v>
      </c>
      <c r="K36229" s="8">
        <f t="shared" si="2266"/>
        <v>11.111111111111116</v>
      </c>
      <c r="L36229" s="8">
        <f t="shared" si="2267"/>
        <v>23</v>
      </c>
    </row>
    <row r="36230" spans="1:12" x14ac:dyDescent="0.25">
      <c r="A36230" s="8" t="s">
        <v>30</v>
      </c>
      <c r="B36230" s="8">
        <v>40</v>
      </c>
      <c r="C36230" s="8">
        <v>120</v>
      </c>
      <c r="D36230" s="8">
        <v>27</v>
      </c>
      <c r="E36230" s="8" t="s">
        <v>31</v>
      </c>
      <c r="F36230" s="8">
        <v>32</v>
      </c>
      <c r="G36230" s="8">
        <v>32</v>
      </c>
      <c r="H36230" s="8">
        <v>32</v>
      </c>
      <c r="I36230" s="8">
        <f t="shared" si="2264"/>
        <v>18.518518518518512</v>
      </c>
      <c r="J36230" s="8">
        <f t="shared" si="2265"/>
        <v>18.518518518518512</v>
      </c>
      <c r="K36230" s="8">
        <f t="shared" si="2266"/>
        <v>18.518518518518512</v>
      </c>
      <c r="L36230" s="8">
        <f t="shared" si="2267"/>
        <v>38</v>
      </c>
    </row>
    <row r="36231" spans="1:12" x14ac:dyDescent="0.25">
      <c r="A36231" s="8" t="s">
        <v>30</v>
      </c>
      <c r="B36231" s="8">
        <v>40</v>
      </c>
      <c r="C36231" s="8">
        <v>120</v>
      </c>
      <c r="D36231" s="8">
        <v>27</v>
      </c>
      <c r="E36231" s="8" t="s">
        <v>31</v>
      </c>
      <c r="F36231" s="8">
        <v>32</v>
      </c>
      <c r="G36231" s="8">
        <v>32</v>
      </c>
      <c r="H36231" s="8">
        <v>32</v>
      </c>
      <c r="I36231" s="8">
        <f t="shared" si="2264"/>
        <v>18.518518518518512</v>
      </c>
      <c r="J36231" s="8">
        <f t="shared" si="2265"/>
        <v>18.518518518518512</v>
      </c>
      <c r="K36231" s="8">
        <f t="shared" si="2266"/>
        <v>18.518518518518512</v>
      </c>
      <c r="L36231" s="8">
        <f t="shared" si="2267"/>
        <v>38</v>
      </c>
    </row>
    <row r="36232" spans="1:12" x14ac:dyDescent="0.25">
      <c r="A36232" s="8" t="s">
        <v>30</v>
      </c>
      <c r="B36232" s="8">
        <v>40</v>
      </c>
      <c r="C36232" s="8">
        <v>120</v>
      </c>
      <c r="D36232" s="8">
        <v>27</v>
      </c>
      <c r="E36232" s="8" t="s">
        <v>31</v>
      </c>
      <c r="F36232" s="8">
        <v>32</v>
      </c>
      <c r="G36232" s="8">
        <v>32</v>
      </c>
      <c r="H36232" s="8">
        <v>32</v>
      </c>
      <c r="I36232" s="8">
        <f t="shared" si="2264"/>
        <v>18.518518518518512</v>
      </c>
      <c r="J36232" s="8">
        <f t="shared" si="2265"/>
        <v>18.518518518518512</v>
      </c>
      <c r="K36232" s="8">
        <f t="shared" si="2266"/>
        <v>18.518518518518512</v>
      </c>
      <c r="L36232" s="8">
        <f t="shared" si="2267"/>
        <v>38</v>
      </c>
    </row>
    <row r="36233" spans="1:12" x14ac:dyDescent="0.25">
      <c r="A36233" s="8" t="s">
        <v>30</v>
      </c>
      <c r="B36233" s="8">
        <v>40</v>
      </c>
      <c r="C36233" s="8">
        <v>120</v>
      </c>
      <c r="D36233" s="8">
        <v>27</v>
      </c>
      <c r="E36233" s="8" t="s">
        <v>31</v>
      </c>
      <c r="F36233" s="8">
        <v>34</v>
      </c>
      <c r="G36233" s="8">
        <v>34</v>
      </c>
      <c r="H36233" s="8">
        <v>34</v>
      </c>
      <c r="I36233" s="8">
        <f t="shared" si="2264"/>
        <v>25.925925925925931</v>
      </c>
      <c r="J36233" s="8">
        <f t="shared" si="2265"/>
        <v>25.925925925925931</v>
      </c>
      <c r="K36233" s="8">
        <f t="shared" si="2266"/>
        <v>25.925925925925931</v>
      </c>
      <c r="L36233" s="8">
        <f t="shared" si="2267"/>
        <v>53</v>
      </c>
    </row>
    <row r="36234" spans="1:12" x14ac:dyDescent="0.25">
      <c r="A36234" s="8" t="s">
        <v>30</v>
      </c>
      <c r="B36234" s="8">
        <v>40</v>
      </c>
      <c r="C36234" s="8">
        <v>120</v>
      </c>
      <c r="D36234" s="8">
        <v>27</v>
      </c>
      <c r="E36234" s="8" t="s">
        <v>31</v>
      </c>
      <c r="F36234" s="8">
        <v>34</v>
      </c>
      <c r="G36234" s="8">
        <v>34</v>
      </c>
      <c r="H36234" s="8">
        <v>34</v>
      </c>
      <c r="I36234" s="8">
        <f t="shared" si="2264"/>
        <v>25.925925925925931</v>
      </c>
      <c r="J36234" s="8">
        <f t="shared" si="2265"/>
        <v>25.925925925925931</v>
      </c>
      <c r="K36234" s="8">
        <f t="shared" si="2266"/>
        <v>25.925925925925931</v>
      </c>
      <c r="L36234" s="8">
        <f t="shared" si="2267"/>
        <v>53</v>
      </c>
    </row>
    <row r="36235" spans="1:12" x14ac:dyDescent="0.25">
      <c r="A36235" s="8" t="s">
        <v>30</v>
      </c>
      <c r="B36235" s="8">
        <v>40</v>
      </c>
      <c r="C36235" s="8">
        <v>120</v>
      </c>
      <c r="D36235" s="8">
        <v>27</v>
      </c>
      <c r="E36235" s="8" t="s">
        <v>31</v>
      </c>
      <c r="F36235" s="8">
        <v>34</v>
      </c>
      <c r="G36235" s="8">
        <v>34</v>
      </c>
      <c r="H36235" s="8">
        <v>34</v>
      </c>
      <c r="I36235" s="8">
        <f t="shared" si="2264"/>
        <v>25.925925925925931</v>
      </c>
      <c r="J36235" s="8">
        <f t="shared" si="2265"/>
        <v>25.925925925925931</v>
      </c>
      <c r="K36235" s="8">
        <f t="shared" si="2266"/>
        <v>25.925925925925931</v>
      </c>
      <c r="L36235" s="8">
        <f t="shared" si="2267"/>
        <v>53</v>
      </c>
    </row>
    <row r="36236" spans="1:12" x14ac:dyDescent="0.25">
      <c r="A36236" s="8" t="s">
        <v>30</v>
      </c>
      <c r="B36236" s="8">
        <v>40</v>
      </c>
      <c r="C36236" s="8">
        <v>120</v>
      </c>
      <c r="D36236" s="8">
        <v>27</v>
      </c>
      <c r="E36236" s="8" t="s">
        <v>31</v>
      </c>
      <c r="F36236" s="8">
        <v>34</v>
      </c>
      <c r="G36236" s="8">
        <v>34</v>
      </c>
      <c r="H36236" s="8">
        <v>34</v>
      </c>
      <c r="I36236" s="8">
        <f t="shared" si="2264"/>
        <v>25.925925925925931</v>
      </c>
      <c r="J36236" s="8">
        <f t="shared" si="2265"/>
        <v>25.925925925925931</v>
      </c>
      <c r="K36236" s="8">
        <f t="shared" si="2266"/>
        <v>25.925925925925931</v>
      </c>
      <c r="L36236" s="8">
        <f t="shared" si="2267"/>
        <v>53</v>
      </c>
    </row>
    <row r="36237" spans="1:12" x14ac:dyDescent="0.25">
      <c r="A36237" s="8" t="s">
        <v>30</v>
      </c>
      <c r="B36237" s="8">
        <v>40</v>
      </c>
      <c r="C36237" s="8">
        <v>120</v>
      </c>
      <c r="D36237" s="8">
        <v>27</v>
      </c>
      <c r="E36237" s="8" t="s">
        <v>31</v>
      </c>
      <c r="F36237" s="8">
        <v>34</v>
      </c>
      <c r="G36237" s="8">
        <v>34</v>
      </c>
      <c r="H36237" s="8">
        <v>34</v>
      </c>
      <c r="I36237" s="8">
        <f t="shared" si="2264"/>
        <v>25.925925925925931</v>
      </c>
      <c r="J36237" s="8">
        <f t="shared" si="2265"/>
        <v>25.925925925925931</v>
      </c>
      <c r="K36237" s="8">
        <f t="shared" si="2266"/>
        <v>25.925925925925931</v>
      </c>
      <c r="L36237" s="8">
        <f t="shared" si="2267"/>
        <v>53</v>
      </c>
    </row>
    <row r="36238" spans="1:12" x14ac:dyDescent="0.25">
      <c r="A36238" s="8" t="s">
        <v>30</v>
      </c>
      <c r="B36238" s="8">
        <v>40</v>
      </c>
      <c r="C36238" s="8">
        <v>120</v>
      </c>
      <c r="D36238" s="8">
        <v>27</v>
      </c>
      <c r="E36238" s="8" t="s">
        <v>31</v>
      </c>
      <c r="F36238" s="8">
        <v>34</v>
      </c>
      <c r="G36238" s="8">
        <v>34</v>
      </c>
      <c r="H36238" s="8">
        <v>34</v>
      </c>
      <c r="I36238" s="8">
        <f t="shared" si="2264"/>
        <v>25.925925925925931</v>
      </c>
      <c r="J36238" s="8">
        <f t="shared" si="2265"/>
        <v>25.925925925925931</v>
      </c>
      <c r="K36238" s="8">
        <f t="shared" si="2266"/>
        <v>25.925925925925931</v>
      </c>
      <c r="L36238" s="8">
        <f t="shared" si="2267"/>
        <v>53</v>
      </c>
    </row>
    <row r="36239" spans="1:12" x14ac:dyDescent="0.25">
      <c r="A36239" s="8" t="s">
        <v>30</v>
      </c>
      <c r="B36239" s="8">
        <v>40</v>
      </c>
      <c r="C36239" s="8">
        <v>120</v>
      </c>
      <c r="D36239" s="8">
        <v>27</v>
      </c>
      <c r="E36239" s="8" t="s">
        <v>31</v>
      </c>
      <c r="F36239" s="8">
        <v>36</v>
      </c>
      <c r="G36239" s="8">
        <v>36</v>
      </c>
      <c r="H36239" s="8">
        <v>36</v>
      </c>
      <c r="I36239" s="8">
        <f t="shared" si="2264"/>
        <v>33.333333333333329</v>
      </c>
      <c r="J36239" s="8">
        <f t="shared" si="2265"/>
        <v>33.333333333333329</v>
      </c>
      <c r="K36239" s="8">
        <f t="shared" si="2266"/>
        <v>33.333333333333329</v>
      </c>
      <c r="L36239" s="8">
        <f t="shared" si="2267"/>
        <v>69</v>
      </c>
    </row>
    <row r="36240" spans="1:12" x14ac:dyDescent="0.25">
      <c r="A36240" s="8" t="s">
        <v>30</v>
      </c>
      <c r="B36240" s="8">
        <v>40</v>
      </c>
      <c r="C36240" s="8">
        <v>120</v>
      </c>
      <c r="D36240" s="8">
        <v>27</v>
      </c>
      <c r="E36240" s="8" t="s">
        <v>31</v>
      </c>
      <c r="F36240" s="8">
        <v>30</v>
      </c>
      <c r="G36240" s="8">
        <v>30</v>
      </c>
      <c r="H36240" s="8">
        <v>30</v>
      </c>
      <c r="I36240" s="8">
        <f t="shared" si="2264"/>
        <v>11.111111111111116</v>
      </c>
      <c r="J36240" s="8">
        <f t="shared" si="2265"/>
        <v>11.111111111111116</v>
      </c>
      <c r="K36240" s="8">
        <f t="shared" si="2266"/>
        <v>11.111111111111116</v>
      </c>
      <c r="L36240" s="8">
        <f t="shared" si="2267"/>
        <v>23</v>
      </c>
    </row>
    <row r="36241" spans="1:12" x14ac:dyDescent="0.25">
      <c r="A36241" s="8" t="s">
        <v>30</v>
      </c>
      <c r="B36241" s="8">
        <v>40</v>
      </c>
      <c r="C36241" s="8">
        <v>120</v>
      </c>
      <c r="D36241" s="8">
        <v>27</v>
      </c>
      <c r="E36241" s="8" t="s">
        <v>31</v>
      </c>
      <c r="F36241" s="8">
        <v>34</v>
      </c>
      <c r="G36241" s="8">
        <v>34</v>
      </c>
      <c r="H36241" s="8">
        <v>34</v>
      </c>
      <c r="I36241" s="8">
        <f t="shared" si="2264"/>
        <v>25.925925925925931</v>
      </c>
      <c r="J36241" s="8">
        <f t="shared" si="2265"/>
        <v>25.925925925925931</v>
      </c>
      <c r="K36241" s="8">
        <f t="shared" si="2266"/>
        <v>25.925925925925931</v>
      </c>
      <c r="L36241" s="8">
        <f t="shared" si="2267"/>
        <v>53</v>
      </c>
    </row>
    <row r="36242" spans="1:12" x14ac:dyDescent="0.25">
      <c r="A36242" s="8" t="s">
        <v>30</v>
      </c>
      <c r="B36242" s="8">
        <v>40</v>
      </c>
      <c r="C36242" s="8">
        <v>120</v>
      </c>
      <c r="D36242" s="8">
        <v>27</v>
      </c>
      <c r="E36242" s="8" t="s">
        <v>31</v>
      </c>
      <c r="F36242" s="8">
        <v>30</v>
      </c>
      <c r="G36242" s="8">
        <v>30</v>
      </c>
      <c r="H36242" s="8">
        <v>30</v>
      </c>
      <c r="I36242" s="8">
        <f t="shared" si="2264"/>
        <v>11.111111111111116</v>
      </c>
      <c r="J36242" s="8">
        <f t="shared" si="2265"/>
        <v>11.111111111111116</v>
      </c>
      <c r="K36242" s="8">
        <f t="shared" si="2266"/>
        <v>11.111111111111116</v>
      </c>
      <c r="L36242" s="8">
        <f t="shared" si="2267"/>
        <v>23</v>
      </c>
    </row>
    <row r="36243" spans="1:12" x14ac:dyDescent="0.25">
      <c r="A36243" s="8" t="s">
        <v>30</v>
      </c>
      <c r="B36243" s="8">
        <v>40</v>
      </c>
      <c r="C36243" s="8">
        <v>120</v>
      </c>
      <c r="D36243" s="8">
        <v>27</v>
      </c>
      <c r="E36243" s="8" t="s">
        <v>31</v>
      </c>
      <c r="F36243" s="8">
        <v>32</v>
      </c>
      <c r="G36243" s="8">
        <v>32</v>
      </c>
      <c r="H36243" s="8">
        <v>32</v>
      </c>
      <c r="I36243" s="8">
        <f t="shared" si="2264"/>
        <v>18.518518518518512</v>
      </c>
      <c r="J36243" s="8">
        <f t="shared" si="2265"/>
        <v>18.518518518518512</v>
      </c>
      <c r="K36243" s="8">
        <f t="shared" si="2266"/>
        <v>18.518518518518512</v>
      </c>
      <c r="L36243" s="8">
        <f t="shared" si="2267"/>
        <v>38</v>
      </c>
    </row>
    <row r="36244" spans="1:12" x14ac:dyDescent="0.25">
      <c r="A36244" s="8" t="s">
        <v>30</v>
      </c>
      <c r="B36244" s="8">
        <v>40</v>
      </c>
      <c r="C36244" s="8">
        <v>120</v>
      </c>
      <c r="D36244" s="8">
        <v>27</v>
      </c>
      <c r="E36244" s="8" t="s">
        <v>31</v>
      </c>
      <c r="F36244" s="8">
        <v>34</v>
      </c>
      <c r="G36244" s="8">
        <v>34</v>
      </c>
      <c r="H36244" s="8">
        <v>34</v>
      </c>
      <c r="I36244" s="8">
        <f t="shared" si="2264"/>
        <v>25.925925925925931</v>
      </c>
      <c r="J36244" s="8">
        <f t="shared" si="2265"/>
        <v>25.925925925925931</v>
      </c>
      <c r="K36244" s="8">
        <f t="shared" si="2266"/>
        <v>25.925925925925931</v>
      </c>
      <c r="L36244" s="8">
        <f t="shared" si="2267"/>
        <v>53</v>
      </c>
    </row>
    <row r="36245" spans="1:12" x14ac:dyDescent="0.25">
      <c r="A36245" s="8" t="s">
        <v>30</v>
      </c>
      <c r="B36245" s="8">
        <v>40</v>
      </c>
      <c r="C36245" s="8">
        <v>120</v>
      </c>
      <c r="D36245" s="8">
        <v>27</v>
      </c>
      <c r="E36245" s="8" t="s">
        <v>31</v>
      </c>
      <c r="F36245" s="8">
        <v>34</v>
      </c>
      <c r="G36245" s="8">
        <v>34</v>
      </c>
      <c r="H36245" s="8">
        <v>34</v>
      </c>
      <c r="I36245" s="8">
        <f t="shared" si="2264"/>
        <v>25.925925925925931</v>
      </c>
      <c r="J36245" s="8">
        <f t="shared" si="2265"/>
        <v>25.925925925925931</v>
      </c>
      <c r="K36245" s="8">
        <f t="shared" si="2266"/>
        <v>25.925925925925931</v>
      </c>
      <c r="L36245" s="8">
        <f t="shared" si="2267"/>
        <v>53</v>
      </c>
    </row>
    <row r="36246" spans="1:12" x14ac:dyDescent="0.25">
      <c r="A36246" s="8" t="s">
        <v>30</v>
      </c>
      <c r="B36246" s="8">
        <v>40</v>
      </c>
      <c r="C36246" s="8">
        <v>120</v>
      </c>
      <c r="D36246" s="8">
        <v>27</v>
      </c>
      <c r="E36246" s="8" t="s">
        <v>31</v>
      </c>
      <c r="F36246" s="8">
        <v>32</v>
      </c>
      <c r="G36246" s="8">
        <v>32</v>
      </c>
      <c r="H36246" s="8">
        <v>32</v>
      </c>
      <c r="I36246" s="8">
        <f t="shared" si="2264"/>
        <v>18.518518518518512</v>
      </c>
      <c r="J36246" s="8">
        <f t="shared" si="2265"/>
        <v>18.518518518518512</v>
      </c>
      <c r="K36246" s="8">
        <f t="shared" si="2266"/>
        <v>18.518518518518512</v>
      </c>
      <c r="L36246" s="8">
        <f t="shared" si="2267"/>
        <v>38</v>
      </c>
    </row>
    <row r="36247" spans="1:12" x14ac:dyDescent="0.25">
      <c r="A36247" s="8" t="s">
        <v>30</v>
      </c>
      <c r="B36247" s="8">
        <v>40</v>
      </c>
      <c r="C36247" s="8">
        <v>120</v>
      </c>
      <c r="D36247" s="8">
        <v>27</v>
      </c>
      <c r="E36247" s="8" t="s">
        <v>31</v>
      </c>
      <c r="F36247" s="8">
        <v>34</v>
      </c>
      <c r="G36247" s="8">
        <v>34</v>
      </c>
      <c r="H36247" s="8">
        <v>34</v>
      </c>
      <c r="I36247" s="8">
        <f t="shared" si="2264"/>
        <v>25.925925925925931</v>
      </c>
      <c r="J36247" s="8">
        <f t="shared" si="2265"/>
        <v>25.925925925925931</v>
      </c>
      <c r="K36247" s="8">
        <f t="shared" si="2266"/>
        <v>25.925925925925931</v>
      </c>
      <c r="L36247" s="8">
        <f t="shared" si="2267"/>
        <v>53</v>
      </c>
    </row>
    <row r="36248" spans="1:12" x14ac:dyDescent="0.25">
      <c r="A36248" s="8" t="s">
        <v>30</v>
      </c>
      <c r="B36248" s="8">
        <v>40</v>
      </c>
      <c r="C36248" s="8">
        <v>120</v>
      </c>
      <c r="D36248" s="8">
        <v>27</v>
      </c>
      <c r="E36248" s="8" t="s">
        <v>31</v>
      </c>
      <c r="F36248" s="8">
        <v>32</v>
      </c>
      <c r="G36248" s="8">
        <v>32</v>
      </c>
      <c r="H36248" s="8">
        <v>32</v>
      </c>
      <c r="I36248" s="8">
        <f t="shared" si="2264"/>
        <v>18.518518518518512</v>
      </c>
      <c r="J36248" s="8">
        <f t="shared" si="2265"/>
        <v>18.518518518518512</v>
      </c>
      <c r="K36248" s="8">
        <f t="shared" si="2266"/>
        <v>18.518518518518512</v>
      </c>
      <c r="L36248" s="8">
        <f t="shared" si="2267"/>
        <v>38</v>
      </c>
    </row>
    <row r="36249" spans="1:12" x14ac:dyDescent="0.25">
      <c r="A36249" s="8" t="s">
        <v>30</v>
      </c>
      <c r="B36249" s="8">
        <v>40</v>
      </c>
      <c r="C36249" s="8">
        <v>120</v>
      </c>
      <c r="D36249" s="8">
        <v>27</v>
      </c>
      <c r="E36249" s="8" t="s">
        <v>31</v>
      </c>
      <c r="F36249" s="8">
        <v>34</v>
      </c>
      <c r="G36249" s="8">
        <v>34</v>
      </c>
      <c r="H36249" s="8">
        <v>34</v>
      </c>
      <c r="I36249" s="8">
        <f t="shared" si="2264"/>
        <v>25.925925925925931</v>
      </c>
      <c r="J36249" s="8">
        <f t="shared" si="2265"/>
        <v>25.925925925925931</v>
      </c>
      <c r="K36249" s="8">
        <f t="shared" si="2266"/>
        <v>25.925925925925931</v>
      </c>
      <c r="L36249" s="8">
        <f t="shared" si="2267"/>
        <v>53</v>
      </c>
    </row>
    <row r="36250" spans="1:12" x14ac:dyDescent="0.25">
      <c r="A36250" s="8" t="s">
        <v>30</v>
      </c>
      <c r="B36250" s="8">
        <v>40</v>
      </c>
      <c r="C36250" s="8">
        <v>120</v>
      </c>
      <c r="D36250" s="8">
        <v>27</v>
      </c>
      <c r="E36250" s="8" t="s">
        <v>31</v>
      </c>
      <c r="F36250" s="8">
        <v>34</v>
      </c>
      <c r="G36250" s="8">
        <v>34</v>
      </c>
      <c r="H36250" s="8">
        <v>34</v>
      </c>
      <c r="I36250" s="8">
        <f t="shared" si="2264"/>
        <v>25.925925925925931</v>
      </c>
      <c r="J36250" s="8">
        <f t="shared" si="2265"/>
        <v>25.925925925925931</v>
      </c>
      <c r="K36250" s="8">
        <f t="shared" si="2266"/>
        <v>25.925925925925931</v>
      </c>
      <c r="L36250" s="8">
        <f t="shared" si="2267"/>
        <v>53</v>
      </c>
    </row>
    <row r="36251" spans="1:12" x14ac:dyDescent="0.25">
      <c r="A36251" s="8" t="s">
        <v>30</v>
      </c>
      <c r="B36251" s="8">
        <v>40</v>
      </c>
      <c r="C36251" s="8">
        <v>120</v>
      </c>
      <c r="D36251" s="8">
        <v>27</v>
      </c>
      <c r="E36251" s="8" t="s">
        <v>31</v>
      </c>
      <c r="F36251" s="8">
        <v>32</v>
      </c>
      <c r="G36251" s="8">
        <v>32</v>
      </c>
      <c r="H36251" s="8">
        <v>32</v>
      </c>
      <c r="I36251" s="8">
        <f t="shared" si="2264"/>
        <v>18.518518518518512</v>
      </c>
      <c r="J36251" s="8">
        <f t="shared" si="2265"/>
        <v>18.518518518518512</v>
      </c>
      <c r="K36251" s="8">
        <f t="shared" si="2266"/>
        <v>18.518518518518512</v>
      </c>
      <c r="L36251" s="8">
        <f t="shared" si="2267"/>
        <v>38</v>
      </c>
    </row>
    <row r="36252" spans="1:12" x14ac:dyDescent="0.25">
      <c r="A36252" s="8" t="s">
        <v>30</v>
      </c>
      <c r="B36252" s="8">
        <v>40</v>
      </c>
      <c r="C36252" s="8">
        <v>120</v>
      </c>
      <c r="D36252" s="8">
        <v>27</v>
      </c>
      <c r="E36252" s="8" t="s">
        <v>31</v>
      </c>
      <c r="F36252" s="8">
        <v>30</v>
      </c>
      <c r="G36252" s="8">
        <v>30</v>
      </c>
      <c r="H36252" s="8">
        <v>30</v>
      </c>
      <c r="I36252" s="8">
        <f t="shared" si="2264"/>
        <v>11.111111111111116</v>
      </c>
      <c r="J36252" s="8">
        <f t="shared" si="2265"/>
        <v>11.111111111111116</v>
      </c>
      <c r="K36252" s="8">
        <f t="shared" si="2266"/>
        <v>11.111111111111116</v>
      </c>
      <c r="L36252" s="8">
        <f t="shared" si="2267"/>
        <v>23</v>
      </c>
    </row>
    <row r="36253" spans="1:12" x14ac:dyDescent="0.25">
      <c r="A36253" s="8" t="s">
        <v>30</v>
      </c>
      <c r="B36253" s="8">
        <v>40</v>
      </c>
      <c r="C36253" s="8">
        <v>120</v>
      </c>
      <c r="D36253" s="8">
        <v>27</v>
      </c>
      <c r="E36253" s="8" t="s">
        <v>31</v>
      </c>
      <c r="F36253" s="8">
        <v>30</v>
      </c>
      <c r="G36253" s="8">
        <v>30</v>
      </c>
      <c r="H36253" s="8">
        <v>30</v>
      </c>
      <c r="I36253" s="8">
        <f t="shared" si="2264"/>
        <v>11.111111111111116</v>
      </c>
      <c r="J36253" s="8">
        <f t="shared" si="2265"/>
        <v>11.111111111111116</v>
      </c>
      <c r="K36253" s="8">
        <f t="shared" si="2266"/>
        <v>11.111111111111116</v>
      </c>
      <c r="L36253" s="8">
        <f t="shared" si="2267"/>
        <v>23</v>
      </c>
    </row>
    <row r="36254" spans="1:12" x14ac:dyDescent="0.25">
      <c r="A36254" s="8" t="s">
        <v>30</v>
      </c>
      <c r="B36254" s="8">
        <v>40</v>
      </c>
      <c r="C36254" s="8">
        <v>120</v>
      </c>
      <c r="D36254" s="8">
        <v>27</v>
      </c>
      <c r="E36254" s="8" t="s">
        <v>31</v>
      </c>
      <c r="F36254" s="8">
        <v>34</v>
      </c>
      <c r="G36254" s="8">
        <v>34</v>
      </c>
      <c r="H36254" s="8">
        <v>34</v>
      </c>
      <c r="I36254" s="8">
        <f t="shared" si="2264"/>
        <v>25.925925925925931</v>
      </c>
      <c r="J36254" s="8">
        <f t="shared" si="2265"/>
        <v>25.925925925925931</v>
      </c>
      <c r="K36254" s="8">
        <f t="shared" si="2266"/>
        <v>25.925925925925931</v>
      </c>
      <c r="L36254" s="8">
        <f t="shared" si="2267"/>
        <v>53</v>
      </c>
    </row>
    <row r="36255" spans="1:12" x14ac:dyDescent="0.25">
      <c r="A36255" s="8" t="s">
        <v>30</v>
      </c>
      <c r="B36255" s="8">
        <v>40</v>
      </c>
      <c r="C36255" s="8">
        <v>120</v>
      </c>
      <c r="D36255" s="8">
        <v>27</v>
      </c>
      <c r="E36255" s="8" t="s">
        <v>31</v>
      </c>
      <c r="F36255" s="8">
        <v>32</v>
      </c>
      <c r="G36255" s="8">
        <v>32</v>
      </c>
      <c r="H36255" s="8">
        <v>32</v>
      </c>
      <c r="I36255" s="8">
        <f t="shared" si="2264"/>
        <v>18.518518518518512</v>
      </c>
      <c r="J36255" s="8">
        <f t="shared" si="2265"/>
        <v>18.518518518518512</v>
      </c>
      <c r="K36255" s="8">
        <f t="shared" si="2266"/>
        <v>18.518518518518512</v>
      </c>
      <c r="L36255" s="8">
        <f t="shared" si="2267"/>
        <v>38</v>
      </c>
    </row>
    <row r="36256" spans="1:12" x14ac:dyDescent="0.25">
      <c r="A36256" s="8" t="s">
        <v>30</v>
      </c>
      <c r="B36256" s="8">
        <v>40</v>
      </c>
      <c r="C36256" s="8">
        <v>120</v>
      </c>
      <c r="D36256" s="8">
        <v>27</v>
      </c>
      <c r="E36256" s="8" t="s">
        <v>31</v>
      </c>
      <c r="F36256" s="8">
        <v>32</v>
      </c>
      <c r="G36256" s="8">
        <v>32</v>
      </c>
      <c r="H36256" s="8">
        <v>32</v>
      </c>
      <c r="I36256" s="8">
        <f t="shared" si="2264"/>
        <v>18.518518518518512</v>
      </c>
      <c r="J36256" s="8">
        <f t="shared" si="2265"/>
        <v>18.518518518518512</v>
      </c>
      <c r="K36256" s="8">
        <f t="shared" si="2266"/>
        <v>18.518518518518512</v>
      </c>
      <c r="L36256" s="8">
        <f t="shared" si="2267"/>
        <v>38</v>
      </c>
    </row>
    <row r="36257" spans="1:12" x14ac:dyDescent="0.25">
      <c r="A36257" s="8" t="s">
        <v>30</v>
      </c>
      <c r="B36257" s="8">
        <v>40</v>
      </c>
      <c r="C36257" s="8">
        <v>120</v>
      </c>
      <c r="D36257" s="8">
        <v>27</v>
      </c>
      <c r="E36257" s="8" t="s">
        <v>31</v>
      </c>
      <c r="F36257" s="8">
        <v>34</v>
      </c>
      <c r="G36257" s="8">
        <v>34</v>
      </c>
      <c r="H36257" s="8">
        <v>34</v>
      </c>
      <c r="I36257" s="8">
        <f t="shared" si="2264"/>
        <v>25.925925925925931</v>
      </c>
      <c r="J36257" s="8">
        <f t="shared" si="2265"/>
        <v>25.925925925925931</v>
      </c>
      <c r="K36257" s="8">
        <f t="shared" si="2266"/>
        <v>25.925925925925931</v>
      </c>
      <c r="L36257" s="8">
        <f t="shared" si="2267"/>
        <v>53</v>
      </c>
    </row>
    <row r="36258" spans="1:12" x14ac:dyDescent="0.25">
      <c r="A36258" s="8" t="s">
        <v>30</v>
      </c>
      <c r="B36258" s="8">
        <v>40</v>
      </c>
      <c r="C36258" s="8">
        <v>120</v>
      </c>
      <c r="D36258" s="8">
        <v>27</v>
      </c>
      <c r="E36258" s="8" t="s">
        <v>31</v>
      </c>
      <c r="F36258" s="8">
        <v>34</v>
      </c>
      <c r="G36258" s="8">
        <v>34</v>
      </c>
      <c r="H36258" s="8">
        <v>34</v>
      </c>
      <c r="I36258" s="8">
        <f t="shared" si="2264"/>
        <v>25.925925925925931</v>
      </c>
      <c r="J36258" s="8">
        <f t="shared" si="2265"/>
        <v>25.925925925925931</v>
      </c>
      <c r="K36258" s="8">
        <f t="shared" si="2266"/>
        <v>25.925925925925931</v>
      </c>
      <c r="L36258" s="8">
        <f t="shared" si="2267"/>
        <v>53</v>
      </c>
    </row>
    <row r="36259" spans="1:12" x14ac:dyDescent="0.25">
      <c r="A36259" s="8" t="s">
        <v>30</v>
      </c>
      <c r="B36259" s="8">
        <v>40</v>
      </c>
      <c r="C36259" s="8">
        <v>120</v>
      </c>
      <c r="D36259" s="8">
        <v>27</v>
      </c>
      <c r="E36259" s="8" t="s">
        <v>31</v>
      </c>
      <c r="F36259" s="8">
        <v>32</v>
      </c>
      <c r="G36259" s="8">
        <v>32</v>
      </c>
      <c r="H36259" s="8">
        <v>32</v>
      </c>
      <c r="I36259" s="8">
        <f t="shared" si="2264"/>
        <v>18.518518518518512</v>
      </c>
      <c r="J36259" s="8">
        <f t="shared" si="2265"/>
        <v>18.518518518518512</v>
      </c>
      <c r="K36259" s="8">
        <f t="shared" si="2266"/>
        <v>18.518518518518512</v>
      </c>
      <c r="L36259" s="8">
        <f t="shared" si="2267"/>
        <v>38</v>
      </c>
    </row>
    <row r="36260" spans="1:12" x14ac:dyDescent="0.25">
      <c r="A36260" s="8" t="s">
        <v>30</v>
      </c>
      <c r="B36260" s="8">
        <v>40</v>
      </c>
      <c r="C36260" s="8">
        <v>120</v>
      </c>
      <c r="D36260" s="8">
        <v>27</v>
      </c>
      <c r="E36260" s="8" t="s">
        <v>31</v>
      </c>
      <c r="F36260" s="8">
        <v>30</v>
      </c>
      <c r="G36260" s="8">
        <v>30</v>
      </c>
      <c r="H36260" s="8">
        <v>30</v>
      </c>
      <c r="I36260" s="8">
        <f t="shared" si="2264"/>
        <v>11.111111111111116</v>
      </c>
      <c r="J36260" s="8">
        <f t="shared" si="2265"/>
        <v>11.111111111111116</v>
      </c>
      <c r="K36260" s="8">
        <f t="shared" si="2266"/>
        <v>11.111111111111116</v>
      </c>
      <c r="L36260" s="8">
        <f t="shared" si="2267"/>
        <v>23</v>
      </c>
    </row>
    <row r="36261" spans="1:12" x14ac:dyDescent="0.25">
      <c r="A36261" s="8" t="s">
        <v>30</v>
      </c>
      <c r="B36261" s="8">
        <v>40</v>
      </c>
      <c r="C36261" s="8">
        <v>120</v>
      </c>
      <c r="D36261" s="8">
        <v>27</v>
      </c>
      <c r="E36261" s="8" t="s">
        <v>31</v>
      </c>
      <c r="F36261" s="8">
        <v>30</v>
      </c>
      <c r="G36261" s="8">
        <v>30</v>
      </c>
      <c r="H36261" s="8">
        <v>30</v>
      </c>
      <c r="I36261" s="8">
        <f t="shared" si="2264"/>
        <v>11.111111111111116</v>
      </c>
      <c r="J36261" s="8">
        <f t="shared" si="2265"/>
        <v>11.111111111111116</v>
      </c>
      <c r="K36261" s="8">
        <f t="shared" si="2266"/>
        <v>11.111111111111116</v>
      </c>
      <c r="L36261" s="8">
        <f t="shared" si="2267"/>
        <v>23</v>
      </c>
    </row>
    <row r="36262" spans="1:12" x14ac:dyDescent="0.25">
      <c r="A36262" s="8" t="s">
        <v>30</v>
      </c>
      <c r="B36262" s="8">
        <v>40</v>
      </c>
      <c r="C36262" s="8">
        <v>140</v>
      </c>
      <c r="D36262" s="8">
        <v>28</v>
      </c>
      <c r="E36262" s="8" t="s">
        <v>31</v>
      </c>
      <c r="F36262" s="8">
        <v>32</v>
      </c>
      <c r="G36262" s="8">
        <v>32</v>
      </c>
      <c r="H36262" s="8">
        <v>32</v>
      </c>
      <c r="I36262" s="8">
        <f t="shared" si="2264"/>
        <v>14.285714285714279</v>
      </c>
      <c r="J36262" s="8">
        <f t="shared" si="2265"/>
        <v>14.285714285714279</v>
      </c>
      <c r="K36262" s="8">
        <f t="shared" si="2266"/>
        <v>14.285714285714279</v>
      </c>
      <c r="L36262" s="8">
        <f t="shared" si="2267"/>
        <v>33</v>
      </c>
    </row>
    <row r="36263" spans="1:12" x14ac:dyDescent="0.25">
      <c r="A36263" s="8" t="s">
        <v>30</v>
      </c>
      <c r="B36263" s="8">
        <v>40</v>
      </c>
      <c r="C36263" s="8">
        <v>140</v>
      </c>
      <c r="D36263" s="8">
        <v>28</v>
      </c>
      <c r="E36263" s="8" t="s">
        <v>31</v>
      </c>
      <c r="F36263" s="8">
        <v>32</v>
      </c>
      <c r="G36263" s="8">
        <v>32</v>
      </c>
      <c r="H36263" s="8">
        <v>32</v>
      </c>
      <c r="I36263" s="8">
        <f t="shared" si="2264"/>
        <v>14.285714285714279</v>
      </c>
      <c r="J36263" s="8">
        <f t="shared" si="2265"/>
        <v>14.285714285714279</v>
      </c>
      <c r="K36263" s="8">
        <f t="shared" si="2266"/>
        <v>14.285714285714279</v>
      </c>
      <c r="L36263" s="8">
        <f t="shared" si="2267"/>
        <v>33</v>
      </c>
    </row>
    <row r="36264" spans="1:12" x14ac:dyDescent="0.25">
      <c r="A36264" s="8" t="s">
        <v>30</v>
      </c>
      <c r="B36264" s="8">
        <v>40</v>
      </c>
      <c r="C36264" s="8">
        <v>140</v>
      </c>
      <c r="D36264" s="8">
        <v>28</v>
      </c>
      <c r="E36264" s="8" t="s">
        <v>31</v>
      </c>
      <c r="F36264" s="8">
        <v>34</v>
      </c>
      <c r="G36264" s="8">
        <v>34</v>
      </c>
      <c r="H36264" s="8">
        <v>34</v>
      </c>
      <c r="I36264" s="8">
        <f t="shared" si="2264"/>
        <v>21.42857142857142</v>
      </c>
      <c r="J36264" s="8">
        <f t="shared" si="2265"/>
        <v>21.42857142857142</v>
      </c>
      <c r="K36264" s="8">
        <f t="shared" si="2266"/>
        <v>21.42857142857142</v>
      </c>
      <c r="L36264" s="8">
        <f t="shared" si="2267"/>
        <v>50</v>
      </c>
    </row>
    <row r="36265" spans="1:12" x14ac:dyDescent="0.25">
      <c r="A36265" s="8" t="s">
        <v>30</v>
      </c>
      <c r="B36265" s="8">
        <v>40</v>
      </c>
      <c r="C36265" s="8">
        <v>140</v>
      </c>
      <c r="D36265" s="8">
        <v>28</v>
      </c>
      <c r="E36265" s="8" t="s">
        <v>31</v>
      </c>
      <c r="F36265" s="8">
        <v>36</v>
      </c>
      <c r="G36265" s="8">
        <v>36</v>
      </c>
      <c r="H36265" s="8">
        <v>36</v>
      </c>
      <c r="I36265" s="8">
        <f t="shared" si="2264"/>
        <v>28.57142857142858</v>
      </c>
      <c r="J36265" s="8">
        <f t="shared" si="2265"/>
        <v>28.57142857142858</v>
      </c>
      <c r="K36265" s="8">
        <f t="shared" si="2266"/>
        <v>28.57142857142858</v>
      </c>
      <c r="L36265" s="8">
        <f t="shared" si="2267"/>
        <v>66</v>
      </c>
    </row>
    <row r="36266" spans="1:12" x14ac:dyDescent="0.25">
      <c r="A36266" s="8" t="s">
        <v>30</v>
      </c>
      <c r="B36266" s="8">
        <v>40</v>
      </c>
      <c r="C36266" s="8">
        <v>140</v>
      </c>
      <c r="D36266" s="8">
        <v>28</v>
      </c>
      <c r="E36266" s="8" t="s">
        <v>31</v>
      </c>
      <c r="F36266" s="8">
        <v>32</v>
      </c>
      <c r="G36266" s="8">
        <v>32</v>
      </c>
      <c r="H36266" s="8">
        <v>32</v>
      </c>
      <c r="I36266" s="8">
        <f t="shared" si="2264"/>
        <v>14.285714285714279</v>
      </c>
      <c r="J36266" s="8">
        <f t="shared" si="2265"/>
        <v>14.285714285714279</v>
      </c>
      <c r="K36266" s="8">
        <f t="shared" si="2266"/>
        <v>14.285714285714279</v>
      </c>
      <c r="L36266" s="8">
        <f t="shared" si="2267"/>
        <v>33</v>
      </c>
    </row>
    <row r="36267" spans="1:12" x14ac:dyDescent="0.25">
      <c r="A36267" s="8" t="s">
        <v>30</v>
      </c>
      <c r="B36267" s="8">
        <v>40</v>
      </c>
      <c r="C36267" s="8">
        <v>140</v>
      </c>
      <c r="D36267" s="8">
        <v>28</v>
      </c>
      <c r="E36267" s="8" t="s">
        <v>31</v>
      </c>
      <c r="F36267" s="8">
        <v>34</v>
      </c>
      <c r="G36267" s="8">
        <v>34</v>
      </c>
      <c r="H36267" s="8">
        <v>34</v>
      </c>
      <c r="I36267" s="8">
        <f t="shared" si="2264"/>
        <v>21.42857142857142</v>
      </c>
      <c r="J36267" s="8">
        <f t="shared" si="2265"/>
        <v>21.42857142857142</v>
      </c>
      <c r="K36267" s="8">
        <f t="shared" si="2266"/>
        <v>21.42857142857142</v>
      </c>
      <c r="L36267" s="8">
        <f t="shared" si="2267"/>
        <v>50</v>
      </c>
    </row>
    <row r="36268" spans="1:12" x14ac:dyDescent="0.25">
      <c r="A36268" s="8" t="s">
        <v>30</v>
      </c>
      <c r="B36268" s="8">
        <v>40</v>
      </c>
      <c r="C36268" s="8">
        <v>140</v>
      </c>
      <c r="D36268" s="8">
        <v>28</v>
      </c>
      <c r="E36268" s="8" t="s">
        <v>31</v>
      </c>
      <c r="F36268" s="8">
        <v>34</v>
      </c>
      <c r="G36268" s="8">
        <v>34</v>
      </c>
      <c r="H36268" s="8">
        <v>34</v>
      </c>
      <c r="I36268" s="8">
        <f t="shared" si="2264"/>
        <v>21.42857142857142</v>
      </c>
      <c r="J36268" s="8">
        <f t="shared" si="2265"/>
        <v>21.42857142857142</v>
      </c>
      <c r="K36268" s="8">
        <f t="shared" si="2266"/>
        <v>21.42857142857142</v>
      </c>
      <c r="L36268" s="8">
        <f t="shared" si="2267"/>
        <v>50</v>
      </c>
    </row>
    <row r="36269" spans="1:12" x14ac:dyDescent="0.25">
      <c r="A36269" s="8" t="s">
        <v>30</v>
      </c>
      <c r="B36269" s="8">
        <v>40</v>
      </c>
      <c r="C36269" s="8">
        <v>140</v>
      </c>
      <c r="D36269" s="8">
        <v>28</v>
      </c>
      <c r="E36269" s="8" t="s">
        <v>31</v>
      </c>
      <c r="F36269" s="8">
        <v>34</v>
      </c>
      <c r="G36269" s="8">
        <v>34</v>
      </c>
      <c r="H36269" s="8">
        <v>34</v>
      </c>
      <c r="I36269" s="8">
        <f t="shared" si="2264"/>
        <v>21.42857142857142</v>
      </c>
      <c r="J36269" s="8">
        <f t="shared" si="2265"/>
        <v>21.42857142857142</v>
      </c>
      <c r="K36269" s="8">
        <f t="shared" si="2266"/>
        <v>21.42857142857142</v>
      </c>
      <c r="L36269" s="8">
        <f t="shared" si="2267"/>
        <v>50</v>
      </c>
    </row>
    <row r="36270" spans="1:12" x14ac:dyDescent="0.25">
      <c r="A36270" s="8" t="s">
        <v>30</v>
      </c>
      <c r="B36270" s="8">
        <v>40</v>
      </c>
      <c r="C36270" s="8">
        <v>140</v>
      </c>
      <c r="D36270" s="8">
        <v>28</v>
      </c>
      <c r="E36270" s="8" t="s">
        <v>31</v>
      </c>
      <c r="F36270" s="8">
        <v>36</v>
      </c>
      <c r="G36270" s="8">
        <v>36</v>
      </c>
      <c r="H36270" s="8">
        <v>36</v>
      </c>
      <c r="I36270" s="8">
        <f t="shared" si="2264"/>
        <v>28.57142857142858</v>
      </c>
      <c r="J36270" s="8">
        <f t="shared" si="2265"/>
        <v>28.57142857142858</v>
      </c>
      <c r="K36270" s="8">
        <f t="shared" si="2266"/>
        <v>28.57142857142858</v>
      </c>
      <c r="L36270" s="8">
        <f t="shared" si="2267"/>
        <v>66</v>
      </c>
    </row>
    <row r="36271" spans="1:12" x14ac:dyDescent="0.25">
      <c r="A36271" s="8" t="s">
        <v>30</v>
      </c>
      <c r="B36271" s="8">
        <v>40</v>
      </c>
      <c r="C36271" s="8">
        <v>140</v>
      </c>
      <c r="D36271" s="8">
        <v>28</v>
      </c>
      <c r="E36271" s="8" t="s">
        <v>31</v>
      </c>
      <c r="F36271" s="8">
        <v>36</v>
      </c>
      <c r="G36271" s="8">
        <v>36</v>
      </c>
      <c r="H36271" s="8">
        <v>36</v>
      </c>
      <c r="I36271" s="8">
        <f t="shared" si="2264"/>
        <v>28.57142857142858</v>
      </c>
      <c r="J36271" s="8">
        <f t="shared" si="2265"/>
        <v>28.57142857142858</v>
      </c>
      <c r="K36271" s="8">
        <f t="shared" si="2266"/>
        <v>28.57142857142858</v>
      </c>
      <c r="L36271" s="8">
        <f t="shared" si="2267"/>
        <v>66</v>
      </c>
    </row>
    <row r="36272" spans="1:12" x14ac:dyDescent="0.25">
      <c r="A36272" s="8" t="s">
        <v>30</v>
      </c>
      <c r="B36272" s="8">
        <v>40</v>
      </c>
      <c r="C36272" s="8">
        <v>140</v>
      </c>
      <c r="D36272" s="8">
        <v>28</v>
      </c>
      <c r="E36272" s="8" t="s">
        <v>31</v>
      </c>
      <c r="F36272" s="8">
        <v>36</v>
      </c>
      <c r="G36272" s="8">
        <v>36</v>
      </c>
      <c r="H36272" s="8">
        <v>36</v>
      </c>
      <c r="I36272" s="8">
        <f t="shared" si="2264"/>
        <v>28.57142857142858</v>
      </c>
      <c r="J36272" s="8">
        <f t="shared" si="2265"/>
        <v>28.57142857142858</v>
      </c>
      <c r="K36272" s="8">
        <f t="shared" si="2266"/>
        <v>28.57142857142858</v>
      </c>
      <c r="L36272" s="8">
        <f t="shared" si="2267"/>
        <v>66</v>
      </c>
    </row>
    <row r="36273" spans="1:12" x14ac:dyDescent="0.25">
      <c r="A36273" s="8" t="s">
        <v>30</v>
      </c>
      <c r="B36273" s="8">
        <v>40</v>
      </c>
      <c r="C36273" s="8">
        <v>140</v>
      </c>
      <c r="D36273" s="8">
        <v>28</v>
      </c>
      <c r="E36273" s="8" t="s">
        <v>31</v>
      </c>
      <c r="F36273" s="8">
        <v>34</v>
      </c>
      <c r="G36273" s="8">
        <v>34</v>
      </c>
      <c r="H36273" s="8">
        <v>34</v>
      </c>
      <c r="I36273" s="8">
        <f t="shared" si="2264"/>
        <v>21.42857142857142</v>
      </c>
      <c r="J36273" s="8">
        <f t="shared" si="2265"/>
        <v>21.42857142857142</v>
      </c>
      <c r="K36273" s="8">
        <f t="shared" si="2266"/>
        <v>21.42857142857142</v>
      </c>
      <c r="L36273" s="8">
        <f t="shared" si="2267"/>
        <v>50</v>
      </c>
    </row>
    <row r="36274" spans="1:12" x14ac:dyDescent="0.25">
      <c r="A36274" s="8" t="s">
        <v>30</v>
      </c>
      <c r="B36274" s="8">
        <v>40</v>
      </c>
      <c r="C36274" s="8">
        <v>140</v>
      </c>
      <c r="D36274" s="8">
        <v>28</v>
      </c>
      <c r="E36274" s="8" t="s">
        <v>31</v>
      </c>
      <c r="F36274" s="8">
        <v>34</v>
      </c>
      <c r="G36274" s="8">
        <v>34</v>
      </c>
      <c r="H36274" s="8">
        <v>34</v>
      </c>
      <c r="I36274" s="8">
        <f t="shared" si="2264"/>
        <v>21.42857142857142</v>
      </c>
      <c r="J36274" s="8">
        <f t="shared" si="2265"/>
        <v>21.42857142857142</v>
      </c>
      <c r="K36274" s="8">
        <f t="shared" si="2266"/>
        <v>21.42857142857142</v>
      </c>
      <c r="L36274" s="8">
        <f t="shared" si="2267"/>
        <v>50</v>
      </c>
    </row>
    <row r="36275" spans="1:12" x14ac:dyDescent="0.25">
      <c r="A36275" s="8" t="s">
        <v>30</v>
      </c>
      <c r="B36275" s="8">
        <v>40</v>
      </c>
      <c r="C36275" s="8">
        <v>140</v>
      </c>
      <c r="D36275" s="8">
        <v>28</v>
      </c>
      <c r="E36275" s="8" t="s">
        <v>31</v>
      </c>
      <c r="F36275" s="8">
        <v>34</v>
      </c>
      <c r="G36275" s="8">
        <v>34</v>
      </c>
      <c r="H36275" s="8">
        <v>34</v>
      </c>
      <c r="I36275" s="8">
        <f t="shared" si="2264"/>
        <v>21.42857142857142</v>
      </c>
      <c r="J36275" s="8">
        <f t="shared" si="2265"/>
        <v>21.42857142857142</v>
      </c>
      <c r="K36275" s="8">
        <f t="shared" si="2266"/>
        <v>21.42857142857142</v>
      </c>
      <c r="L36275" s="8">
        <f t="shared" si="2267"/>
        <v>50</v>
      </c>
    </row>
    <row r="36276" spans="1:12" x14ac:dyDescent="0.25">
      <c r="A36276" s="8" t="s">
        <v>30</v>
      </c>
      <c r="B36276" s="8">
        <v>40</v>
      </c>
      <c r="C36276" s="8">
        <v>140</v>
      </c>
      <c r="D36276" s="8">
        <v>28</v>
      </c>
      <c r="E36276" s="8" t="s">
        <v>31</v>
      </c>
      <c r="F36276" s="8">
        <v>34</v>
      </c>
      <c r="G36276" s="8">
        <v>34</v>
      </c>
      <c r="H36276" s="8">
        <v>34</v>
      </c>
      <c r="I36276" s="8">
        <f t="shared" si="2264"/>
        <v>21.42857142857142</v>
      </c>
      <c r="J36276" s="8">
        <f t="shared" si="2265"/>
        <v>21.42857142857142</v>
      </c>
      <c r="K36276" s="8">
        <f t="shared" si="2266"/>
        <v>21.42857142857142</v>
      </c>
      <c r="L36276" s="8">
        <f t="shared" si="2267"/>
        <v>50</v>
      </c>
    </row>
    <row r="36277" spans="1:12" x14ac:dyDescent="0.25">
      <c r="A36277" s="8" t="s">
        <v>30</v>
      </c>
      <c r="B36277" s="8">
        <v>40</v>
      </c>
      <c r="C36277" s="8">
        <v>140</v>
      </c>
      <c r="D36277" s="8">
        <v>28</v>
      </c>
      <c r="E36277" s="8" t="s">
        <v>31</v>
      </c>
      <c r="F36277" s="8">
        <v>36</v>
      </c>
      <c r="G36277" s="8">
        <v>36</v>
      </c>
      <c r="H36277" s="8">
        <v>36</v>
      </c>
      <c r="I36277" s="8">
        <f t="shared" si="2264"/>
        <v>28.57142857142858</v>
      </c>
      <c r="J36277" s="8">
        <f t="shared" si="2265"/>
        <v>28.57142857142858</v>
      </c>
      <c r="K36277" s="8">
        <f t="shared" si="2266"/>
        <v>28.57142857142858</v>
      </c>
      <c r="L36277" s="8">
        <f t="shared" si="2267"/>
        <v>66</v>
      </c>
    </row>
    <row r="36278" spans="1:12" x14ac:dyDescent="0.25">
      <c r="A36278" s="8" t="s">
        <v>30</v>
      </c>
      <c r="B36278" s="8">
        <v>40</v>
      </c>
      <c r="C36278" s="8">
        <v>140</v>
      </c>
      <c r="D36278" s="8">
        <v>28</v>
      </c>
      <c r="E36278" s="8" t="s">
        <v>31</v>
      </c>
      <c r="F36278" s="8">
        <v>36</v>
      </c>
      <c r="G36278" s="8">
        <v>36</v>
      </c>
      <c r="H36278" s="8">
        <v>36</v>
      </c>
      <c r="I36278" s="8">
        <f t="shared" si="2264"/>
        <v>28.57142857142858</v>
      </c>
      <c r="J36278" s="8">
        <f t="shared" si="2265"/>
        <v>28.57142857142858</v>
      </c>
      <c r="K36278" s="8">
        <f t="shared" si="2266"/>
        <v>28.57142857142858</v>
      </c>
      <c r="L36278" s="8">
        <f t="shared" si="2267"/>
        <v>66</v>
      </c>
    </row>
    <row r="36279" spans="1:12" x14ac:dyDescent="0.25">
      <c r="A36279" s="8" t="s">
        <v>30</v>
      </c>
      <c r="B36279" s="8">
        <v>40</v>
      </c>
      <c r="C36279" s="8">
        <v>140</v>
      </c>
      <c r="D36279" s="8">
        <v>28</v>
      </c>
      <c r="E36279" s="8" t="s">
        <v>31</v>
      </c>
      <c r="F36279" s="8">
        <v>32</v>
      </c>
      <c r="G36279" s="8">
        <v>32</v>
      </c>
      <c r="H36279" s="8">
        <v>32</v>
      </c>
      <c r="I36279" s="8">
        <f t="shared" si="2264"/>
        <v>14.285714285714279</v>
      </c>
      <c r="J36279" s="8">
        <f t="shared" si="2265"/>
        <v>14.285714285714279</v>
      </c>
      <c r="K36279" s="8">
        <f t="shared" si="2266"/>
        <v>14.285714285714279</v>
      </c>
      <c r="L36279" s="8">
        <f t="shared" si="2267"/>
        <v>33</v>
      </c>
    </row>
    <row r="36280" spans="1:12" x14ac:dyDescent="0.25">
      <c r="A36280" s="8" t="s">
        <v>30</v>
      </c>
      <c r="B36280" s="8">
        <v>40</v>
      </c>
      <c r="C36280" s="8">
        <v>140</v>
      </c>
      <c r="D36280" s="8">
        <v>28</v>
      </c>
      <c r="E36280" s="8" t="s">
        <v>31</v>
      </c>
      <c r="F36280" s="8">
        <v>32</v>
      </c>
      <c r="G36280" s="8">
        <v>32</v>
      </c>
      <c r="H36280" s="8">
        <v>32</v>
      </c>
      <c r="I36280" s="8">
        <f t="shared" si="2264"/>
        <v>14.285714285714279</v>
      </c>
      <c r="J36280" s="8">
        <f t="shared" si="2265"/>
        <v>14.285714285714279</v>
      </c>
      <c r="K36280" s="8">
        <f t="shared" si="2266"/>
        <v>14.285714285714279</v>
      </c>
      <c r="L36280" s="8">
        <f t="shared" si="2267"/>
        <v>33</v>
      </c>
    </row>
    <row r="36281" spans="1:12" x14ac:dyDescent="0.25">
      <c r="A36281" s="8" t="s">
        <v>30</v>
      </c>
      <c r="B36281" s="8">
        <v>40</v>
      </c>
      <c r="C36281" s="8">
        <v>140</v>
      </c>
      <c r="D36281" s="8">
        <v>28</v>
      </c>
      <c r="E36281" s="8" t="s">
        <v>31</v>
      </c>
      <c r="F36281" s="8">
        <v>34</v>
      </c>
      <c r="G36281" s="8">
        <v>34</v>
      </c>
      <c r="H36281" s="8">
        <v>34</v>
      </c>
      <c r="I36281" s="8">
        <f t="shared" si="2264"/>
        <v>21.42857142857142</v>
      </c>
      <c r="J36281" s="8">
        <f t="shared" si="2265"/>
        <v>21.42857142857142</v>
      </c>
      <c r="K36281" s="8">
        <f t="shared" si="2266"/>
        <v>21.42857142857142</v>
      </c>
      <c r="L36281" s="8">
        <f t="shared" si="2267"/>
        <v>50</v>
      </c>
    </row>
    <row r="36282" spans="1:12" x14ac:dyDescent="0.25">
      <c r="A36282" s="8" t="s">
        <v>30</v>
      </c>
      <c r="B36282" s="8">
        <v>40</v>
      </c>
      <c r="C36282" s="8">
        <v>140</v>
      </c>
      <c r="D36282" s="8">
        <v>28</v>
      </c>
      <c r="E36282" s="8" t="s">
        <v>31</v>
      </c>
      <c r="F36282" s="8">
        <v>32</v>
      </c>
      <c r="G36282" s="8">
        <v>32</v>
      </c>
      <c r="H36282" s="8">
        <v>32</v>
      </c>
      <c r="I36282" s="8">
        <f t="shared" si="2264"/>
        <v>14.285714285714279</v>
      </c>
      <c r="J36282" s="8">
        <f t="shared" si="2265"/>
        <v>14.285714285714279</v>
      </c>
      <c r="K36282" s="8">
        <f t="shared" si="2266"/>
        <v>14.285714285714279</v>
      </c>
      <c r="L36282" s="8">
        <f t="shared" si="2267"/>
        <v>33</v>
      </c>
    </row>
    <row r="36283" spans="1:12" x14ac:dyDescent="0.25">
      <c r="A36283" s="8" t="s">
        <v>30</v>
      </c>
      <c r="B36283" s="8">
        <v>40</v>
      </c>
      <c r="C36283" s="8">
        <v>140</v>
      </c>
      <c r="D36283" s="8">
        <v>28</v>
      </c>
      <c r="E36283" s="8" t="s">
        <v>31</v>
      </c>
      <c r="F36283" s="8">
        <v>32</v>
      </c>
      <c r="G36283" s="8">
        <v>32</v>
      </c>
      <c r="H36283" s="8">
        <v>32</v>
      </c>
      <c r="I36283" s="8">
        <f t="shared" si="2264"/>
        <v>14.285714285714279</v>
      </c>
      <c r="J36283" s="8">
        <f t="shared" si="2265"/>
        <v>14.285714285714279</v>
      </c>
      <c r="K36283" s="8">
        <f t="shared" si="2266"/>
        <v>14.285714285714279</v>
      </c>
      <c r="L36283" s="8">
        <f t="shared" si="2267"/>
        <v>33</v>
      </c>
    </row>
    <row r="36284" spans="1:12" x14ac:dyDescent="0.25">
      <c r="A36284" s="8" t="s">
        <v>30</v>
      </c>
      <c r="B36284" s="8">
        <v>40</v>
      </c>
      <c r="C36284" s="8">
        <v>140</v>
      </c>
      <c r="D36284" s="8">
        <v>28</v>
      </c>
      <c r="E36284" s="8" t="s">
        <v>31</v>
      </c>
      <c r="F36284" s="8">
        <v>32</v>
      </c>
      <c r="G36284" s="8">
        <v>32</v>
      </c>
      <c r="H36284" s="8">
        <v>32</v>
      </c>
      <c r="I36284" s="8">
        <f t="shared" si="2264"/>
        <v>14.285714285714279</v>
      </c>
      <c r="J36284" s="8">
        <f t="shared" si="2265"/>
        <v>14.285714285714279</v>
      </c>
      <c r="K36284" s="8">
        <f t="shared" si="2266"/>
        <v>14.285714285714279</v>
      </c>
      <c r="L36284" s="8">
        <f t="shared" si="2267"/>
        <v>33</v>
      </c>
    </row>
    <row r="36285" spans="1:12" x14ac:dyDescent="0.25">
      <c r="A36285" s="8" t="s">
        <v>30</v>
      </c>
      <c r="B36285" s="8">
        <v>40</v>
      </c>
      <c r="C36285" s="8">
        <v>140</v>
      </c>
      <c r="D36285" s="8">
        <v>28</v>
      </c>
      <c r="E36285" s="8" t="s">
        <v>31</v>
      </c>
      <c r="F36285" s="8">
        <v>34</v>
      </c>
      <c r="G36285" s="8">
        <v>34</v>
      </c>
      <c r="H36285" s="8">
        <v>34</v>
      </c>
      <c r="I36285" s="8">
        <f t="shared" si="2264"/>
        <v>21.42857142857142</v>
      </c>
      <c r="J36285" s="8">
        <f t="shared" si="2265"/>
        <v>21.42857142857142</v>
      </c>
      <c r="K36285" s="8">
        <f t="shared" si="2266"/>
        <v>21.42857142857142</v>
      </c>
      <c r="L36285" s="8">
        <f t="shared" si="2267"/>
        <v>50</v>
      </c>
    </row>
    <row r="36286" spans="1:12" x14ac:dyDescent="0.25">
      <c r="A36286" s="8" t="s">
        <v>30</v>
      </c>
      <c r="B36286" s="8">
        <v>40</v>
      </c>
      <c r="C36286" s="8">
        <v>140</v>
      </c>
      <c r="D36286" s="8">
        <v>28</v>
      </c>
      <c r="E36286" s="8" t="s">
        <v>31</v>
      </c>
      <c r="F36286" s="8">
        <v>32</v>
      </c>
      <c r="G36286" s="8">
        <v>32</v>
      </c>
      <c r="H36286" s="8">
        <v>32</v>
      </c>
      <c r="I36286" s="8">
        <f t="shared" si="2264"/>
        <v>14.285714285714279</v>
      </c>
      <c r="J36286" s="8">
        <f t="shared" si="2265"/>
        <v>14.285714285714279</v>
      </c>
      <c r="K36286" s="8">
        <f t="shared" si="2266"/>
        <v>14.285714285714279</v>
      </c>
      <c r="L36286" s="8">
        <f t="shared" si="2267"/>
        <v>33</v>
      </c>
    </row>
    <row r="36287" spans="1:12" x14ac:dyDescent="0.25">
      <c r="A36287" s="8" t="s">
        <v>30</v>
      </c>
      <c r="B36287" s="8">
        <v>40</v>
      </c>
      <c r="C36287" s="8">
        <v>140</v>
      </c>
      <c r="D36287" s="8">
        <v>28</v>
      </c>
      <c r="E36287" s="8" t="s">
        <v>31</v>
      </c>
      <c r="F36287" s="8">
        <v>34</v>
      </c>
      <c r="G36287" s="8">
        <v>34</v>
      </c>
      <c r="H36287" s="8">
        <v>34</v>
      </c>
      <c r="I36287" s="8">
        <f t="shared" si="2264"/>
        <v>21.42857142857142</v>
      </c>
      <c r="J36287" s="8">
        <f t="shared" si="2265"/>
        <v>21.42857142857142</v>
      </c>
      <c r="K36287" s="8">
        <f t="shared" si="2266"/>
        <v>21.42857142857142</v>
      </c>
      <c r="L36287" s="8">
        <f t="shared" si="2267"/>
        <v>50</v>
      </c>
    </row>
    <row r="36288" spans="1:12" x14ac:dyDescent="0.25">
      <c r="A36288" s="8" t="s">
        <v>30</v>
      </c>
      <c r="B36288" s="8">
        <v>40</v>
      </c>
      <c r="C36288" s="8">
        <v>140</v>
      </c>
      <c r="D36288" s="8">
        <v>28</v>
      </c>
      <c r="E36288" s="8" t="s">
        <v>31</v>
      </c>
      <c r="F36288" s="8">
        <v>36</v>
      </c>
      <c r="G36288" s="8">
        <v>36</v>
      </c>
      <c r="H36288" s="8">
        <v>36</v>
      </c>
      <c r="I36288" s="8">
        <f t="shared" si="2264"/>
        <v>28.57142857142858</v>
      </c>
      <c r="J36288" s="8">
        <f t="shared" si="2265"/>
        <v>28.57142857142858</v>
      </c>
      <c r="K36288" s="8">
        <f t="shared" si="2266"/>
        <v>28.57142857142858</v>
      </c>
      <c r="L36288" s="8">
        <f t="shared" si="2267"/>
        <v>66</v>
      </c>
    </row>
    <row r="36289" spans="1:12" x14ac:dyDescent="0.25">
      <c r="A36289" s="8" t="s">
        <v>30</v>
      </c>
      <c r="B36289" s="8">
        <v>40</v>
      </c>
      <c r="C36289" s="8">
        <v>140</v>
      </c>
      <c r="D36289" s="8">
        <v>28</v>
      </c>
      <c r="E36289" s="8" t="s">
        <v>31</v>
      </c>
      <c r="F36289" s="8">
        <v>34</v>
      </c>
      <c r="G36289" s="8">
        <v>34</v>
      </c>
      <c r="H36289" s="8">
        <v>34</v>
      </c>
      <c r="I36289" s="8">
        <f t="shared" si="2264"/>
        <v>21.42857142857142</v>
      </c>
      <c r="J36289" s="8">
        <f t="shared" si="2265"/>
        <v>21.42857142857142</v>
      </c>
      <c r="K36289" s="8">
        <f t="shared" si="2266"/>
        <v>21.42857142857142</v>
      </c>
      <c r="L36289" s="8">
        <f t="shared" si="2267"/>
        <v>50</v>
      </c>
    </row>
    <row r="36290" spans="1:12" x14ac:dyDescent="0.25">
      <c r="A36290" s="8" t="s">
        <v>30</v>
      </c>
      <c r="B36290" s="8">
        <v>40</v>
      </c>
      <c r="C36290" s="8">
        <v>140</v>
      </c>
      <c r="D36290" s="8">
        <v>28</v>
      </c>
      <c r="E36290" s="8" t="s">
        <v>31</v>
      </c>
      <c r="F36290" s="8">
        <v>32</v>
      </c>
      <c r="G36290" s="8">
        <v>32</v>
      </c>
      <c r="H36290" s="8">
        <v>32</v>
      </c>
      <c r="I36290" s="8">
        <f t="shared" ref="I36290:I36353" si="2268" xml:space="preserve"> ((H36290 / D36290) - 1) * 100</f>
        <v>14.285714285714279</v>
      </c>
      <c r="J36290" s="8">
        <f t="shared" ref="J36290:J36353" si="2269" xml:space="preserve"> ((F36290 / D36290) - 1) * 100</f>
        <v>14.285714285714279</v>
      </c>
      <c r="K36290" s="8">
        <f t="shared" ref="K36290:K36353" si="2270" xml:space="preserve"> ((G36290 / D36290) - 1) * 100</f>
        <v>14.285714285714279</v>
      </c>
      <c r="L36290" s="8">
        <f t="shared" ref="L36290:L36353" si="2271">IF(B36290-D36290=0, 0,INT(((F36290-D36290)/(B36290-D36290))*100))</f>
        <v>33</v>
      </c>
    </row>
    <row r="36291" spans="1:12" x14ac:dyDescent="0.25">
      <c r="A36291" s="8" t="s">
        <v>30</v>
      </c>
      <c r="B36291" s="8">
        <v>40</v>
      </c>
      <c r="C36291" s="8">
        <v>140</v>
      </c>
      <c r="D36291" s="8">
        <v>28</v>
      </c>
      <c r="E36291" s="8" t="s">
        <v>31</v>
      </c>
      <c r="F36291" s="8">
        <v>32</v>
      </c>
      <c r="G36291" s="8">
        <v>32</v>
      </c>
      <c r="H36291" s="8">
        <v>32</v>
      </c>
      <c r="I36291" s="8">
        <f t="shared" si="2268"/>
        <v>14.285714285714279</v>
      </c>
      <c r="J36291" s="8">
        <f t="shared" si="2269"/>
        <v>14.285714285714279</v>
      </c>
      <c r="K36291" s="8">
        <f t="shared" si="2270"/>
        <v>14.285714285714279</v>
      </c>
      <c r="L36291" s="8">
        <f t="shared" si="2271"/>
        <v>33</v>
      </c>
    </row>
    <row r="36292" spans="1:12" x14ac:dyDescent="0.25">
      <c r="A36292" s="8" t="s">
        <v>30</v>
      </c>
      <c r="B36292" s="8">
        <v>40</v>
      </c>
      <c r="C36292" s="8">
        <v>140</v>
      </c>
      <c r="D36292" s="8">
        <v>28</v>
      </c>
      <c r="E36292" s="8" t="s">
        <v>31</v>
      </c>
      <c r="F36292" s="8">
        <v>34</v>
      </c>
      <c r="G36292" s="8">
        <v>34</v>
      </c>
      <c r="H36292" s="8">
        <v>34</v>
      </c>
      <c r="I36292" s="8">
        <f t="shared" si="2268"/>
        <v>21.42857142857142</v>
      </c>
      <c r="J36292" s="8">
        <f t="shared" si="2269"/>
        <v>21.42857142857142</v>
      </c>
      <c r="K36292" s="8">
        <f t="shared" si="2270"/>
        <v>21.42857142857142</v>
      </c>
      <c r="L36292" s="8">
        <f t="shared" si="2271"/>
        <v>50</v>
      </c>
    </row>
    <row r="36293" spans="1:12" x14ac:dyDescent="0.25">
      <c r="A36293" s="8" t="s">
        <v>30</v>
      </c>
      <c r="B36293" s="8">
        <v>40</v>
      </c>
      <c r="C36293" s="8">
        <v>140</v>
      </c>
      <c r="D36293" s="8">
        <v>28</v>
      </c>
      <c r="E36293" s="8" t="s">
        <v>31</v>
      </c>
      <c r="F36293" s="8">
        <v>34</v>
      </c>
      <c r="G36293" s="8">
        <v>34</v>
      </c>
      <c r="H36293" s="8">
        <v>34</v>
      </c>
      <c r="I36293" s="8">
        <f t="shared" si="2268"/>
        <v>21.42857142857142</v>
      </c>
      <c r="J36293" s="8">
        <f t="shared" si="2269"/>
        <v>21.42857142857142</v>
      </c>
      <c r="K36293" s="8">
        <f t="shared" si="2270"/>
        <v>21.42857142857142</v>
      </c>
      <c r="L36293" s="8">
        <f t="shared" si="2271"/>
        <v>50</v>
      </c>
    </row>
    <row r="36294" spans="1:12" x14ac:dyDescent="0.25">
      <c r="A36294" s="8" t="s">
        <v>30</v>
      </c>
      <c r="B36294" s="8">
        <v>40</v>
      </c>
      <c r="C36294" s="8">
        <v>140</v>
      </c>
      <c r="D36294" s="8">
        <v>28</v>
      </c>
      <c r="E36294" s="8" t="s">
        <v>31</v>
      </c>
      <c r="F36294" s="8">
        <v>34</v>
      </c>
      <c r="G36294" s="8">
        <v>34</v>
      </c>
      <c r="H36294" s="8">
        <v>34</v>
      </c>
      <c r="I36294" s="8">
        <f t="shared" si="2268"/>
        <v>21.42857142857142</v>
      </c>
      <c r="J36294" s="8">
        <f t="shared" si="2269"/>
        <v>21.42857142857142</v>
      </c>
      <c r="K36294" s="8">
        <f t="shared" si="2270"/>
        <v>21.42857142857142</v>
      </c>
      <c r="L36294" s="8">
        <f t="shared" si="2271"/>
        <v>50</v>
      </c>
    </row>
    <row r="36295" spans="1:12" x14ac:dyDescent="0.25">
      <c r="A36295" s="8" t="s">
        <v>30</v>
      </c>
      <c r="B36295" s="8">
        <v>40</v>
      </c>
      <c r="C36295" s="8">
        <v>140</v>
      </c>
      <c r="D36295" s="8">
        <v>28</v>
      </c>
      <c r="E36295" s="8" t="s">
        <v>31</v>
      </c>
      <c r="F36295" s="8">
        <v>34</v>
      </c>
      <c r="G36295" s="8">
        <v>34</v>
      </c>
      <c r="H36295" s="8">
        <v>34</v>
      </c>
      <c r="I36295" s="8">
        <f t="shared" si="2268"/>
        <v>21.42857142857142</v>
      </c>
      <c r="J36295" s="8">
        <f t="shared" si="2269"/>
        <v>21.42857142857142</v>
      </c>
      <c r="K36295" s="8">
        <f t="shared" si="2270"/>
        <v>21.42857142857142</v>
      </c>
      <c r="L36295" s="8">
        <f t="shared" si="2271"/>
        <v>50</v>
      </c>
    </row>
    <row r="36296" spans="1:12" x14ac:dyDescent="0.25">
      <c r="A36296" s="8" t="s">
        <v>30</v>
      </c>
      <c r="B36296" s="8">
        <v>40</v>
      </c>
      <c r="C36296" s="8">
        <v>140</v>
      </c>
      <c r="D36296" s="8">
        <v>28</v>
      </c>
      <c r="E36296" s="8" t="s">
        <v>31</v>
      </c>
      <c r="F36296" s="8">
        <v>36</v>
      </c>
      <c r="G36296" s="8">
        <v>36</v>
      </c>
      <c r="H36296" s="8">
        <v>36</v>
      </c>
      <c r="I36296" s="8">
        <f t="shared" si="2268"/>
        <v>28.57142857142858</v>
      </c>
      <c r="J36296" s="8">
        <f t="shared" si="2269"/>
        <v>28.57142857142858</v>
      </c>
      <c r="K36296" s="8">
        <f t="shared" si="2270"/>
        <v>28.57142857142858</v>
      </c>
      <c r="L36296" s="8">
        <f t="shared" si="2271"/>
        <v>66</v>
      </c>
    </row>
    <row r="36297" spans="1:12" x14ac:dyDescent="0.25">
      <c r="A36297" s="8" t="s">
        <v>30</v>
      </c>
      <c r="B36297" s="8">
        <v>40</v>
      </c>
      <c r="C36297" s="8">
        <v>140</v>
      </c>
      <c r="D36297" s="8">
        <v>28</v>
      </c>
      <c r="E36297" s="8" t="s">
        <v>31</v>
      </c>
      <c r="F36297" s="8">
        <v>34</v>
      </c>
      <c r="G36297" s="8">
        <v>34</v>
      </c>
      <c r="H36297" s="8">
        <v>34</v>
      </c>
      <c r="I36297" s="8">
        <f t="shared" si="2268"/>
        <v>21.42857142857142</v>
      </c>
      <c r="J36297" s="8">
        <f t="shared" si="2269"/>
        <v>21.42857142857142</v>
      </c>
      <c r="K36297" s="8">
        <f t="shared" si="2270"/>
        <v>21.42857142857142</v>
      </c>
      <c r="L36297" s="8">
        <f t="shared" si="2271"/>
        <v>50</v>
      </c>
    </row>
    <row r="36298" spans="1:12" x14ac:dyDescent="0.25">
      <c r="A36298" s="8" t="s">
        <v>30</v>
      </c>
      <c r="B36298" s="8">
        <v>40</v>
      </c>
      <c r="C36298" s="8">
        <v>140</v>
      </c>
      <c r="D36298" s="8">
        <v>28</v>
      </c>
      <c r="E36298" s="8" t="s">
        <v>31</v>
      </c>
      <c r="F36298" s="8">
        <v>34</v>
      </c>
      <c r="G36298" s="8">
        <v>34</v>
      </c>
      <c r="H36298" s="8">
        <v>34</v>
      </c>
      <c r="I36298" s="8">
        <f t="shared" si="2268"/>
        <v>21.42857142857142</v>
      </c>
      <c r="J36298" s="8">
        <f t="shared" si="2269"/>
        <v>21.42857142857142</v>
      </c>
      <c r="K36298" s="8">
        <f t="shared" si="2270"/>
        <v>21.42857142857142</v>
      </c>
      <c r="L36298" s="8">
        <f t="shared" si="2271"/>
        <v>50</v>
      </c>
    </row>
    <row r="36299" spans="1:12" x14ac:dyDescent="0.25">
      <c r="A36299" s="8" t="s">
        <v>30</v>
      </c>
      <c r="B36299" s="8">
        <v>40</v>
      </c>
      <c r="C36299" s="8">
        <v>140</v>
      </c>
      <c r="D36299" s="8">
        <v>28</v>
      </c>
      <c r="E36299" s="8" t="s">
        <v>31</v>
      </c>
      <c r="F36299" s="8">
        <v>32</v>
      </c>
      <c r="G36299" s="8">
        <v>32</v>
      </c>
      <c r="H36299" s="8">
        <v>32</v>
      </c>
      <c r="I36299" s="8">
        <f t="shared" si="2268"/>
        <v>14.285714285714279</v>
      </c>
      <c r="J36299" s="8">
        <f t="shared" si="2269"/>
        <v>14.285714285714279</v>
      </c>
      <c r="K36299" s="8">
        <f t="shared" si="2270"/>
        <v>14.285714285714279</v>
      </c>
      <c r="L36299" s="8">
        <f t="shared" si="2271"/>
        <v>33</v>
      </c>
    </row>
    <row r="36300" spans="1:12" x14ac:dyDescent="0.25">
      <c r="A36300" s="8" t="s">
        <v>30</v>
      </c>
      <c r="B36300" s="8">
        <v>40</v>
      </c>
      <c r="C36300" s="8">
        <v>140</v>
      </c>
      <c r="D36300" s="8">
        <v>28</v>
      </c>
      <c r="E36300" s="8" t="s">
        <v>31</v>
      </c>
      <c r="F36300" s="8">
        <v>34</v>
      </c>
      <c r="G36300" s="8">
        <v>34</v>
      </c>
      <c r="H36300" s="8">
        <v>34</v>
      </c>
      <c r="I36300" s="8">
        <f t="shared" si="2268"/>
        <v>21.42857142857142</v>
      </c>
      <c r="J36300" s="8">
        <f t="shared" si="2269"/>
        <v>21.42857142857142</v>
      </c>
      <c r="K36300" s="8">
        <f t="shared" si="2270"/>
        <v>21.42857142857142</v>
      </c>
      <c r="L36300" s="8">
        <f t="shared" si="2271"/>
        <v>50</v>
      </c>
    </row>
    <row r="36301" spans="1:12" x14ac:dyDescent="0.25">
      <c r="A36301" s="8" t="s">
        <v>30</v>
      </c>
      <c r="B36301" s="8">
        <v>40</v>
      </c>
      <c r="C36301" s="8">
        <v>140</v>
      </c>
      <c r="D36301" s="8">
        <v>28</v>
      </c>
      <c r="E36301" s="8" t="s">
        <v>31</v>
      </c>
      <c r="F36301" s="8">
        <v>32</v>
      </c>
      <c r="G36301" s="8">
        <v>32</v>
      </c>
      <c r="H36301" s="8">
        <v>32</v>
      </c>
      <c r="I36301" s="8">
        <f t="shared" si="2268"/>
        <v>14.285714285714279</v>
      </c>
      <c r="J36301" s="8">
        <f t="shared" si="2269"/>
        <v>14.285714285714279</v>
      </c>
      <c r="K36301" s="8">
        <f t="shared" si="2270"/>
        <v>14.285714285714279</v>
      </c>
      <c r="L36301" s="8">
        <f t="shared" si="2271"/>
        <v>33</v>
      </c>
    </row>
    <row r="36302" spans="1:12" x14ac:dyDescent="0.25">
      <c r="A36302" s="8" t="s">
        <v>30</v>
      </c>
      <c r="B36302" s="8">
        <v>40</v>
      </c>
      <c r="C36302" s="8">
        <v>140</v>
      </c>
      <c r="D36302" s="8">
        <v>28</v>
      </c>
      <c r="E36302" s="8" t="s">
        <v>31</v>
      </c>
      <c r="F36302" s="8">
        <v>34</v>
      </c>
      <c r="G36302" s="8">
        <v>34</v>
      </c>
      <c r="H36302" s="8">
        <v>34</v>
      </c>
      <c r="I36302" s="8">
        <f t="shared" si="2268"/>
        <v>21.42857142857142</v>
      </c>
      <c r="J36302" s="8">
        <f t="shared" si="2269"/>
        <v>21.42857142857142</v>
      </c>
      <c r="K36302" s="8">
        <f t="shared" si="2270"/>
        <v>21.42857142857142</v>
      </c>
      <c r="L36302" s="8">
        <f t="shared" si="2271"/>
        <v>50</v>
      </c>
    </row>
    <row r="36303" spans="1:12" x14ac:dyDescent="0.25">
      <c r="A36303" s="8" t="s">
        <v>30</v>
      </c>
      <c r="B36303" s="8">
        <v>40</v>
      </c>
      <c r="C36303" s="8">
        <v>140</v>
      </c>
      <c r="D36303" s="8">
        <v>28</v>
      </c>
      <c r="E36303" s="8" t="s">
        <v>31</v>
      </c>
      <c r="F36303" s="8">
        <v>36</v>
      </c>
      <c r="G36303" s="8">
        <v>36</v>
      </c>
      <c r="H36303" s="8">
        <v>36</v>
      </c>
      <c r="I36303" s="8">
        <f t="shared" si="2268"/>
        <v>28.57142857142858</v>
      </c>
      <c r="J36303" s="8">
        <f t="shared" si="2269"/>
        <v>28.57142857142858</v>
      </c>
      <c r="K36303" s="8">
        <f t="shared" si="2270"/>
        <v>28.57142857142858</v>
      </c>
      <c r="L36303" s="8">
        <f t="shared" si="2271"/>
        <v>66</v>
      </c>
    </row>
    <row r="36304" spans="1:12" x14ac:dyDescent="0.25">
      <c r="A36304" s="8" t="s">
        <v>30</v>
      </c>
      <c r="B36304" s="8">
        <v>40</v>
      </c>
      <c r="C36304" s="8">
        <v>140</v>
      </c>
      <c r="D36304" s="8">
        <v>28</v>
      </c>
      <c r="E36304" s="8" t="s">
        <v>31</v>
      </c>
      <c r="F36304" s="8">
        <v>34</v>
      </c>
      <c r="G36304" s="8">
        <v>34</v>
      </c>
      <c r="H36304" s="8">
        <v>34</v>
      </c>
      <c r="I36304" s="8">
        <f t="shared" si="2268"/>
        <v>21.42857142857142</v>
      </c>
      <c r="J36304" s="8">
        <f t="shared" si="2269"/>
        <v>21.42857142857142</v>
      </c>
      <c r="K36304" s="8">
        <f t="shared" si="2270"/>
        <v>21.42857142857142</v>
      </c>
      <c r="L36304" s="8">
        <f t="shared" si="2271"/>
        <v>50</v>
      </c>
    </row>
    <row r="36305" spans="1:12" x14ac:dyDescent="0.25">
      <c r="A36305" s="8" t="s">
        <v>30</v>
      </c>
      <c r="B36305" s="8">
        <v>40</v>
      </c>
      <c r="C36305" s="8">
        <v>140</v>
      </c>
      <c r="D36305" s="8">
        <v>28</v>
      </c>
      <c r="E36305" s="8" t="s">
        <v>31</v>
      </c>
      <c r="F36305" s="8">
        <v>32</v>
      </c>
      <c r="G36305" s="8">
        <v>32</v>
      </c>
      <c r="H36305" s="8">
        <v>32</v>
      </c>
      <c r="I36305" s="8">
        <f t="shared" si="2268"/>
        <v>14.285714285714279</v>
      </c>
      <c r="J36305" s="8">
        <f t="shared" si="2269"/>
        <v>14.285714285714279</v>
      </c>
      <c r="K36305" s="8">
        <f t="shared" si="2270"/>
        <v>14.285714285714279</v>
      </c>
      <c r="L36305" s="8">
        <f t="shared" si="2271"/>
        <v>33</v>
      </c>
    </row>
    <row r="36306" spans="1:12" x14ac:dyDescent="0.25">
      <c r="A36306" s="8" t="s">
        <v>30</v>
      </c>
      <c r="B36306" s="8">
        <v>40</v>
      </c>
      <c r="C36306" s="8">
        <v>140</v>
      </c>
      <c r="D36306" s="8">
        <v>28</v>
      </c>
      <c r="E36306" s="8" t="s">
        <v>31</v>
      </c>
      <c r="F36306" s="8">
        <v>34</v>
      </c>
      <c r="G36306" s="8">
        <v>34</v>
      </c>
      <c r="H36306" s="8">
        <v>34</v>
      </c>
      <c r="I36306" s="8">
        <f t="shared" si="2268"/>
        <v>21.42857142857142</v>
      </c>
      <c r="J36306" s="8">
        <f t="shared" si="2269"/>
        <v>21.42857142857142</v>
      </c>
      <c r="K36306" s="8">
        <f t="shared" si="2270"/>
        <v>21.42857142857142</v>
      </c>
      <c r="L36306" s="8">
        <f t="shared" si="2271"/>
        <v>50</v>
      </c>
    </row>
    <row r="36307" spans="1:12" x14ac:dyDescent="0.25">
      <c r="A36307" s="8" t="s">
        <v>30</v>
      </c>
      <c r="B36307" s="8">
        <v>40</v>
      </c>
      <c r="C36307" s="8">
        <v>140</v>
      </c>
      <c r="D36307" s="8">
        <v>28</v>
      </c>
      <c r="E36307" s="8" t="s">
        <v>31</v>
      </c>
      <c r="F36307" s="8">
        <v>32</v>
      </c>
      <c r="G36307" s="8">
        <v>32</v>
      </c>
      <c r="H36307" s="8">
        <v>32</v>
      </c>
      <c r="I36307" s="8">
        <f t="shared" si="2268"/>
        <v>14.285714285714279</v>
      </c>
      <c r="J36307" s="8">
        <f t="shared" si="2269"/>
        <v>14.285714285714279</v>
      </c>
      <c r="K36307" s="8">
        <f t="shared" si="2270"/>
        <v>14.285714285714279</v>
      </c>
      <c r="L36307" s="8">
        <f t="shared" si="2271"/>
        <v>33</v>
      </c>
    </row>
    <row r="36308" spans="1:12" x14ac:dyDescent="0.25">
      <c r="A36308" s="8" t="s">
        <v>30</v>
      </c>
      <c r="B36308" s="8">
        <v>40</v>
      </c>
      <c r="C36308" s="8">
        <v>140</v>
      </c>
      <c r="D36308" s="8">
        <v>28</v>
      </c>
      <c r="E36308" s="8" t="s">
        <v>31</v>
      </c>
      <c r="F36308" s="8">
        <v>34</v>
      </c>
      <c r="G36308" s="8">
        <v>34</v>
      </c>
      <c r="H36308" s="8">
        <v>34</v>
      </c>
      <c r="I36308" s="8">
        <f t="shared" si="2268"/>
        <v>21.42857142857142</v>
      </c>
      <c r="J36308" s="8">
        <f t="shared" si="2269"/>
        <v>21.42857142857142</v>
      </c>
      <c r="K36308" s="8">
        <f t="shared" si="2270"/>
        <v>21.42857142857142</v>
      </c>
      <c r="L36308" s="8">
        <f t="shared" si="2271"/>
        <v>50</v>
      </c>
    </row>
    <row r="36309" spans="1:12" x14ac:dyDescent="0.25">
      <c r="A36309" s="8" t="s">
        <v>30</v>
      </c>
      <c r="B36309" s="8">
        <v>40</v>
      </c>
      <c r="C36309" s="8">
        <v>140</v>
      </c>
      <c r="D36309" s="8">
        <v>28</v>
      </c>
      <c r="E36309" s="8" t="s">
        <v>31</v>
      </c>
      <c r="F36309" s="8">
        <v>34</v>
      </c>
      <c r="G36309" s="8">
        <v>34</v>
      </c>
      <c r="H36309" s="8">
        <v>34</v>
      </c>
      <c r="I36309" s="8">
        <f t="shared" si="2268"/>
        <v>21.42857142857142</v>
      </c>
      <c r="J36309" s="8">
        <f t="shared" si="2269"/>
        <v>21.42857142857142</v>
      </c>
      <c r="K36309" s="8">
        <f t="shared" si="2270"/>
        <v>21.42857142857142</v>
      </c>
      <c r="L36309" s="8">
        <f t="shared" si="2271"/>
        <v>50</v>
      </c>
    </row>
    <row r="36310" spans="1:12" x14ac:dyDescent="0.25">
      <c r="A36310" s="8" t="s">
        <v>30</v>
      </c>
      <c r="B36310" s="8">
        <v>40</v>
      </c>
      <c r="C36310" s="8">
        <v>140</v>
      </c>
      <c r="D36310" s="8">
        <v>28</v>
      </c>
      <c r="E36310" s="8" t="s">
        <v>31</v>
      </c>
      <c r="F36310" s="8">
        <v>34</v>
      </c>
      <c r="G36310" s="8">
        <v>34</v>
      </c>
      <c r="H36310" s="8">
        <v>34</v>
      </c>
      <c r="I36310" s="8">
        <f t="shared" si="2268"/>
        <v>21.42857142857142</v>
      </c>
      <c r="J36310" s="8">
        <f t="shared" si="2269"/>
        <v>21.42857142857142</v>
      </c>
      <c r="K36310" s="8">
        <f t="shared" si="2270"/>
        <v>21.42857142857142</v>
      </c>
      <c r="L36310" s="8">
        <f t="shared" si="2271"/>
        <v>50</v>
      </c>
    </row>
    <row r="36311" spans="1:12" x14ac:dyDescent="0.25">
      <c r="A36311" s="8" t="s">
        <v>30</v>
      </c>
      <c r="B36311" s="8">
        <v>40</v>
      </c>
      <c r="C36311" s="8">
        <v>140</v>
      </c>
      <c r="D36311" s="8">
        <v>28</v>
      </c>
      <c r="E36311" s="8" t="s">
        <v>31</v>
      </c>
      <c r="F36311" s="8">
        <v>34</v>
      </c>
      <c r="G36311" s="8">
        <v>34</v>
      </c>
      <c r="H36311" s="8">
        <v>34</v>
      </c>
      <c r="I36311" s="8">
        <f t="shared" si="2268"/>
        <v>21.42857142857142</v>
      </c>
      <c r="J36311" s="8">
        <f t="shared" si="2269"/>
        <v>21.42857142857142</v>
      </c>
      <c r="K36311" s="8">
        <f t="shared" si="2270"/>
        <v>21.42857142857142</v>
      </c>
      <c r="L36311" s="8">
        <f t="shared" si="2271"/>
        <v>50</v>
      </c>
    </row>
    <row r="36312" spans="1:12" x14ac:dyDescent="0.25">
      <c r="A36312" s="8" t="s">
        <v>30</v>
      </c>
      <c r="B36312" s="8">
        <v>40</v>
      </c>
      <c r="C36312" s="8">
        <v>140</v>
      </c>
      <c r="D36312" s="8">
        <v>28</v>
      </c>
      <c r="E36312" s="8" t="s">
        <v>31</v>
      </c>
      <c r="F36312" s="8">
        <v>34</v>
      </c>
      <c r="G36312" s="8">
        <v>34</v>
      </c>
      <c r="H36312" s="8">
        <v>34</v>
      </c>
      <c r="I36312" s="8">
        <f t="shared" si="2268"/>
        <v>21.42857142857142</v>
      </c>
      <c r="J36312" s="8">
        <f t="shared" si="2269"/>
        <v>21.42857142857142</v>
      </c>
      <c r="K36312" s="8">
        <f t="shared" si="2270"/>
        <v>21.42857142857142</v>
      </c>
      <c r="L36312" s="8">
        <f t="shared" si="2271"/>
        <v>50</v>
      </c>
    </row>
    <row r="36313" spans="1:12" x14ac:dyDescent="0.25">
      <c r="A36313" s="8" t="s">
        <v>30</v>
      </c>
      <c r="B36313" s="8">
        <v>40</v>
      </c>
      <c r="C36313" s="8">
        <v>140</v>
      </c>
      <c r="D36313" s="8">
        <v>28</v>
      </c>
      <c r="E36313" s="8" t="s">
        <v>31</v>
      </c>
      <c r="F36313" s="8">
        <v>34</v>
      </c>
      <c r="G36313" s="8">
        <v>34</v>
      </c>
      <c r="H36313" s="8">
        <v>34</v>
      </c>
      <c r="I36313" s="8">
        <f t="shared" si="2268"/>
        <v>21.42857142857142</v>
      </c>
      <c r="J36313" s="8">
        <f t="shared" si="2269"/>
        <v>21.42857142857142</v>
      </c>
      <c r="K36313" s="8">
        <f t="shared" si="2270"/>
        <v>21.42857142857142</v>
      </c>
      <c r="L36313" s="8">
        <f t="shared" si="2271"/>
        <v>50</v>
      </c>
    </row>
    <row r="36314" spans="1:12" x14ac:dyDescent="0.25">
      <c r="A36314" s="8" t="s">
        <v>30</v>
      </c>
      <c r="B36314" s="8">
        <v>40</v>
      </c>
      <c r="C36314" s="8">
        <v>140</v>
      </c>
      <c r="D36314" s="8">
        <v>28</v>
      </c>
      <c r="E36314" s="8" t="s">
        <v>31</v>
      </c>
      <c r="F36314" s="8">
        <v>34</v>
      </c>
      <c r="G36314" s="8">
        <v>34</v>
      </c>
      <c r="H36314" s="8">
        <v>34</v>
      </c>
      <c r="I36314" s="8">
        <f t="shared" si="2268"/>
        <v>21.42857142857142</v>
      </c>
      <c r="J36314" s="8">
        <f t="shared" si="2269"/>
        <v>21.42857142857142</v>
      </c>
      <c r="K36314" s="8">
        <f t="shared" si="2270"/>
        <v>21.42857142857142</v>
      </c>
      <c r="L36314" s="8">
        <f t="shared" si="2271"/>
        <v>50</v>
      </c>
    </row>
    <row r="36315" spans="1:12" x14ac:dyDescent="0.25">
      <c r="A36315" s="8" t="s">
        <v>30</v>
      </c>
      <c r="B36315" s="8">
        <v>40</v>
      </c>
      <c r="C36315" s="8">
        <v>140</v>
      </c>
      <c r="D36315" s="8">
        <v>28</v>
      </c>
      <c r="E36315" s="8" t="s">
        <v>31</v>
      </c>
      <c r="F36315" s="8">
        <v>36</v>
      </c>
      <c r="G36315" s="8">
        <v>36</v>
      </c>
      <c r="H36315" s="8">
        <v>36</v>
      </c>
      <c r="I36315" s="8">
        <f t="shared" si="2268"/>
        <v>28.57142857142858</v>
      </c>
      <c r="J36315" s="8">
        <f t="shared" si="2269"/>
        <v>28.57142857142858</v>
      </c>
      <c r="K36315" s="8">
        <f t="shared" si="2270"/>
        <v>28.57142857142858</v>
      </c>
      <c r="L36315" s="8">
        <f t="shared" si="2271"/>
        <v>66</v>
      </c>
    </row>
    <row r="36316" spans="1:12" x14ac:dyDescent="0.25">
      <c r="A36316" s="8" t="s">
        <v>30</v>
      </c>
      <c r="B36316" s="8">
        <v>40</v>
      </c>
      <c r="C36316" s="8">
        <v>140</v>
      </c>
      <c r="D36316" s="8">
        <v>28</v>
      </c>
      <c r="E36316" s="8" t="s">
        <v>31</v>
      </c>
      <c r="F36316" s="8">
        <v>34</v>
      </c>
      <c r="G36316" s="8">
        <v>34</v>
      </c>
      <c r="H36316" s="8">
        <v>34</v>
      </c>
      <c r="I36316" s="8">
        <f t="shared" si="2268"/>
        <v>21.42857142857142</v>
      </c>
      <c r="J36316" s="8">
        <f t="shared" si="2269"/>
        <v>21.42857142857142</v>
      </c>
      <c r="K36316" s="8">
        <f t="shared" si="2270"/>
        <v>21.42857142857142</v>
      </c>
      <c r="L36316" s="8">
        <f t="shared" si="2271"/>
        <v>50</v>
      </c>
    </row>
    <row r="36317" spans="1:12" x14ac:dyDescent="0.25">
      <c r="A36317" s="8" t="s">
        <v>30</v>
      </c>
      <c r="B36317" s="8">
        <v>40</v>
      </c>
      <c r="C36317" s="8">
        <v>140</v>
      </c>
      <c r="D36317" s="8">
        <v>28</v>
      </c>
      <c r="E36317" s="8" t="s">
        <v>31</v>
      </c>
      <c r="F36317" s="8">
        <v>32</v>
      </c>
      <c r="G36317" s="8">
        <v>32</v>
      </c>
      <c r="H36317" s="8">
        <v>32</v>
      </c>
      <c r="I36317" s="8">
        <f t="shared" si="2268"/>
        <v>14.285714285714279</v>
      </c>
      <c r="J36317" s="8">
        <f t="shared" si="2269"/>
        <v>14.285714285714279</v>
      </c>
      <c r="K36317" s="8">
        <f t="shared" si="2270"/>
        <v>14.285714285714279</v>
      </c>
      <c r="L36317" s="8">
        <f t="shared" si="2271"/>
        <v>33</v>
      </c>
    </row>
    <row r="36318" spans="1:12" x14ac:dyDescent="0.25">
      <c r="A36318" s="8" t="s">
        <v>30</v>
      </c>
      <c r="B36318" s="8">
        <v>40</v>
      </c>
      <c r="C36318" s="8">
        <v>140</v>
      </c>
      <c r="D36318" s="8">
        <v>28</v>
      </c>
      <c r="E36318" s="8" t="s">
        <v>31</v>
      </c>
      <c r="F36318" s="8">
        <v>34</v>
      </c>
      <c r="G36318" s="8">
        <v>34</v>
      </c>
      <c r="H36318" s="8">
        <v>34</v>
      </c>
      <c r="I36318" s="8">
        <f t="shared" si="2268"/>
        <v>21.42857142857142</v>
      </c>
      <c r="J36318" s="8">
        <f t="shared" si="2269"/>
        <v>21.42857142857142</v>
      </c>
      <c r="K36318" s="8">
        <f t="shared" si="2270"/>
        <v>21.42857142857142</v>
      </c>
      <c r="L36318" s="8">
        <f t="shared" si="2271"/>
        <v>50</v>
      </c>
    </row>
    <row r="36319" spans="1:12" x14ac:dyDescent="0.25">
      <c r="A36319" s="8" t="s">
        <v>30</v>
      </c>
      <c r="B36319" s="8">
        <v>40</v>
      </c>
      <c r="C36319" s="8">
        <v>140</v>
      </c>
      <c r="D36319" s="8">
        <v>28</v>
      </c>
      <c r="E36319" s="8" t="s">
        <v>31</v>
      </c>
      <c r="F36319" s="8">
        <v>36</v>
      </c>
      <c r="G36319" s="8">
        <v>36</v>
      </c>
      <c r="H36319" s="8">
        <v>36</v>
      </c>
      <c r="I36319" s="8">
        <f t="shared" si="2268"/>
        <v>28.57142857142858</v>
      </c>
      <c r="J36319" s="8">
        <f t="shared" si="2269"/>
        <v>28.57142857142858</v>
      </c>
      <c r="K36319" s="8">
        <f t="shared" si="2270"/>
        <v>28.57142857142858</v>
      </c>
      <c r="L36319" s="8">
        <f t="shared" si="2271"/>
        <v>66</v>
      </c>
    </row>
    <row r="36320" spans="1:12" x14ac:dyDescent="0.25">
      <c r="A36320" s="8" t="s">
        <v>30</v>
      </c>
      <c r="B36320" s="8">
        <v>40</v>
      </c>
      <c r="C36320" s="8">
        <v>140</v>
      </c>
      <c r="D36320" s="8">
        <v>28</v>
      </c>
      <c r="E36320" s="8" t="s">
        <v>31</v>
      </c>
      <c r="F36320" s="8">
        <v>32</v>
      </c>
      <c r="G36320" s="8">
        <v>32</v>
      </c>
      <c r="H36320" s="8">
        <v>32</v>
      </c>
      <c r="I36320" s="8">
        <f t="shared" si="2268"/>
        <v>14.285714285714279</v>
      </c>
      <c r="J36320" s="8">
        <f t="shared" si="2269"/>
        <v>14.285714285714279</v>
      </c>
      <c r="K36320" s="8">
        <f t="shared" si="2270"/>
        <v>14.285714285714279</v>
      </c>
      <c r="L36320" s="8">
        <f t="shared" si="2271"/>
        <v>33</v>
      </c>
    </row>
    <row r="36321" spans="1:12" x14ac:dyDescent="0.25">
      <c r="A36321" s="8" t="s">
        <v>30</v>
      </c>
      <c r="B36321" s="8">
        <v>40</v>
      </c>
      <c r="C36321" s="8">
        <v>140</v>
      </c>
      <c r="D36321" s="8">
        <v>28</v>
      </c>
      <c r="E36321" s="8" t="s">
        <v>31</v>
      </c>
      <c r="F36321" s="8">
        <v>34</v>
      </c>
      <c r="G36321" s="8">
        <v>34</v>
      </c>
      <c r="H36321" s="8">
        <v>34</v>
      </c>
      <c r="I36321" s="8">
        <f t="shared" si="2268"/>
        <v>21.42857142857142</v>
      </c>
      <c r="J36321" s="8">
        <f t="shared" si="2269"/>
        <v>21.42857142857142</v>
      </c>
      <c r="K36321" s="8">
        <f t="shared" si="2270"/>
        <v>21.42857142857142</v>
      </c>
      <c r="L36321" s="8">
        <f t="shared" si="2271"/>
        <v>50</v>
      </c>
    </row>
    <row r="36322" spans="1:12" x14ac:dyDescent="0.25">
      <c r="A36322" s="8" t="s">
        <v>30</v>
      </c>
      <c r="B36322" s="8">
        <v>40</v>
      </c>
      <c r="C36322" s="8">
        <v>140</v>
      </c>
      <c r="D36322" s="8">
        <v>28</v>
      </c>
      <c r="E36322" s="8" t="s">
        <v>31</v>
      </c>
      <c r="F36322" s="8">
        <v>36</v>
      </c>
      <c r="G36322" s="8">
        <v>36</v>
      </c>
      <c r="H36322" s="8">
        <v>36</v>
      </c>
      <c r="I36322" s="8">
        <f t="shared" si="2268"/>
        <v>28.57142857142858</v>
      </c>
      <c r="J36322" s="8">
        <f t="shared" si="2269"/>
        <v>28.57142857142858</v>
      </c>
      <c r="K36322" s="8">
        <f t="shared" si="2270"/>
        <v>28.57142857142858</v>
      </c>
      <c r="L36322" s="8">
        <f t="shared" si="2271"/>
        <v>66</v>
      </c>
    </row>
    <row r="36323" spans="1:12" x14ac:dyDescent="0.25">
      <c r="A36323" s="8" t="s">
        <v>30</v>
      </c>
      <c r="B36323" s="8">
        <v>40</v>
      </c>
      <c r="C36323" s="8">
        <v>140</v>
      </c>
      <c r="D36323" s="8">
        <v>28</v>
      </c>
      <c r="E36323" s="8" t="s">
        <v>31</v>
      </c>
      <c r="F36323" s="8">
        <v>32</v>
      </c>
      <c r="G36323" s="8">
        <v>32</v>
      </c>
      <c r="H36323" s="8">
        <v>32</v>
      </c>
      <c r="I36323" s="8">
        <f t="shared" si="2268"/>
        <v>14.285714285714279</v>
      </c>
      <c r="J36323" s="8">
        <f t="shared" si="2269"/>
        <v>14.285714285714279</v>
      </c>
      <c r="K36323" s="8">
        <f t="shared" si="2270"/>
        <v>14.285714285714279</v>
      </c>
      <c r="L36323" s="8">
        <f t="shared" si="2271"/>
        <v>33</v>
      </c>
    </row>
    <row r="36324" spans="1:12" x14ac:dyDescent="0.25">
      <c r="A36324" s="8" t="s">
        <v>30</v>
      </c>
      <c r="B36324" s="8">
        <v>40</v>
      </c>
      <c r="C36324" s="8">
        <v>140</v>
      </c>
      <c r="D36324" s="8">
        <v>28</v>
      </c>
      <c r="E36324" s="8" t="s">
        <v>31</v>
      </c>
      <c r="F36324" s="8">
        <v>34</v>
      </c>
      <c r="G36324" s="8">
        <v>34</v>
      </c>
      <c r="H36324" s="8">
        <v>34</v>
      </c>
      <c r="I36324" s="8">
        <f t="shared" si="2268"/>
        <v>21.42857142857142</v>
      </c>
      <c r="J36324" s="8">
        <f t="shared" si="2269"/>
        <v>21.42857142857142</v>
      </c>
      <c r="K36324" s="8">
        <f t="shared" si="2270"/>
        <v>21.42857142857142</v>
      </c>
      <c r="L36324" s="8">
        <f t="shared" si="2271"/>
        <v>50</v>
      </c>
    </row>
    <row r="36325" spans="1:12" x14ac:dyDescent="0.25">
      <c r="A36325" s="8" t="s">
        <v>30</v>
      </c>
      <c r="B36325" s="8">
        <v>40</v>
      </c>
      <c r="C36325" s="8">
        <v>140</v>
      </c>
      <c r="D36325" s="8">
        <v>28</v>
      </c>
      <c r="E36325" s="8" t="s">
        <v>31</v>
      </c>
      <c r="F36325" s="8">
        <v>34</v>
      </c>
      <c r="G36325" s="8">
        <v>34</v>
      </c>
      <c r="H36325" s="8">
        <v>34</v>
      </c>
      <c r="I36325" s="8">
        <f t="shared" si="2268"/>
        <v>21.42857142857142</v>
      </c>
      <c r="J36325" s="8">
        <f t="shared" si="2269"/>
        <v>21.42857142857142</v>
      </c>
      <c r="K36325" s="8">
        <f t="shared" si="2270"/>
        <v>21.42857142857142</v>
      </c>
      <c r="L36325" s="8">
        <f t="shared" si="2271"/>
        <v>50</v>
      </c>
    </row>
    <row r="36326" spans="1:12" x14ac:dyDescent="0.25">
      <c r="A36326" s="8" t="s">
        <v>30</v>
      </c>
      <c r="B36326" s="8">
        <v>40</v>
      </c>
      <c r="C36326" s="8">
        <v>140</v>
      </c>
      <c r="D36326" s="8">
        <v>28</v>
      </c>
      <c r="E36326" s="8" t="s">
        <v>31</v>
      </c>
      <c r="F36326" s="8">
        <v>34</v>
      </c>
      <c r="G36326" s="8">
        <v>34</v>
      </c>
      <c r="H36326" s="8">
        <v>34</v>
      </c>
      <c r="I36326" s="8">
        <f t="shared" si="2268"/>
        <v>21.42857142857142</v>
      </c>
      <c r="J36326" s="8">
        <f t="shared" si="2269"/>
        <v>21.42857142857142</v>
      </c>
      <c r="K36326" s="8">
        <f t="shared" si="2270"/>
        <v>21.42857142857142</v>
      </c>
      <c r="L36326" s="8">
        <f t="shared" si="2271"/>
        <v>50</v>
      </c>
    </row>
    <row r="36327" spans="1:12" x14ac:dyDescent="0.25">
      <c r="A36327" s="8" t="s">
        <v>30</v>
      </c>
      <c r="B36327" s="8">
        <v>40</v>
      </c>
      <c r="C36327" s="8">
        <v>140</v>
      </c>
      <c r="D36327" s="8">
        <v>28</v>
      </c>
      <c r="E36327" s="8" t="s">
        <v>31</v>
      </c>
      <c r="F36327" s="8">
        <v>36</v>
      </c>
      <c r="G36327" s="8">
        <v>36</v>
      </c>
      <c r="H36327" s="8">
        <v>36</v>
      </c>
      <c r="I36327" s="8">
        <f t="shared" si="2268"/>
        <v>28.57142857142858</v>
      </c>
      <c r="J36327" s="8">
        <f t="shared" si="2269"/>
        <v>28.57142857142858</v>
      </c>
      <c r="K36327" s="8">
        <f t="shared" si="2270"/>
        <v>28.57142857142858</v>
      </c>
      <c r="L36327" s="8">
        <f t="shared" si="2271"/>
        <v>66</v>
      </c>
    </row>
    <row r="36328" spans="1:12" x14ac:dyDescent="0.25">
      <c r="A36328" s="8" t="s">
        <v>30</v>
      </c>
      <c r="B36328" s="8">
        <v>40</v>
      </c>
      <c r="C36328" s="8">
        <v>140</v>
      </c>
      <c r="D36328" s="8">
        <v>28</v>
      </c>
      <c r="E36328" s="8" t="s">
        <v>31</v>
      </c>
      <c r="F36328" s="8">
        <v>32</v>
      </c>
      <c r="G36328" s="8">
        <v>32</v>
      </c>
      <c r="H36328" s="8">
        <v>32</v>
      </c>
      <c r="I36328" s="8">
        <f t="shared" si="2268"/>
        <v>14.285714285714279</v>
      </c>
      <c r="J36328" s="8">
        <f t="shared" si="2269"/>
        <v>14.285714285714279</v>
      </c>
      <c r="K36328" s="8">
        <f t="shared" si="2270"/>
        <v>14.285714285714279</v>
      </c>
      <c r="L36328" s="8">
        <f t="shared" si="2271"/>
        <v>33</v>
      </c>
    </row>
    <row r="36329" spans="1:12" x14ac:dyDescent="0.25">
      <c r="A36329" s="8" t="s">
        <v>30</v>
      </c>
      <c r="B36329" s="8">
        <v>40</v>
      </c>
      <c r="C36329" s="8">
        <v>140</v>
      </c>
      <c r="D36329" s="8">
        <v>28</v>
      </c>
      <c r="E36329" s="8" t="s">
        <v>31</v>
      </c>
      <c r="F36329" s="8">
        <v>32</v>
      </c>
      <c r="G36329" s="8">
        <v>32</v>
      </c>
      <c r="H36329" s="8">
        <v>32</v>
      </c>
      <c r="I36329" s="8">
        <f t="shared" si="2268"/>
        <v>14.285714285714279</v>
      </c>
      <c r="J36329" s="8">
        <f t="shared" si="2269"/>
        <v>14.285714285714279</v>
      </c>
      <c r="K36329" s="8">
        <f t="shared" si="2270"/>
        <v>14.285714285714279</v>
      </c>
      <c r="L36329" s="8">
        <f t="shared" si="2271"/>
        <v>33</v>
      </c>
    </row>
    <row r="36330" spans="1:12" x14ac:dyDescent="0.25">
      <c r="A36330" s="8" t="s">
        <v>30</v>
      </c>
      <c r="B36330" s="8">
        <v>40</v>
      </c>
      <c r="C36330" s="8">
        <v>140</v>
      </c>
      <c r="D36330" s="8">
        <v>28</v>
      </c>
      <c r="E36330" s="8" t="s">
        <v>31</v>
      </c>
      <c r="F36330" s="8">
        <v>32</v>
      </c>
      <c r="G36330" s="8">
        <v>32</v>
      </c>
      <c r="H36330" s="8">
        <v>32</v>
      </c>
      <c r="I36330" s="8">
        <f t="shared" si="2268"/>
        <v>14.285714285714279</v>
      </c>
      <c r="J36330" s="8">
        <f t="shared" si="2269"/>
        <v>14.285714285714279</v>
      </c>
      <c r="K36330" s="8">
        <f t="shared" si="2270"/>
        <v>14.285714285714279</v>
      </c>
      <c r="L36330" s="8">
        <f t="shared" si="2271"/>
        <v>33</v>
      </c>
    </row>
    <row r="36331" spans="1:12" x14ac:dyDescent="0.25">
      <c r="A36331" s="8" t="s">
        <v>30</v>
      </c>
      <c r="B36331" s="8">
        <v>40</v>
      </c>
      <c r="C36331" s="8">
        <v>140</v>
      </c>
      <c r="D36331" s="8">
        <v>28</v>
      </c>
      <c r="E36331" s="8" t="s">
        <v>31</v>
      </c>
      <c r="F36331" s="8">
        <v>34</v>
      </c>
      <c r="G36331" s="8">
        <v>34</v>
      </c>
      <c r="H36331" s="8">
        <v>34</v>
      </c>
      <c r="I36331" s="8">
        <f t="shared" si="2268"/>
        <v>21.42857142857142</v>
      </c>
      <c r="J36331" s="8">
        <f t="shared" si="2269"/>
        <v>21.42857142857142</v>
      </c>
      <c r="K36331" s="8">
        <f t="shared" si="2270"/>
        <v>21.42857142857142</v>
      </c>
      <c r="L36331" s="8">
        <f t="shared" si="2271"/>
        <v>50</v>
      </c>
    </row>
    <row r="36332" spans="1:12" x14ac:dyDescent="0.25">
      <c r="A36332" s="8" t="s">
        <v>30</v>
      </c>
      <c r="B36332" s="8">
        <v>40</v>
      </c>
      <c r="C36332" s="8">
        <v>140</v>
      </c>
      <c r="D36332" s="8">
        <v>28</v>
      </c>
      <c r="E36332" s="8" t="s">
        <v>31</v>
      </c>
      <c r="F36332" s="8">
        <v>34</v>
      </c>
      <c r="G36332" s="8">
        <v>34</v>
      </c>
      <c r="H36332" s="8">
        <v>34</v>
      </c>
      <c r="I36332" s="8">
        <f t="shared" si="2268"/>
        <v>21.42857142857142</v>
      </c>
      <c r="J36332" s="8">
        <f t="shared" si="2269"/>
        <v>21.42857142857142</v>
      </c>
      <c r="K36332" s="8">
        <f t="shared" si="2270"/>
        <v>21.42857142857142</v>
      </c>
      <c r="L36332" s="8">
        <f t="shared" si="2271"/>
        <v>50</v>
      </c>
    </row>
    <row r="36333" spans="1:12" x14ac:dyDescent="0.25">
      <c r="A36333" s="8" t="s">
        <v>30</v>
      </c>
      <c r="B36333" s="8">
        <v>40</v>
      </c>
      <c r="C36333" s="8">
        <v>140</v>
      </c>
      <c r="D36333" s="8">
        <v>28</v>
      </c>
      <c r="E36333" s="8" t="s">
        <v>31</v>
      </c>
      <c r="F36333" s="8">
        <v>34</v>
      </c>
      <c r="G36333" s="8">
        <v>34</v>
      </c>
      <c r="H36333" s="8">
        <v>34</v>
      </c>
      <c r="I36333" s="8">
        <f t="shared" si="2268"/>
        <v>21.42857142857142</v>
      </c>
      <c r="J36333" s="8">
        <f t="shared" si="2269"/>
        <v>21.42857142857142</v>
      </c>
      <c r="K36333" s="8">
        <f t="shared" si="2270"/>
        <v>21.42857142857142</v>
      </c>
      <c r="L36333" s="8">
        <f t="shared" si="2271"/>
        <v>50</v>
      </c>
    </row>
    <row r="36334" spans="1:12" x14ac:dyDescent="0.25">
      <c r="A36334" s="8" t="s">
        <v>30</v>
      </c>
      <c r="B36334" s="8">
        <v>40</v>
      </c>
      <c r="C36334" s="8">
        <v>140</v>
      </c>
      <c r="D36334" s="8">
        <v>28</v>
      </c>
      <c r="E36334" s="8" t="s">
        <v>31</v>
      </c>
      <c r="F36334" s="8">
        <v>34</v>
      </c>
      <c r="G36334" s="8">
        <v>34</v>
      </c>
      <c r="H36334" s="8">
        <v>34</v>
      </c>
      <c r="I36334" s="8">
        <f t="shared" si="2268"/>
        <v>21.42857142857142</v>
      </c>
      <c r="J36334" s="8">
        <f t="shared" si="2269"/>
        <v>21.42857142857142</v>
      </c>
      <c r="K36334" s="8">
        <f t="shared" si="2270"/>
        <v>21.42857142857142</v>
      </c>
      <c r="L36334" s="8">
        <f t="shared" si="2271"/>
        <v>50</v>
      </c>
    </row>
    <row r="36335" spans="1:12" x14ac:dyDescent="0.25">
      <c r="A36335" s="8" t="s">
        <v>30</v>
      </c>
      <c r="B36335" s="8">
        <v>40</v>
      </c>
      <c r="C36335" s="8">
        <v>140</v>
      </c>
      <c r="D36335" s="8">
        <v>28</v>
      </c>
      <c r="E36335" s="8" t="s">
        <v>31</v>
      </c>
      <c r="F36335" s="8">
        <v>36</v>
      </c>
      <c r="G36335" s="8">
        <v>36</v>
      </c>
      <c r="H36335" s="8">
        <v>36</v>
      </c>
      <c r="I36335" s="8">
        <f t="shared" si="2268"/>
        <v>28.57142857142858</v>
      </c>
      <c r="J36335" s="8">
        <f t="shared" si="2269"/>
        <v>28.57142857142858</v>
      </c>
      <c r="K36335" s="8">
        <f t="shared" si="2270"/>
        <v>28.57142857142858</v>
      </c>
      <c r="L36335" s="8">
        <f t="shared" si="2271"/>
        <v>66</v>
      </c>
    </row>
    <row r="36336" spans="1:12" x14ac:dyDescent="0.25">
      <c r="A36336" s="8" t="s">
        <v>30</v>
      </c>
      <c r="B36336" s="8">
        <v>40</v>
      </c>
      <c r="C36336" s="8">
        <v>140</v>
      </c>
      <c r="D36336" s="8">
        <v>28</v>
      </c>
      <c r="E36336" s="8" t="s">
        <v>31</v>
      </c>
      <c r="F36336" s="8">
        <v>34</v>
      </c>
      <c r="G36336" s="8">
        <v>34</v>
      </c>
      <c r="H36336" s="8">
        <v>34</v>
      </c>
      <c r="I36336" s="8">
        <f t="shared" si="2268"/>
        <v>21.42857142857142</v>
      </c>
      <c r="J36336" s="8">
        <f t="shared" si="2269"/>
        <v>21.42857142857142</v>
      </c>
      <c r="K36336" s="8">
        <f t="shared" si="2270"/>
        <v>21.42857142857142</v>
      </c>
      <c r="L36336" s="8">
        <f t="shared" si="2271"/>
        <v>50</v>
      </c>
    </row>
    <row r="36337" spans="1:12" x14ac:dyDescent="0.25">
      <c r="A36337" s="8" t="s">
        <v>30</v>
      </c>
      <c r="B36337" s="8">
        <v>40</v>
      </c>
      <c r="C36337" s="8">
        <v>140</v>
      </c>
      <c r="D36337" s="8">
        <v>28</v>
      </c>
      <c r="E36337" s="8" t="s">
        <v>31</v>
      </c>
      <c r="F36337" s="8">
        <v>34</v>
      </c>
      <c r="G36337" s="8">
        <v>34</v>
      </c>
      <c r="H36337" s="8">
        <v>34</v>
      </c>
      <c r="I36337" s="8">
        <f t="shared" si="2268"/>
        <v>21.42857142857142</v>
      </c>
      <c r="J36337" s="8">
        <f t="shared" si="2269"/>
        <v>21.42857142857142</v>
      </c>
      <c r="K36337" s="8">
        <f t="shared" si="2270"/>
        <v>21.42857142857142</v>
      </c>
      <c r="L36337" s="8">
        <f t="shared" si="2271"/>
        <v>50</v>
      </c>
    </row>
    <row r="36338" spans="1:12" x14ac:dyDescent="0.25">
      <c r="A36338" s="8" t="s">
        <v>30</v>
      </c>
      <c r="B36338" s="8">
        <v>40</v>
      </c>
      <c r="C36338" s="8">
        <v>140</v>
      </c>
      <c r="D36338" s="8">
        <v>28</v>
      </c>
      <c r="E36338" s="8" t="s">
        <v>31</v>
      </c>
      <c r="F36338" s="8">
        <v>34</v>
      </c>
      <c r="G36338" s="8">
        <v>34</v>
      </c>
      <c r="H36338" s="8">
        <v>34</v>
      </c>
      <c r="I36338" s="8">
        <f t="shared" si="2268"/>
        <v>21.42857142857142</v>
      </c>
      <c r="J36338" s="8">
        <f t="shared" si="2269"/>
        <v>21.42857142857142</v>
      </c>
      <c r="K36338" s="8">
        <f t="shared" si="2270"/>
        <v>21.42857142857142</v>
      </c>
      <c r="L36338" s="8">
        <f t="shared" si="2271"/>
        <v>50</v>
      </c>
    </row>
    <row r="36339" spans="1:12" x14ac:dyDescent="0.25">
      <c r="A36339" s="8" t="s">
        <v>30</v>
      </c>
      <c r="B36339" s="8">
        <v>40</v>
      </c>
      <c r="C36339" s="8">
        <v>140</v>
      </c>
      <c r="D36339" s="8">
        <v>28</v>
      </c>
      <c r="E36339" s="8" t="s">
        <v>31</v>
      </c>
      <c r="F36339" s="8">
        <v>32</v>
      </c>
      <c r="G36339" s="8">
        <v>32</v>
      </c>
      <c r="H36339" s="8">
        <v>32</v>
      </c>
      <c r="I36339" s="8">
        <f t="shared" si="2268"/>
        <v>14.285714285714279</v>
      </c>
      <c r="J36339" s="8">
        <f t="shared" si="2269"/>
        <v>14.285714285714279</v>
      </c>
      <c r="K36339" s="8">
        <f t="shared" si="2270"/>
        <v>14.285714285714279</v>
      </c>
      <c r="L36339" s="8">
        <f t="shared" si="2271"/>
        <v>33</v>
      </c>
    </row>
    <row r="36340" spans="1:12" x14ac:dyDescent="0.25">
      <c r="A36340" s="8" t="s">
        <v>30</v>
      </c>
      <c r="B36340" s="8">
        <v>40</v>
      </c>
      <c r="C36340" s="8">
        <v>140</v>
      </c>
      <c r="D36340" s="8">
        <v>28</v>
      </c>
      <c r="E36340" s="8" t="s">
        <v>31</v>
      </c>
      <c r="F36340" s="8">
        <v>30</v>
      </c>
      <c r="G36340" s="8">
        <v>30</v>
      </c>
      <c r="H36340" s="8">
        <v>30</v>
      </c>
      <c r="I36340" s="8">
        <f t="shared" si="2268"/>
        <v>7.1428571428571397</v>
      </c>
      <c r="J36340" s="8">
        <f t="shared" si="2269"/>
        <v>7.1428571428571397</v>
      </c>
      <c r="K36340" s="8">
        <f t="shared" si="2270"/>
        <v>7.1428571428571397</v>
      </c>
      <c r="L36340" s="8">
        <f t="shared" si="2271"/>
        <v>16</v>
      </c>
    </row>
    <row r="36341" spans="1:12" x14ac:dyDescent="0.25">
      <c r="A36341" s="8" t="s">
        <v>30</v>
      </c>
      <c r="B36341" s="8">
        <v>40</v>
      </c>
      <c r="C36341" s="8">
        <v>140</v>
      </c>
      <c r="D36341" s="8">
        <v>28</v>
      </c>
      <c r="E36341" s="8" t="s">
        <v>31</v>
      </c>
      <c r="F36341" s="8">
        <v>32</v>
      </c>
      <c r="G36341" s="8">
        <v>32</v>
      </c>
      <c r="H36341" s="8">
        <v>32</v>
      </c>
      <c r="I36341" s="8">
        <f t="shared" si="2268"/>
        <v>14.285714285714279</v>
      </c>
      <c r="J36341" s="8">
        <f t="shared" si="2269"/>
        <v>14.285714285714279</v>
      </c>
      <c r="K36341" s="8">
        <f t="shared" si="2270"/>
        <v>14.285714285714279</v>
      </c>
      <c r="L36341" s="8">
        <f t="shared" si="2271"/>
        <v>33</v>
      </c>
    </row>
    <row r="36342" spans="1:12" x14ac:dyDescent="0.25">
      <c r="A36342" s="8" t="s">
        <v>30</v>
      </c>
      <c r="B36342" s="8">
        <v>40</v>
      </c>
      <c r="C36342" s="8">
        <v>140</v>
      </c>
      <c r="D36342" s="8">
        <v>28</v>
      </c>
      <c r="E36342" s="8" t="s">
        <v>31</v>
      </c>
      <c r="F36342" s="8">
        <v>34</v>
      </c>
      <c r="G36342" s="8">
        <v>34</v>
      </c>
      <c r="H36342" s="8">
        <v>34</v>
      </c>
      <c r="I36342" s="8">
        <f t="shared" si="2268"/>
        <v>21.42857142857142</v>
      </c>
      <c r="J36342" s="8">
        <f t="shared" si="2269"/>
        <v>21.42857142857142</v>
      </c>
      <c r="K36342" s="8">
        <f t="shared" si="2270"/>
        <v>21.42857142857142</v>
      </c>
      <c r="L36342" s="8">
        <f t="shared" si="2271"/>
        <v>50</v>
      </c>
    </row>
    <row r="36343" spans="1:12" x14ac:dyDescent="0.25">
      <c r="A36343" s="8" t="s">
        <v>30</v>
      </c>
      <c r="B36343" s="8">
        <v>40</v>
      </c>
      <c r="C36343" s="8">
        <v>140</v>
      </c>
      <c r="D36343" s="8">
        <v>28</v>
      </c>
      <c r="E36343" s="8" t="s">
        <v>31</v>
      </c>
      <c r="F36343" s="8">
        <v>32</v>
      </c>
      <c r="G36343" s="8">
        <v>32</v>
      </c>
      <c r="H36343" s="8">
        <v>32</v>
      </c>
      <c r="I36343" s="8">
        <f t="shared" si="2268"/>
        <v>14.285714285714279</v>
      </c>
      <c r="J36343" s="8">
        <f t="shared" si="2269"/>
        <v>14.285714285714279</v>
      </c>
      <c r="K36343" s="8">
        <f t="shared" si="2270"/>
        <v>14.285714285714279</v>
      </c>
      <c r="L36343" s="8">
        <f t="shared" si="2271"/>
        <v>33</v>
      </c>
    </row>
    <row r="36344" spans="1:12" x14ac:dyDescent="0.25">
      <c r="A36344" s="8" t="s">
        <v>30</v>
      </c>
      <c r="B36344" s="8">
        <v>40</v>
      </c>
      <c r="C36344" s="8">
        <v>140</v>
      </c>
      <c r="D36344" s="8">
        <v>28</v>
      </c>
      <c r="E36344" s="8" t="s">
        <v>31</v>
      </c>
      <c r="F36344" s="8">
        <v>34</v>
      </c>
      <c r="G36344" s="8">
        <v>34</v>
      </c>
      <c r="H36344" s="8">
        <v>34</v>
      </c>
      <c r="I36344" s="8">
        <f t="shared" si="2268"/>
        <v>21.42857142857142</v>
      </c>
      <c r="J36344" s="8">
        <f t="shared" si="2269"/>
        <v>21.42857142857142</v>
      </c>
      <c r="K36344" s="8">
        <f t="shared" si="2270"/>
        <v>21.42857142857142</v>
      </c>
      <c r="L36344" s="8">
        <f t="shared" si="2271"/>
        <v>50</v>
      </c>
    </row>
    <row r="36345" spans="1:12" x14ac:dyDescent="0.25">
      <c r="A36345" s="8" t="s">
        <v>30</v>
      </c>
      <c r="B36345" s="8">
        <v>40</v>
      </c>
      <c r="C36345" s="8">
        <v>140</v>
      </c>
      <c r="D36345" s="8">
        <v>28</v>
      </c>
      <c r="E36345" s="8" t="s">
        <v>31</v>
      </c>
      <c r="F36345" s="8">
        <v>32</v>
      </c>
      <c r="G36345" s="8">
        <v>32</v>
      </c>
      <c r="H36345" s="8">
        <v>32</v>
      </c>
      <c r="I36345" s="8">
        <f t="shared" si="2268"/>
        <v>14.285714285714279</v>
      </c>
      <c r="J36345" s="8">
        <f t="shared" si="2269"/>
        <v>14.285714285714279</v>
      </c>
      <c r="K36345" s="8">
        <f t="shared" si="2270"/>
        <v>14.285714285714279</v>
      </c>
      <c r="L36345" s="8">
        <f t="shared" si="2271"/>
        <v>33</v>
      </c>
    </row>
    <row r="36346" spans="1:12" x14ac:dyDescent="0.25">
      <c r="A36346" s="8" t="s">
        <v>30</v>
      </c>
      <c r="B36346" s="8">
        <v>40</v>
      </c>
      <c r="C36346" s="8">
        <v>140</v>
      </c>
      <c r="D36346" s="8">
        <v>28</v>
      </c>
      <c r="E36346" s="8" t="s">
        <v>31</v>
      </c>
      <c r="F36346" s="8">
        <v>36</v>
      </c>
      <c r="G36346" s="8">
        <v>36</v>
      </c>
      <c r="H36346" s="8">
        <v>36</v>
      </c>
      <c r="I36346" s="8">
        <f t="shared" si="2268"/>
        <v>28.57142857142858</v>
      </c>
      <c r="J36346" s="8">
        <f t="shared" si="2269"/>
        <v>28.57142857142858</v>
      </c>
      <c r="K36346" s="8">
        <f t="shared" si="2270"/>
        <v>28.57142857142858</v>
      </c>
      <c r="L36346" s="8">
        <f t="shared" si="2271"/>
        <v>66</v>
      </c>
    </row>
    <row r="36347" spans="1:12" x14ac:dyDescent="0.25">
      <c r="A36347" s="8" t="s">
        <v>30</v>
      </c>
      <c r="B36347" s="8">
        <v>40</v>
      </c>
      <c r="C36347" s="8">
        <v>140</v>
      </c>
      <c r="D36347" s="8">
        <v>28</v>
      </c>
      <c r="E36347" s="8" t="s">
        <v>31</v>
      </c>
      <c r="F36347" s="8">
        <v>36</v>
      </c>
      <c r="G36347" s="8">
        <v>36</v>
      </c>
      <c r="H36347" s="8">
        <v>36</v>
      </c>
      <c r="I36347" s="8">
        <f t="shared" si="2268"/>
        <v>28.57142857142858</v>
      </c>
      <c r="J36347" s="8">
        <f t="shared" si="2269"/>
        <v>28.57142857142858</v>
      </c>
      <c r="K36347" s="8">
        <f t="shared" si="2270"/>
        <v>28.57142857142858</v>
      </c>
      <c r="L36347" s="8">
        <f t="shared" si="2271"/>
        <v>66</v>
      </c>
    </row>
    <row r="36348" spans="1:12" x14ac:dyDescent="0.25">
      <c r="A36348" s="8" t="s">
        <v>30</v>
      </c>
      <c r="B36348" s="8">
        <v>40</v>
      </c>
      <c r="C36348" s="8">
        <v>140</v>
      </c>
      <c r="D36348" s="8">
        <v>28</v>
      </c>
      <c r="E36348" s="8" t="s">
        <v>31</v>
      </c>
      <c r="F36348" s="8">
        <v>36</v>
      </c>
      <c r="G36348" s="8">
        <v>36</v>
      </c>
      <c r="H36348" s="8">
        <v>36</v>
      </c>
      <c r="I36348" s="8">
        <f t="shared" si="2268"/>
        <v>28.57142857142858</v>
      </c>
      <c r="J36348" s="8">
        <f t="shared" si="2269"/>
        <v>28.57142857142858</v>
      </c>
      <c r="K36348" s="8">
        <f t="shared" si="2270"/>
        <v>28.57142857142858</v>
      </c>
      <c r="L36348" s="8">
        <f t="shared" si="2271"/>
        <v>66</v>
      </c>
    </row>
    <row r="36349" spans="1:12" x14ac:dyDescent="0.25">
      <c r="A36349" s="8" t="s">
        <v>30</v>
      </c>
      <c r="B36349" s="8">
        <v>40</v>
      </c>
      <c r="C36349" s="8">
        <v>140</v>
      </c>
      <c r="D36349" s="8">
        <v>28</v>
      </c>
      <c r="E36349" s="8" t="s">
        <v>31</v>
      </c>
      <c r="F36349" s="8">
        <v>32</v>
      </c>
      <c r="G36349" s="8">
        <v>32</v>
      </c>
      <c r="H36349" s="8">
        <v>32</v>
      </c>
      <c r="I36349" s="8">
        <f t="shared" si="2268"/>
        <v>14.285714285714279</v>
      </c>
      <c r="J36349" s="8">
        <f t="shared" si="2269"/>
        <v>14.285714285714279</v>
      </c>
      <c r="K36349" s="8">
        <f t="shared" si="2270"/>
        <v>14.285714285714279</v>
      </c>
      <c r="L36349" s="8">
        <f t="shared" si="2271"/>
        <v>33</v>
      </c>
    </row>
    <row r="36350" spans="1:12" x14ac:dyDescent="0.25">
      <c r="A36350" s="8" t="s">
        <v>30</v>
      </c>
      <c r="B36350" s="8">
        <v>40</v>
      </c>
      <c r="C36350" s="8">
        <v>140</v>
      </c>
      <c r="D36350" s="8">
        <v>28</v>
      </c>
      <c r="E36350" s="8" t="s">
        <v>31</v>
      </c>
      <c r="F36350" s="8">
        <v>32</v>
      </c>
      <c r="G36350" s="8">
        <v>32</v>
      </c>
      <c r="H36350" s="8">
        <v>32</v>
      </c>
      <c r="I36350" s="8">
        <f t="shared" si="2268"/>
        <v>14.285714285714279</v>
      </c>
      <c r="J36350" s="8">
        <f t="shared" si="2269"/>
        <v>14.285714285714279</v>
      </c>
      <c r="K36350" s="8">
        <f t="shared" si="2270"/>
        <v>14.285714285714279</v>
      </c>
      <c r="L36350" s="8">
        <f t="shared" si="2271"/>
        <v>33</v>
      </c>
    </row>
    <row r="36351" spans="1:12" x14ac:dyDescent="0.25">
      <c r="A36351" s="8" t="s">
        <v>30</v>
      </c>
      <c r="B36351" s="8">
        <v>40</v>
      </c>
      <c r="C36351" s="8">
        <v>140</v>
      </c>
      <c r="D36351" s="8">
        <v>28</v>
      </c>
      <c r="E36351" s="8" t="s">
        <v>31</v>
      </c>
      <c r="F36351" s="8">
        <v>30</v>
      </c>
      <c r="G36351" s="8">
        <v>30</v>
      </c>
      <c r="H36351" s="8">
        <v>30</v>
      </c>
      <c r="I36351" s="8">
        <f t="shared" si="2268"/>
        <v>7.1428571428571397</v>
      </c>
      <c r="J36351" s="8">
        <f t="shared" si="2269"/>
        <v>7.1428571428571397</v>
      </c>
      <c r="K36351" s="8">
        <f t="shared" si="2270"/>
        <v>7.1428571428571397</v>
      </c>
      <c r="L36351" s="8">
        <f t="shared" si="2271"/>
        <v>16</v>
      </c>
    </row>
    <row r="36352" spans="1:12" x14ac:dyDescent="0.25">
      <c r="A36352" s="8" t="s">
        <v>30</v>
      </c>
      <c r="B36352" s="8">
        <v>40</v>
      </c>
      <c r="C36352" s="8">
        <v>140</v>
      </c>
      <c r="D36352" s="8">
        <v>28</v>
      </c>
      <c r="E36352" s="8" t="s">
        <v>31</v>
      </c>
      <c r="F36352" s="8">
        <v>34</v>
      </c>
      <c r="G36352" s="8">
        <v>34</v>
      </c>
      <c r="H36352" s="8">
        <v>34</v>
      </c>
      <c r="I36352" s="8">
        <f t="shared" si="2268"/>
        <v>21.42857142857142</v>
      </c>
      <c r="J36352" s="8">
        <f t="shared" si="2269"/>
        <v>21.42857142857142</v>
      </c>
      <c r="K36352" s="8">
        <f t="shared" si="2270"/>
        <v>21.42857142857142</v>
      </c>
      <c r="L36352" s="8">
        <f t="shared" si="2271"/>
        <v>50</v>
      </c>
    </row>
    <row r="36353" spans="1:12" x14ac:dyDescent="0.25">
      <c r="A36353" s="8" t="s">
        <v>30</v>
      </c>
      <c r="B36353" s="8">
        <v>40</v>
      </c>
      <c r="C36353" s="8">
        <v>140</v>
      </c>
      <c r="D36353" s="8">
        <v>28</v>
      </c>
      <c r="E36353" s="8" t="s">
        <v>31</v>
      </c>
      <c r="F36353" s="8">
        <v>32</v>
      </c>
      <c r="G36353" s="8">
        <v>32</v>
      </c>
      <c r="H36353" s="8">
        <v>32</v>
      </c>
      <c r="I36353" s="8">
        <f t="shared" si="2268"/>
        <v>14.285714285714279</v>
      </c>
      <c r="J36353" s="8">
        <f t="shared" si="2269"/>
        <v>14.285714285714279</v>
      </c>
      <c r="K36353" s="8">
        <f t="shared" si="2270"/>
        <v>14.285714285714279</v>
      </c>
      <c r="L36353" s="8">
        <f t="shared" si="2271"/>
        <v>33</v>
      </c>
    </row>
    <row r="36354" spans="1:12" x14ac:dyDescent="0.25">
      <c r="A36354" s="8" t="s">
        <v>30</v>
      </c>
      <c r="B36354" s="8">
        <v>40</v>
      </c>
      <c r="C36354" s="8">
        <v>140</v>
      </c>
      <c r="D36354" s="8">
        <v>28</v>
      </c>
      <c r="E36354" s="8" t="s">
        <v>31</v>
      </c>
      <c r="F36354" s="8">
        <v>34</v>
      </c>
      <c r="G36354" s="8">
        <v>34</v>
      </c>
      <c r="H36354" s="8">
        <v>34</v>
      </c>
      <c r="I36354" s="8">
        <f t="shared" ref="I36354:I36417" si="2272" xml:space="preserve"> ((H36354 / D36354) - 1) * 100</f>
        <v>21.42857142857142</v>
      </c>
      <c r="J36354" s="8">
        <f t="shared" ref="J36354:J36417" si="2273" xml:space="preserve"> ((F36354 / D36354) - 1) * 100</f>
        <v>21.42857142857142</v>
      </c>
      <c r="K36354" s="8">
        <f t="shared" ref="K36354:K36417" si="2274" xml:space="preserve"> ((G36354 / D36354) - 1) * 100</f>
        <v>21.42857142857142</v>
      </c>
      <c r="L36354" s="8">
        <f t="shared" ref="L36354:L36417" si="2275">IF(B36354-D36354=0, 0,INT(((F36354-D36354)/(B36354-D36354))*100))</f>
        <v>50</v>
      </c>
    </row>
    <row r="36355" spans="1:12" x14ac:dyDescent="0.25">
      <c r="A36355" s="8" t="s">
        <v>30</v>
      </c>
      <c r="B36355" s="8">
        <v>40</v>
      </c>
      <c r="C36355" s="8">
        <v>140</v>
      </c>
      <c r="D36355" s="8">
        <v>28</v>
      </c>
      <c r="E36355" s="8" t="s">
        <v>31</v>
      </c>
      <c r="F36355" s="8">
        <v>32</v>
      </c>
      <c r="G36355" s="8">
        <v>32</v>
      </c>
      <c r="H36355" s="8">
        <v>32</v>
      </c>
      <c r="I36355" s="8">
        <f t="shared" si="2272"/>
        <v>14.285714285714279</v>
      </c>
      <c r="J36355" s="8">
        <f t="shared" si="2273"/>
        <v>14.285714285714279</v>
      </c>
      <c r="K36355" s="8">
        <f t="shared" si="2274"/>
        <v>14.285714285714279</v>
      </c>
      <c r="L36355" s="8">
        <f t="shared" si="2275"/>
        <v>33</v>
      </c>
    </row>
    <row r="36356" spans="1:12" x14ac:dyDescent="0.25">
      <c r="A36356" s="8" t="s">
        <v>30</v>
      </c>
      <c r="B36356" s="8">
        <v>40</v>
      </c>
      <c r="C36356" s="8">
        <v>140</v>
      </c>
      <c r="D36356" s="8">
        <v>28</v>
      </c>
      <c r="E36356" s="8" t="s">
        <v>31</v>
      </c>
      <c r="F36356" s="8">
        <v>34</v>
      </c>
      <c r="G36356" s="8">
        <v>34</v>
      </c>
      <c r="H36356" s="8">
        <v>34</v>
      </c>
      <c r="I36356" s="8">
        <f t="shared" si="2272"/>
        <v>21.42857142857142</v>
      </c>
      <c r="J36356" s="8">
        <f t="shared" si="2273"/>
        <v>21.42857142857142</v>
      </c>
      <c r="K36356" s="8">
        <f t="shared" si="2274"/>
        <v>21.42857142857142</v>
      </c>
      <c r="L36356" s="8">
        <f t="shared" si="2275"/>
        <v>50</v>
      </c>
    </row>
    <row r="36357" spans="1:12" x14ac:dyDescent="0.25">
      <c r="A36357" s="8" t="s">
        <v>30</v>
      </c>
      <c r="B36357" s="8">
        <v>40</v>
      </c>
      <c r="C36357" s="8">
        <v>140</v>
      </c>
      <c r="D36357" s="8">
        <v>28</v>
      </c>
      <c r="E36357" s="8" t="s">
        <v>31</v>
      </c>
      <c r="F36357" s="8">
        <v>32</v>
      </c>
      <c r="G36357" s="8">
        <v>32</v>
      </c>
      <c r="H36357" s="8">
        <v>32</v>
      </c>
      <c r="I36357" s="8">
        <f t="shared" si="2272"/>
        <v>14.285714285714279</v>
      </c>
      <c r="J36357" s="8">
        <f t="shared" si="2273"/>
        <v>14.285714285714279</v>
      </c>
      <c r="K36357" s="8">
        <f t="shared" si="2274"/>
        <v>14.285714285714279</v>
      </c>
      <c r="L36357" s="8">
        <f t="shared" si="2275"/>
        <v>33</v>
      </c>
    </row>
    <row r="36358" spans="1:12" x14ac:dyDescent="0.25">
      <c r="A36358" s="8" t="s">
        <v>30</v>
      </c>
      <c r="B36358" s="8">
        <v>40</v>
      </c>
      <c r="C36358" s="8">
        <v>140</v>
      </c>
      <c r="D36358" s="8">
        <v>28</v>
      </c>
      <c r="E36358" s="8" t="s">
        <v>31</v>
      </c>
      <c r="F36358" s="8">
        <v>34</v>
      </c>
      <c r="G36358" s="8">
        <v>34</v>
      </c>
      <c r="H36358" s="8">
        <v>34</v>
      </c>
      <c r="I36358" s="8">
        <f t="shared" si="2272"/>
        <v>21.42857142857142</v>
      </c>
      <c r="J36358" s="8">
        <f t="shared" si="2273"/>
        <v>21.42857142857142</v>
      </c>
      <c r="K36358" s="8">
        <f t="shared" si="2274"/>
        <v>21.42857142857142</v>
      </c>
      <c r="L36358" s="8">
        <f t="shared" si="2275"/>
        <v>50</v>
      </c>
    </row>
    <row r="36359" spans="1:12" x14ac:dyDescent="0.25">
      <c r="A36359" s="8" t="s">
        <v>30</v>
      </c>
      <c r="B36359" s="8">
        <v>40</v>
      </c>
      <c r="C36359" s="8">
        <v>140</v>
      </c>
      <c r="D36359" s="8">
        <v>28</v>
      </c>
      <c r="E36359" s="8" t="s">
        <v>31</v>
      </c>
      <c r="F36359" s="8">
        <v>34</v>
      </c>
      <c r="G36359" s="8">
        <v>34</v>
      </c>
      <c r="H36359" s="8">
        <v>34</v>
      </c>
      <c r="I36359" s="8">
        <f t="shared" si="2272"/>
        <v>21.42857142857142</v>
      </c>
      <c r="J36359" s="8">
        <f t="shared" si="2273"/>
        <v>21.42857142857142</v>
      </c>
      <c r="K36359" s="8">
        <f t="shared" si="2274"/>
        <v>21.42857142857142</v>
      </c>
      <c r="L36359" s="8">
        <f t="shared" si="2275"/>
        <v>50</v>
      </c>
    </row>
    <row r="36360" spans="1:12" x14ac:dyDescent="0.25">
      <c r="A36360" s="8" t="s">
        <v>30</v>
      </c>
      <c r="B36360" s="8">
        <v>40</v>
      </c>
      <c r="C36360" s="8">
        <v>140</v>
      </c>
      <c r="D36360" s="8">
        <v>28</v>
      </c>
      <c r="E36360" s="8" t="s">
        <v>31</v>
      </c>
      <c r="F36360" s="8">
        <v>36</v>
      </c>
      <c r="G36360" s="8">
        <v>36</v>
      </c>
      <c r="H36360" s="8">
        <v>36</v>
      </c>
      <c r="I36360" s="8">
        <f t="shared" si="2272"/>
        <v>28.57142857142858</v>
      </c>
      <c r="J36360" s="8">
        <f t="shared" si="2273"/>
        <v>28.57142857142858</v>
      </c>
      <c r="K36360" s="8">
        <f t="shared" si="2274"/>
        <v>28.57142857142858</v>
      </c>
      <c r="L36360" s="8">
        <f t="shared" si="2275"/>
        <v>66</v>
      </c>
    </row>
    <row r="36361" spans="1:12" x14ac:dyDescent="0.25">
      <c r="A36361" s="8" t="s">
        <v>30</v>
      </c>
      <c r="B36361" s="8">
        <v>40</v>
      </c>
      <c r="C36361" s="8">
        <v>140</v>
      </c>
      <c r="D36361" s="8">
        <v>28</v>
      </c>
      <c r="E36361" s="8" t="s">
        <v>31</v>
      </c>
      <c r="F36361" s="8">
        <v>34</v>
      </c>
      <c r="G36361" s="8">
        <v>34</v>
      </c>
      <c r="H36361" s="8">
        <v>34</v>
      </c>
      <c r="I36361" s="8">
        <f t="shared" si="2272"/>
        <v>21.42857142857142</v>
      </c>
      <c r="J36361" s="8">
        <f t="shared" si="2273"/>
        <v>21.42857142857142</v>
      </c>
      <c r="K36361" s="8">
        <f t="shared" si="2274"/>
        <v>21.42857142857142</v>
      </c>
      <c r="L36361" s="8">
        <f t="shared" si="2275"/>
        <v>50</v>
      </c>
    </row>
    <row r="36362" spans="1:12" x14ac:dyDescent="0.25">
      <c r="A36362" s="8" t="s">
        <v>30</v>
      </c>
      <c r="B36362" s="8">
        <v>40</v>
      </c>
      <c r="C36362" s="8">
        <v>160</v>
      </c>
      <c r="D36362" s="8">
        <v>29</v>
      </c>
      <c r="E36362" s="8" t="s">
        <v>31</v>
      </c>
      <c r="F36362" s="8">
        <v>34</v>
      </c>
      <c r="G36362" s="8">
        <v>34</v>
      </c>
      <c r="H36362" s="8">
        <v>34</v>
      </c>
      <c r="I36362" s="8">
        <f t="shared" si="2272"/>
        <v>17.241379310344819</v>
      </c>
      <c r="J36362" s="8">
        <f t="shared" si="2273"/>
        <v>17.241379310344819</v>
      </c>
      <c r="K36362" s="8">
        <f t="shared" si="2274"/>
        <v>17.241379310344819</v>
      </c>
      <c r="L36362" s="8">
        <f t="shared" si="2275"/>
        <v>45</v>
      </c>
    </row>
    <row r="36363" spans="1:12" x14ac:dyDescent="0.25">
      <c r="A36363" s="8" t="s">
        <v>30</v>
      </c>
      <c r="B36363" s="8">
        <v>40</v>
      </c>
      <c r="C36363" s="8">
        <v>160</v>
      </c>
      <c r="D36363" s="8">
        <v>29</v>
      </c>
      <c r="E36363" s="8" t="s">
        <v>31</v>
      </c>
      <c r="F36363" s="8">
        <v>32</v>
      </c>
      <c r="G36363" s="8">
        <v>32</v>
      </c>
      <c r="H36363" s="8">
        <v>32</v>
      </c>
      <c r="I36363" s="8">
        <f t="shared" si="2272"/>
        <v>10.344827586206895</v>
      </c>
      <c r="J36363" s="8">
        <f t="shared" si="2273"/>
        <v>10.344827586206895</v>
      </c>
      <c r="K36363" s="8">
        <f t="shared" si="2274"/>
        <v>10.344827586206895</v>
      </c>
      <c r="L36363" s="8">
        <f t="shared" si="2275"/>
        <v>27</v>
      </c>
    </row>
    <row r="36364" spans="1:12" x14ac:dyDescent="0.25">
      <c r="A36364" s="8" t="s">
        <v>30</v>
      </c>
      <c r="B36364" s="8">
        <v>40</v>
      </c>
      <c r="C36364" s="8">
        <v>160</v>
      </c>
      <c r="D36364" s="8">
        <v>29</v>
      </c>
      <c r="E36364" s="8" t="s">
        <v>31</v>
      </c>
      <c r="F36364" s="8">
        <v>34</v>
      </c>
      <c r="G36364" s="8">
        <v>34</v>
      </c>
      <c r="H36364" s="8">
        <v>34</v>
      </c>
      <c r="I36364" s="8">
        <f t="shared" si="2272"/>
        <v>17.241379310344819</v>
      </c>
      <c r="J36364" s="8">
        <f t="shared" si="2273"/>
        <v>17.241379310344819</v>
      </c>
      <c r="K36364" s="8">
        <f t="shared" si="2274"/>
        <v>17.241379310344819</v>
      </c>
      <c r="L36364" s="8">
        <f t="shared" si="2275"/>
        <v>45</v>
      </c>
    </row>
    <row r="36365" spans="1:12" x14ac:dyDescent="0.25">
      <c r="A36365" s="8" t="s">
        <v>30</v>
      </c>
      <c r="B36365" s="8">
        <v>40</v>
      </c>
      <c r="C36365" s="8">
        <v>160</v>
      </c>
      <c r="D36365" s="8">
        <v>29</v>
      </c>
      <c r="E36365" s="8" t="s">
        <v>31</v>
      </c>
      <c r="F36365" s="8">
        <v>34</v>
      </c>
      <c r="G36365" s="8">
        <v>34</v>
      </c>
      <c r="H36365" s="8">
        <v>34</v>
      </c>
      <c r="I36365" s="8">
        <f t="shared" si="2272"/>
        <v>17.241379310344819</v>
      </c>
      <c r="J36365" s="8">
        <f t="shared" si="2273"/>
        <v>17.241379310344819</v>
      </c>
      <c r="K36365" s="8">
        <f t="shared" si="2274"/>
        <v>17.241379310344819</v>
      </c>
      <c r="L36365" s="8">
        <f t="shared" si="2275"/>
        <v>45</v>
      </c>
    </row>
    <row r="36366" spans="1:12" x14ac:dyDescent="0.25">
      <c r="A36366" s="8" t="s">
        <v>30</v>
      </c>
      <c r="B36366" s="8">
        <v>40</v>
      </c>
      <c r="C36366" s="8">
        <v>160</v>
      </c>
      <c r="D36366" s="8">
        <v>29</v>
      </c>
      <c r="E36366" s="8" t="s">
        <v>31</v>
      </c>
      <c r="F36366" s="8">
        <v>30</v>
      </c>
      <c r="G36366" s="8">
        <v>30</v>
      </c>
      <c r="H36366" s="8">
        <v>30</v>
      </c>
      <c r="I36366" s="8">
        <f t="shared" si="2272"/>
        <v>3.4482758620689724</v>
      </c>
      <c r="J36366" s="8">
        <f t="shared" si="2273"/>
        <v>3.4482758620689724</v>
      </c>
      <c r="K36366" s="8">
        <f t="shared" si="2274"/>
        <v>3.4482758620689724</v>
      </c>
      <c r="L36366" s="8">
        <f t="shared" si="2275"/>
        <v>9</v>
      </c>
    </row>
    <row r="36367" spans="1:12" x14ac:dyDescent="0.25">
      <c r="A36367" s="8" t="s">
        <v>30</v>
      </c>
      <c r="B36367" s="8">
        <v>40</v>
      </c>
      <c r="C36367" s="8">
        <v>160</v>
      </c>
      <c r="D36367" s="8">
        <v>29</v>
      </c>
      <c r="E36367" s="8" t="s">
        <v>31</v>
      </c>
      <c r="F36367" s="8">
        <v>32</v>
      </c>
      <c r="G36367" s="8">
        <v>32</v>
      </c>
      <c r="H36367" s="8">
        <v>32</v>
      </c>
      <c r="I36367" s="8">
        <f t="shared" si="2272"/>
        <v>10.344827586206895</v>
      </c>
      <c r="J36367" s="8">
        <f t="shared" si="2273"/>
        <v>10.344827586206895</v>
      </c>
      <c r="K36367" s="8">
        <f t="shared" si="2274"/>
        <v>10.344827586206895</v>
      </c>
      <c r="L36367" s="8">
        <f t="shared" si="2275"/>
        <v>27</v>
      </c>
    </row>
    <row r="36368" spans="1:12" x14ac:dyDescent="0.25">
      <c r="A36368" s="8" t="s">
        <v>30</v>
      </c>
      <c r="B36368" s="8">
        <v>40</v>
      </c>
      <c r="C36368" s="8">
        <v>160</v>
      </c>
      <c r="D36368" s="8">
        <v>29</v>
      </c>
      <c r="E36368" s="8" t="s">
        <v>31</v>
      </c>
      <c r="F36368" s="8">
        <v>34</v>
      </c>
      <c r="G36368" s="8">
        <v>34</v>
      </c>
      <c r="H36368" s="8">
        <v>34</v>
      </c>
      <c r="I36368" s="8">
        <f t="shared" si="2272"/>
        <v>17.241379310344819</v>
      </c>
      <c r="J36368" s="8">
        <f t="shared" si="2273"/>
        <v>17.241379310344819</v>
      </c>
      <c r="K36368" s="8">
        <f t="shared" si="2274"/>
        <v>17.241379310344819</v>
      </c>
      <c r="L36368" s="8">
        <f t="shared" si="2275"/>
        <v>45</v>
      </c>
    </row>
    <row r="36369" spans="1:12" x14ac:dyDescent="0.25">
      <c r="A36369" s="8" t="s">
        <v>30</v>
      </c>
      <c r="B36369" s="8">
        <v>40</v>
      </c>
      <c r="C36369" s="8">
        <v>160</v>
      </c>
      <c r="D36369" s="8">
        <v>29</v>
      </c>
      <c r="E36369" s="8" t="s">
        <v>31</v>
      </c>
      <c r="F36369" s="8">
        <v>36</v>
      </c>
      <c r="G36369" s="8">
        <v>36</v>
      </c>
      <c r="H36369" s="8">
        <v>36</v>
      </c>
      <c r="I36369" s="8">
        <f t="shared" si="2272"/>
        <v>24.137931034482762</v>
      </c>
      <c r="J36369" s="8">
        <f t="shared" si="2273"/>
        <v>24.137931034482762</v>
      </c>
      <c r="K36369" s="8">
        <f t="shared" si="2274"/>
        <v>24.137931034482762</v>
      </c>
      <c r="L36369" s="8">
        <f t="shared" si="2275"/>
        <v>63</v>
      </c>
    </row>
    <row r="36370" spans="1:12" x14ac:dyDescent="0.25">
      <c r="A36370" s="8" t="s">
        <v>30</v>
      </c>
      <c r="B36370" s="8">
        <v>40</v>
      </c>
      <c r="C36370" s="8">
        <v>160</v>
      </c>
      <c r="D36370" s="8">
        <v>29</v>
      </c>
      <c r="E36370" s="8" t="s">
        <v>31</v>
      </c>
      <c r="F36370" s="8">
        <v>36</v>
      </c>
      <c r="G36370" s="8">
        <v>36</v>
      </c>
      <c r="H36370" s="8">
        <v>36</v>
      </c>
      <c r="I36370" s="8">
        <f t="shared" si="2272"/>
        <v>24.137931034482762</v>
      </c>
      <c r="J36370" s="8">
        <f t="shared" si="2273"/>
        <v>24.137931034482762</v>
      </c>
      <c r="K36370" s="8">
        <f t="shared" si="2274"/>
        <v>24.137931034482762</v>
      </c>
      <c r="L36370" s="8">
        <f t="shared" si="2275"/>
        <v>63</v>
      </c>
    </row>
    <row r="36371" spans="1:12" x14ac:dyDescent="0.25">
      <c r="A36371" s="8" t="s">
        <v>30</v>
      </c>
      <c r="B36371" s="8">
        <v>40</v>
      </c>
      <c r="C36371" s="8">
        <v>160</v>
      </c>
      <c r="D36371" s="8">
        <v>29</v>
      </c>
      <c r="E36371" s="8" t="s">
        <v>31</v>
      </c>
      <c r="F36371" s="8">
        <v>36</v>
      </c>
      <c r="G36371" s="8">
        <v>36</v>
      </c>
      <c r="H36371" s="8">
        <v>36</v>
      </c>
      <c r="I36371" s="8">
        <f t="shared" si="2272"/>
        <v>24.137931034482762</v>
      </c>
      <c r="J36371" s="8">
        <f t="shared" si="2273"/>
        <v>24.137931034482762</v>
      </c>
      <c r="K36371" s="8">
        <f t="shared" si="2274"/>
        <v>24.137931034482762</v>
      </c>
      <c r="L36371" s="8">
        <f t="shared" si="2275"/>
        <v>63</v>
      </c>
    </row>
    <row r="36372" spans="1:12" x14ac:dyDescent="0.25">
      <c r="A36372" s="8" t="s">
        <v>30</v>
      </c>
      <c r="B36372" s="8">
        <v>40</v>
      </c>
      <c r="C36372" s="8">
        <v>160</v>
      </c>
      <c r="D36372" s="8">
        <v>29</v>
      </c>
      <c r="E36372" s="8" t="s">
        <v>31</v>
      </c>
      <c r="F36372" s="8">
        <v>36</v>
      </c>
      <c r="G36372" s="8">
        <v>36</v>
      </c>
      <c r="H36372" s="8">
        <v>36</v>
      </c>
      <c r="I36372" s="8">
        <f t="shared" si="2272"/>
        <v>24.137931034482762</v>
      </c>
      <c r="J36372" s="8">
        <f t="shared" si="2273"/>
        <v>24.137931034482762</v>
      </c>
      <c r="K36372" s="8">
        <f t="shared" si="2274"/>
        <v>24.137931034482762</v>
      </c>
      <c r="L36372" s="8">
        <f t="shared" si="2275"/>
        <v>63</v>
      </c>
    </row>
    <row r="36373" spans="1:12" x14ac:dyDescent="0.25">
      <c r="A36373" s="8" t="s">
        <v>30</v>
      </c>
      <c r="B36373" s="8">
        <v>40</v>
      </c>
      <c r="C36373" s="8">
        <v>160</v>
      </c>
      <c r="D36373" s="8">
        <v>29</v>
      </c>
      <c r="E36373" s="8" t="s">
        <v>31</v>
      </c>
      <c r="F36373" s="8">
        <v>32</v>
      </c>
      <c r="G36373" s="8">
        <v>32</v>
      </c>
      <c r="H36373" s="8">
        <v>32</v>
      </c>
      <c r="I36373" s="8">
        <f t="shared" si="2272"/>
        <v>10.344827586206895</v>
      </c>
      <c r="J36373" s="8">
        <f t="shared" si="2273"/>
        <v>10.344827586206895</v>
      </c>
      <c r="K36373" s="8">
        <f t="shared" si="2274"/>
        <v>10.344827586206895</v>
      </c>
      <c r="L36373" s="8">
        <f t="shared" si="2275"/>
        <v>27</v>
      </c>
    </row>
    <row r="36374" spans="1:12" x14ac:dyDescent="0.25">
      <c r="A36374" s="8" t="s">
        <v>30</v>
      </c>
      <c r="B36374" s="8">
        <v>40</v>
      </c>
      <c r="C36374" s="8">
        <v>160</v>
      </c>
      <c r="D36374" s="8">
        <v>29</v>
      </c>
      <c r="E36374" s="8" t="s">
        <v>31</v>
      </c>
      <c r="F36374" s="8">
        <v>36</v>
      </c>
      <c r="G36374" s="8">
        <v>36</v>
      </c>
      <c r="H36374" s="8">
        <v>36</v>
      </c>
      <c r="I36374" s="8">
        <f t="shared" si="2272"/>
        <v>24.137931034482762</v>
      </c>
      <c r="J36374" s="8">
        <f t="shared" si="2273"/>
        <v>24.137931034482762</v>
      </c>
      <c r="K36374" s="8">
        <f t="shared" si="2274"/>
        <v>24.137931034482762</v>
      </c>
      <c r="L36374" s="8">
        <f t="shared" si="2275"/>
        <v>63</v>
      </c>
    </row>
    <row r="36375" spans="1:12" x14ac:dyDescent="0.25">
      <c r="A36375" s="8" t="s">
        <v>30</v>
      </c>
      <c r="B36375" s="8">
        <v>40</v>
      </c>
      <c r="C36375" s="8">
        <v>160</v>
      </c>
      <c r="D36375" s="8">
        <v>29</v>
      </c>
      <c r="E36375" s="8" t="s">
        <v>31</v>
      </c>
      <c r="F36375" s="8">
        <v>30</v>
      </c>
      <c r="G36375" s="8">
        <v>30</v>
      </c>
      <c r="H36375" s="8">
        <v>30</v>
      </c>
      <c r="I36375" s="8">
        <f t="shared" si="2272"/>
        <v>3.4482758620689724</v>
      </c>
      <c r="J36375" s="8">
        <f t="shared" si="2273"/>
        <v>3.4482758620689724</v>
      </c>
      <c r="K36375" s="8">
        <f t="shared" si="2274"/>
        <v>3.4482758620689724</v>
      </c>
      <c r="L36375" s="8">
        <f t="shared" si="2275"/>
        <v>9</v>
      </c>
    </row>
    <row r="36376" spans="1:12" x14ac:dyDescent="0.25">
      <c r="A36376" s="8" t="s">
        <v>30</v>
      </c>
      <c r="B36376" s="8">
        <v>40</v>
      </c>
      <c r="C36376" s="8">
        <v>160</v>
      </c>
      <c r="D36376" s="8">
        <v>29</v>
      </c>
      <c r="E36376" s="8" t="s">
        <v>31</v>
      </c>
      <c r="F36376" s="8">
        <v>34</v>
      </c>
      <c r="G36376" s="8">
        <v>34</v>
      </c>
      <c r="H36376" s="8">
        <v>34</v>
      </c>
      <c r="I36376" s="8">
        <f t="shared" si="2272"/>
        <v>17.241379310344819</v>
      </c>
      <c r="J36376" s="8">
        <f t="shared" si="2273"/>
        <v>17.241379310344819</v>
      </c>
      <c r="K36376" s="8">
        <f t="shared" si="2274"/>
        <v>17.241379310344819</v>
      </c>
      <c r="L36376" s="8">
        <f t="shared" si="2275"/>
        <v>45</v>
      </c>
    </row>
    <row r="36377" spans="1:12" x14ac:dyDescent="0.25">
      <c r="A36377" s="8" t="s">
        <v>30</v>
      </c>
      <c r="B36377" s="8">
        <v>40</v>
      </c>
      <c r="C36377" s="8">
        <v>160</v>
      </c>
      <c r="D36377" s="8">
        <v>29</v>
      </c>
      <c r="E36377" s="8" t="s">
        <v>31</v>
      </c>
      <c r="F36377" s="8">
        <v>32</v>
      </c>
      <c r="G36377" s="8">
        <v>32</v>
      </c>
      <c r="H36377" s="8">
        <v>32</v>
      </c>
      <c r="I36377" s="8">
        <f t="shared" si="2272"/>
        <v>10.344827586206895</v>
      </c>
      <c r="J36377" s="8">
        <f t="shared" si="2273"/>
        <v>10.344827586206895</v>
      </c>
      <c r="K36377" s="8">
        <f t="shared" si="2274"/>
        <v>10.344827586206895</v>
      </c>
      <c r="L36377" s="8">
        <f t="shared" si="2275"/>
        <v>27</v>
      </c>
    </row>
    <row r="36378" spans="1:12" x14ac:dyDescent="0.25">
      <c r="A36378" s="8" t="s">
        <v>30</v>
      </c>
      <c r="B36378" s="8">
        <v>40</v>
      </c>
      <c r="C36378" s="8">
        <v>160</v>
      </c>
      <c r="D36378" s="8">
        <v>29</v>
      </c>
      <c r="E36378" s="8" t="s">
        <v>31</v>
      </c>
      <c r="F36378" s="8">
        <v>34</v>
      </c>
      <c r="G36378" s="8">
        <v>34</v>
      </c>
      <c r="H36378" s="8">
        <v>34</v>
      </c>
      <c r="I36378" s="8">
        <f t="shared" si="2272"/>
        <v>17.241379310344819</v>
      </c>
      <c r="J36378" s="8">
        <f t="shared" si="2273"/>
        <v>17.241379310344819</v>
      </c>
      <c r="K36378" s="8">
        <f t="shared" si="2274"/>
        <v>17.241379310344819</v>
      </c>
      <c r="L36378" s="8">
        <f t="shared" si="2275"/>
        <v>45</v>
      </c>
    </row>
    <row r="36379" spans="1:12" x14ac:dyDescent="0.25">
      <c r="A36379" s="8" t="s">
        <v>30</v>
      </c>
      <c r="B36379" s="8">
        <v>40</v>
      </c>
      <c r="C36379" s="8">
        <v>160</v>
      </c>
      <c r="D36379" s="8">
        <v>29</v>
      </c>
      <c r="E36379" s="8" t="s">
        <v>31</v>
      </c>
      <c r="F36379" s="8">
        <v>36</v>
      </c>
      <c r="G36379" s="8">
        <v>36</v>
      </c>
      <c r="H36379" s="8">
        <v>36</v>
      </c>
      <c r="I36379" s="8">
        <f t="shared" si="2272"/>
        <v>24.137931034482762</v>
      </c>
      <c r="J36379" s="8">
        <f t="shared" si="2273"/>
        <v>24.137931034482762</v>
      </c>
      <c r="K36379" s="8">
        <f t="shared" si="2274"/>
        <v>24.137931034482762</v>
      </c>
      <c r="L36379" s="8">
        <f t="shared" si="2275"/>
        <v>63</v>
      </c>
    </row>
    <row r="36380" spans="1:12" x14ac:dyDescent="0.25">
      <c r="A36380" s="8" t="s">
        <v>30</v>
      </c>
      <c r="B36380" s="8">
        <v>40</v>
      </c>
      <c r="C36380" s="8">
        <v>160</v>
      </c>
      <c r="D36380" s="8">
        <v>29</v>
      </c>
      <c r="E36380" s="8" t="s">
        <v>31</v>
      </c>
      <c r="F36380" s="8">
        <v>34</v>
      </c>
      <c r="G36380" s="8">
        <v>34</v>
      </c>
      <c r="H36380" s="8">
        <v>34</v>
      </c>
      <c r="I36380" s="8">
        <f t="shared" si="2272"/>
        <v>17.241379310344819</v>
      </c>
      <c r="J36380" s="8">
        <f t="shared" si="2273"/>
        <v>17.241379310344819</v>
      </c>
      <c r="K36380" s="8">
        <f t="shared" si="2274"/>
        <v>17.241379310344819</v>
      </c>
      <c r="L36380" s="8">
        <f t="shared" si="2275"/>
        <v>45</v>
      </c>
    </row>
    <row r="36381" spans="1:12" x14ac:dyDescent="0.25">
      <c r="A36381" s="8" t="s">
        <v>30</v>
      </c>
      <c r="B36381" s="8">
        <v>40</v>
      </c>
      <c r="C36381" s="8">
        <v>160</v>
      </c>
      <c r="D36381" s="8">
        <v>29</v>
      </c>
      <c r="E36381" s="8" t="s">
        <v>31</v>
      </c>
      <c r="F36381" s="8">
        <v>34</v>
      </c>
      <c r="G36381" s="8">
        <v>34</v>
      </c>
      <c r="H36381" s="8">
        <v>34</v>
      </c>
      <c r="I36381" s="8">
        <f t="shared" si="2272"/>
        <v>17.241379310344819</v>
      </c>
      <c r="J36381" s="8">
        <f t="shared" si="2273"/>
        <v>17.241379310344819</v>
      </c>
      <c r="K36381" s="8">
        <f t="shared" si="2274"/>
        <v>17.241379310344819</v>
      </c>
      <c r="L36381" s="8">
        <f t="shared" si="2275"/>
        <v>45</v>
      </c>
    </row>
    <row r="36382" spans="1:12" x14ac:dyDescent="0.25">
      <c r="A36382" s="8" t="s">
        <v>30</v>
      </c>
      <c r="B36382" s="8">
        <v>40</v>
      </c>
      <c r="C36382" s="8">
        <v>160</v>
      </c>
      <c r="D36382" s="8">
        <v>29</v>
      </c>
      <c r="E36382" s="8" t="s">
        <v>31</v>
      </c>
      <c r="F36382" s="8">
        <v>36</v>
      </c>
      <c r="G36382" s="8">
        <v>36</v>
      </c>
      <c r="H36382" s="8">
        <v>36</v>
      </c>
      <c r="I36382" s="8">
        <f t="shared" si="2272"/>
        <v>24.137931034482762</v>
      </c>
      <c r="J36382" s="8">
        <f t="shared" si="2273"/>
        <v>24.137931034482762</v>
      </c>
      <c r="K36382" s="8">
        <f t="shared" si="2274"/>
        <v>24.137931034482762</v>
      </c>
      <c r="L36382" s="8">
        <f t="shared" si="2275"/>
        <v>63</v>
      </c>
    </row>
    <row r="36383" spans="1:12" x14ac:dyDescent="0.25">
      <c r="A36383" s="8" t="s">
        <v>30</v>
      </c>
      <c r="B36383" s="8">
        <v>40</v>
      </c>
      <c r="C36383" s="8">
        <v>160</v>
      </c>
      <c r="D36383" s="8">
        <v>29</v>
      </c>
      <c r="E36383" s="8" t="s">
        <v>31</v>
      </c>
      <c r="F36383" s="8">
        <v>32</v>
      </c>
      <c r="G36383" s="8">
        <v>32</v>
      </c>
      <c r="H36383" s="8">
        <v>32</v>
      </c>
      <c r="I36383" s="8">
        <f t="shared" si="2272"/>
        <v>10.344827586206895</v>
      </c>
      <c r="J36383" s="8">
        <f t="shared" si="2273"/>
        <v>10.344827586206895</v>
      </c>
      <c r="K36383" s="8">
        <f t="shared" si="2274"/>
        <v>10.344827586206895</v>
      </c>
      <c r="L36383" s="8">
        <f t="shared" si="2275"/>
        <v>27</v>
      </c>
    </row>
    <row r="36384" spans="1:12" x14ac:dyDescent="0.25">
      <c r="A36384" s="8" t="s">
        <v>30</v>
      </c>
      <c r="B36384" s="8">
        <v>40</v>
      </c>
      <c r="C36384" s="8">
        <v>160</v>
      </c>
      <c r="D36384" s="8">
        <v>29</v>
      </c>
      <c r="E36384" s="8" t="s">
        <v>31</v>
      </c>
      <c r="F36384" s="8">
        <v>36</v>
      </c>
      <c r="G36384" s="8">
        <v>36</v>
      </c>
      <c r="H36384" s="8">
        <v>36</v>
      </c>
      <c r="I36384" s="8">
        <f t="shared" si="2272"/>
        <v>24.137931034482762</v>
      </c>
      <c r="J36384" s="8">
        <f t="shared" si="2273"/>
        <v>24.137931034482762</v>
      </c>
      <c r="K36384" s="8">
        <f t="shared" si="2274"/>
        <v>24.137931034482762</v>
      </c>
      <c r="L36384" s="8">
        <f t="shared" si="2275"/>
        <v>63</v>
      </c>
    </row>
    <row r="36385" spans="1:12" x14ac:dyDescent="0.25">
      <c r="A36385" s="8" t="s">
        <v>30</v>
      </c>
      <c r="B36385" s="8">
        <v>40</v>
      </c>
      <c r="C36385" s="8">
        <v>160</v>
      </c>
      <c r="D36385" s="8">
        <v>29</v>
      </c>
      <c r="E36385" s="8" t="s">
        <v>31</v>
      </c>
      <c r="F36385" s="8">
        <v>34</v>
      </c>
      <c r="G36385" s="8">
        <v>34</v>
      </c>
      <c r="H36385" s="8">
        <v>34</v>
      </c>
      <c r="I36385" s="8">
        <f t="shared" si="2272"/>
        <v>17.241379310344819</v>
      </c>
      <c r="J36385" s="8">
        <f t="shared" si="2273"/>
        <v>17.241379310344819</v>
      </c>
      <c r="K36385" s="8">
        <f t="shared" si="2274"/>
        <v>17.241379310344819</v>
      </c>
      <c r="L36385" s="8">
        <f t="shared" si="2275"/>
        <v>45</v>
      </c>
    </row>
    <row r="36386" spans="1:12" x14ac:dyDescent="0.25">
      <c r="A36386" s="8" t="s">
        <v>30</v>
      </c>
      <c r="B36386" s="8">
        <v>40</v>
      </c>
      <c r="C36386" s="8">
        <v>160</v>
      </c>
      <c r="D36386" s="8">
        <v>29</v>
      </c>
      <c r="E36386" s="8" t="s">
        <v>31</v>
      </c>
      <c r="F36386" s="8">
        <v>34</v>
      </c>
      <c r="G36386" s="8">
        <v>34</v>
      </c>
      <c r="H36386" s="8">
        <v>34</v>
      </c>
      <c r="I36386" s="8">
        <f t="shared" si="2272"/>
        <v>17.241379310344819</v>
      </c>
      <c r="J36386" s="8">
        <f t="shared" si="2273"/>
        <v>17.241379310344819</v>
      </c>
      <c r="K36386" s="8">
        <f t="shared" si="2274"/>
        <v>17.241379310344819</v>
      </c>
      <c r="L36386" s="8">
        <f t="shared" si="2275"/>
        <v>45</v>
      </c>
    </row>
    <row r="36387" spans="1:12" x14ac:dyDescent="0.25">
      <c r="A36387" s="8" t="s">
        <v>30</v>
      </c>
      <c r="B36387" s="8">
        <v>40</v>
      </c>
      <c r="C36387" s="8">
        <v>160</v>
      </c>
      <c r="D36387" s="8">
        <v>29</v>
      </c>
      <c r="E36387" s="8" t="s">
        <v>31</v>
      </c>
      <c r="F36387" s="8">
        <v>36</v>
      </c>
      <c r="G36387" s="8">
        <v>36</v>
      </c>
      <c r="H36387" s="8">
        <v>36</v>
      </c>
      <c r="I36387" s="8">
        <f t="shared" si="2272"/>
        <v>24.137931034482762</v>
      </c>
      <c r="J36387" s="8">
        <f t="shared" si="2273"/>
        <v>24.137931034482762</v>
      </c>
      <c r="K36387" s="8">
        <f t="shared" si="2274"/>
        <v>24.137931034482762</v>
      </c>
      <c r="L36387" s="8">
        <f t="shared" si="2275"/>
        <v>63</v>
      </c>
    </row>
    <row r="36388" spans="1:12" x14ac:dyDescent="0.25">
      <c r="A36388" s="8" t="s">
        <v>30</v>
      </c>
      <c r="B36388" s="8">
        <v>40</v>
      </c>
      <c r="C36388" s="8">
        <v>160</v>
      </c>
      <c r="D36388" s="8">
        <v>29</v>
      </c>
      <c r="E36388" s="8" t="s">
        <v>31</v>
      </c>
      <c r="F36388" s="8">
        <v>32</v>
      </c>
      <c r="G36388" s="8">
        <v>32</v>
      </c>
      <c r="H36388" s="8">
        <v>32</v>
      </c>
      <c r="I36388" s="8">
        <f t="shared" si="2272"/>
        <v>10.344827586206895</v>
      </c>
      <c r="J36388" s="8">
        <f t="shared" si="2273"/>
        <v>10.344827586206895</v>
      </c>
      <c r="K36388" s="8">
        <f t="shared" si="2274"/>
        <v>10.344827586206895</v>
      </c>
      <c r="L36388" s="8">
        <f t="shared" si="2275"/>
        <v>27</v>
      </c>
    </row>
    <row r="36389" spans="1:12" x14ac:dyDescent="0.25">
      <c r="A36389" s="8" t="s">
        <v>30</v>
      </c>
      <c r="B36389" s="8">
        <v>40</v>
      </c>
      <c r="C36389" s="8">
        <v>160</v>
      </c>
      <c r="D36389" s="8">
        <v>29</v>
      </c>
      <c r="E36389" s="8" t="s">
        <v>31</v>
      </c>
      <c r="F36389" s="8">
        <v>32</v>
      </c>
      <c r="G36389" s="8">
        <v>32</v>
      </c>
      <c r="H36389" s="8">
        <v>32</v>
      </c>
      <c r="I36389" s="8">
        <f t="shared" si="2272"/>
        <v>10.344827586206895</v>
      </c>
      <c r="J36389" s="8">
        <f t="shared" si="2273"/>
        <v>10.344827586206895</v>
      </c>
      <c r="K36389" s="8">
        <f t="shared" si="2274"/>
        <v>10.344827586206895</v>
      </c>
      <c r="L36389" s="8">
        <f t="shared" si="2275"/>
        <v>27</v>
      </c>
    </row>
    <row r="36390" spans="1:12" x14ac:dyDescent="0.25">
      <c r="A36390" s="8" t="s">
        <v>30</v>
      </c>
      <c r="B36390" s="8">
        <v>40</v>
      </c>
      <c r="C36390" s="8">
        <v>160</v>
      </c>
      <c r="D36390" s="8">
        <v>29</v>
      </c>
      <c r="E36390" s="8" t="s">
        <v>31</v>
      </c>
      <c r="F36390" s="8">
        <v>32</v>
      </c>
      <c r="G36390" s="8">
        <v>32</v>
      </c>
      <c r="H36390" s="8">
        <v>32</v>
      </c>
      <c r="I36390" s="8">
        <f t="shared" si="2272"/>
        <v>10.344827586206895</v>
      </c>
      <c r="J36390" s="8">
        <f t="shared" si="2273"/>
        <v>10.344827586206895</v>
      </c>
      <c r="K36390" s="8">
        <f t="shared" si="2274"/>
        <v>10.344827586206895</v>
      </c>
      <c r="L36390" s="8">
        <f t="shared" si="2275"/>
        <v>27</v>
      </c>
    </row>
    <row r="36391" spans="1:12" x14ac:dyDescent="0.25">
      <c r="A36391" s="8" t="s">
        <v>30</v>
      </c>
      <c r="B36391" s="8">
        <v>40</v>
      </c>
      <c r="C36391" s="8">
        <v>160</v>
      </c>
      <c r="D36391" s="8">
        <v>29</v>
      </c>
      <c r="E36391" s="8" t="s">
        <v>31</v>
      </c>
      <c r="F36391" s="8">
        <v>32</v>
      </c>
      <c r="G36391" s="8">
        <v>32</v>
      </c>
      <c r="H36391" s="8">
        <v>32</v>
      </c>
      <c r="I36391" s="8">
        <f t="shared" si="2272"/>
        <v>10.344827586206895</v>
      </c>
      <c r="J36391" s="8">
        <f t="shared" si="2273"/>
        <v>10.344827586206895</v>
      </c>
      <c r="K36391" s="8">
        <f t="shared" si="2274"/>
        <v>10.344827586206895</v>
      </c>
      <c r="L36391" s="8">
        <f t="shared" si="2275"/>
        <v>27</v>
      </c>
    </row>
    <row r="36392" spans="1:12" x14ac:dyDescent="0.25">
      <c r="A36392" s="8" t="s">
        <v>30</v>
      </c>
      <c r="B36392" s="8">
        <v>40</v>
      </c>
      <c r="C36392" s="8">
        <v>160</v>
      </c>
      <c r="D36392" s="8">
        <v>29</v>
      </c>
      <c r="E36392" s="8" t="s">
        <v>31</v>
      </c>
      <c r="F36392" s="8">
        <v>30</v>
      </c>
      <c r="G36392" s="8">
        <v>30</v>
      </c>
      <c r="H36392" s="8">
        <v>30</v>
      </c>
      <c r="I36392" s="8">
        <f t="shared" si="2272"/>
        <v>3.4482758620689724</v>
      </c>
      <c r="J36392" s="8">
        <f t="shared" si="2273"/>
        <v>3.4482758620689724</v>
      </c>
      <c r="K36392" s="8">
        <f t="shared" si="2274"/>
        <v>3.4482758620689724</v>
      </c>
      <c r="L36392" s="8">
        <f t="shared" si="2275"/>
        <v>9</v>
      </c>
    </row>
    <row r="36393" spans="1:12" x14ac:dyDescent="0.25">
      <c r="A36393" s="8" t="s">
        <v>30</v>
      </c>
      <c r="B36393" s="8">
        <v>40</v>
      </c>
      <c r="C36393" s="8">
        <v>160</v>
      </c>
      <c r="D36393" s="8">
        <v>29</v>
      </c>
      <c r="E36393" s="8" t="s">
        <v>31</v>
      </c>
      <c r="F36393" s="8">
        <v>36</v>
      </c>
      <c r="G36393" s="8">
        <v>36</v>
      </c>
      <c r="H36393" s="8">
        <v>36</v>
      </c>
      <c r="I36393" s="8">
        <f t="shared" si="2272"/>
        <v>24.137931034482762</v>
      </c>
      <c r="J36393" s="8">
        <f t="shared" si="2273"/>
        <v>24.137931034482762</v>
      </c>
      <c r="K36393" s="8">
        <f t="shared" si="2274"/>
        <v>24.137931034482762</v>
      </c>
      <c r="L36393" s="8">
        <f t="shared" si="2275"/>
        <v>63</v>
      </c>
    </row>
    <row r="36394" spans="1:12" x14ac:dyDescent="0.25">
      <c r="A36394" s="8" t="s">
        <v>30</v>
      </c>
      <c r="B36394" s="8">
        <v>40</v>
      </c>
      <c r="C36394" s="8">
        <v>160</v>
      </c>
      <c r="D36394" s="8">
        <v>29</v>
      </c>
      <c r="E36394" s="8" t="s">
        <v>31</v>
      </c>
      <c r="F36394" s="8">
        <v>34</v>
      </c>
      <c r="G36394" s="8">
        <v>34</v>
      </c>
      <c r="H36394" s="8">
        <v>34</v>
      </c>
      <c r="I36394" s="8">
        <f t="shared" si="2272"/>
        <v>17.241379310344819</v>
      </c>
      <c r="J36394" s="8">
        <f t="shared" si="2273"/>
        <v>17.241379310344819</v>
      </c>
      <c r="K36394" s="8">
        <f t="shared" si="2274"/>
        <v>17.241379310344819</v>
      </c>
      <c r="L36394" s="8">
        <f t="shared" si="2275"/>
        <v>45</v>
      </c>
    </row>
    <row r="36395" spans="1:12" x14ac:dyDescent="0.25">
      <c r="A36395" s="8" t="s">
        <v>30</v>
      </c>
      <c r="B36395" s="8">
        <v>40</v>
      </c>
      <c r="C36395" s="8">
        <v>160</v>
      </c>
      <c r="D36395" s="8">
        <v>29</v>
      </c>
      <c r="E36395" s="8" t="s">
        <v>31</v>
      </c>
      <c r="F36395" s="8">
        <v>36</v>
      </c>
      <c r="G36395" s="8">
        <v>36</v>
      </c>
      <c r="H36395" s="8">
        <v>36</v>
      </c>
      <c r="I36395" s="8">
        <f t="shared" si="2272"/>
        <v>24.137931034482762</v>
      </c>
      <c r="J36395" s="8">
        <f t="shared" si="2273"/>
        <v>24.137931034482762</v>
      </c>
      <c r="K36395" s="8">
        <f t="shared" si="2274"/>
        <v>24.137931034482762</v>
      </c>
      <c r="L36395" s="8">
        <f t="shared" si="2275"/>
        <v>63</v>
      </c>
    </row>
    <row r="36396" spans="1:12" x14ac:dyDescent="0.25">
      <c r="A36396" s="8" t="s">
        <v>30</v>
      </c>
      <c r="B36396" s="8">
        <v>40</v>
      </c>
      <c r="C36396" s="8">
        <v>160</v>
      </c>
      <c r="D36396" s="8">
        <v>29</v>
      </c>
      <c r="E36396" s="8" t="s">
        <v>31</v>
      </c>
      <c r="F36396" s="8">
        <v>34</v>
      </c>
      <c r="G36396" s="8">
        <v>34</v>
      </c>
      <c r="H36396" s="8">
        <v>34</v>
      </c>
      <c r="I36396" s="8">
        <f t="shared" si="2272"/>
        <v>17.241379310344819</v>
      </c>
      <c r="J36396" s="8">
        <f t="shared" si="2273"/>
        <v>17.241379310344819</v>
      </c>
      <c r="K36396" s="8">
        <f t="shared" si="2274"/>
        <v>17.241379310344819</v>
      </c>
      <c r="L36396" s="8">
        <f t="shared" si="2275"/>
        <v>45</v>
      </c>
    </row>
    <row r="36397" spans="1:12" x14ac:dyDescent="0.25">
      <c r="A36397" s="8" t="s">
        <v>30</v>
      </c>
      <c r="B36397" s="8">
        <v>40</v>
      </c>
      <c r="C36397" s="8">
        <v>160</v>
      </c>
      <c r="D36397" s="8">
        <v>29</v>
      </c>
      <c r="E36397" s="8" t="s">
        <v>31</v>
      </c>
      <c r="F36397" s="8">
        <v>34</v>
      </c>
      <c r="G36397" s="8">
        <v>34</v>
      </c>
      <c r="H36397" s="8">
        <v>34</v>
      </c>
      <c r="I36397" s="8">
        <f t="shared" si="2272"/>
        <v>17.241379310344819</v>
      </c>
      <c r="J36397" s="8">
        <f t="shared" si="2273"/>
        <v>17.241379310344819</v>
      </c>
      <c r="K36397" s="8">
        <f t="shared" si="2274"/>
        <v>17.241379310344819</v>
      </c>
      <c r="L36397" s="8">
        <f t="shared" si="2275"/>
        <v>45</v>
      </c>
    </row>
    <row r="36398" spans="1:12" x14ac:dyDescent="0.25">
      <c r="A36398" s="8" t="s">
        <v>30</v>
      </c>
      <c r="B36398" s="8">
        <v>40</v>
      </c>
      <c r="C36398" s="8">
        <v>160</v>
      </c>
      <c r="D36398" s="8">
        <v>29</v>
      </c>
      <c r="E36398" s="8" t="s">
        <v>31</v>
      </c>
      <c r="F36398" s="8">
        <v>36</v>
      </c>
      <c r="G36398" s="8">
        <v>36</v>
      </c>
      <c r="H36398" s="8">
        <v>36</v>
      </c>
      <c r="I36398" s="8">
        <f t="shared" si="2272"/>
        <v>24.137931034482762</v>
      </c>
      <c r="J36398" s="8">
        <f t="shared" si="2273"/>
        <v>24.137931034482762</v>
      </c>
      <c r="K36398" s="8">
        <f t="shared" si="2274"/>
        <v>24.137931034482762</v>
      </c>
      <c r="L36398" s="8">
        <f t="shared" si="2275"/>
        <v>63</v>
      </c>
    </row>
    <row r="36399" spans="1:12" x14ac:dyDescent="0.25">
      <c r="A36399" s="8" t="s">
        <v>30</v>
      </c>
      <c r="B36399" s="8">
        <v>40</v>
      </c>
      <c r="C36399" s="8">
        <v>160</v>
      </c>
      <c r="D36399" s="8">
        <v>29</v>
      </c>
      <c r="E36399" s="8" t="s">
        <v>31</v>
      </c>
      <c r="F36399" s="8">
        <v>36</v>
      </c>
      <c r="G36399" s="8">
        <v>36</v>
      </c>
      <c r="H36399" s="8">
        <v>36</v>
      </c>
      <c r="I36399" s="8">
        <f t="shared" si="2272"/>
        <v>24.137931034482762</v>
      </c>
      <c r="J36399" s="8">
        <f t="shared" si="2273"/>
        <v>24.137931034482762</v>
      </c>
      <c r="K36399" s="8">
        <f t="shared" si="2274"/>
        <v>24.137931034482762</v>
      </c>
      <c r="L36399" s="8">
        <f t="shared" si="2275"/>
        <v>63</v>
      </c>
    </row>
    <row r="36400" spans="1:12" x14ac:dyDescent="0.25">
      <c r="A36400" s="8" t="s">
        <v>30</v>
      </c>
      <c r="B36400" s="8">
        <v>40</v>
      </c>
      <c r="C36400" s="8">
        <v>160</v>
      </c>
      <c r="D36400" s="8">
        <v>29</v>
      </c>
      <c r="E36400" s="8" t="s">
        <v>31</v>
      </c>
      <c r="F36400" s="8">
        <v>34</v>
      </c>
      <c r="G36400" s="8">
        <v>34</v>
      </c>
      <c r="H36400" s="8">
        <v>34</v>
      </c>
      <c r="I36400" s="8">
        <f t="shared" si="2272"/>
        <v>17.241379310344819</v>
      </c>
      <c r="J36400" s="8">
        <f t="shared" si="2273"/>
        <v>17.241379310344819</v>
      </c>
      <c r="K36400" s="8">
        <f t="shared" si="2274"/>
        <v>17.241379310344819</v>
      </c>
      <c r="L36400" s="8">
        <f t="shared" si="2275"/>
        <v>45</v>
      </c>
    </row>
    <row r="36401" spans="1:12" x14ac:dyDescent="0.25">
      <c r="A36401" s="8" t="s">
        <v>30</v>
      </c>
      <c r="B36401" s="8">
        <v>40</v>
      </c>
      <c r="C36401" s="8">
        <v>160</v>
      </c>
      <c r="D36401" s="8">
        <v>29</v>
      </c>
      <c r="E36401" s="8" t="s">
        <v>31</v>
      </c>
      <c r="F36401" s="8">
        <v>34</v>
      </c>
      <c r="G36401" s="8">
        <v>34</v>
      </c>
      <c r="H36401" s="8">
        <v>34</v>
      </c>
      <c r="I36401" s="8">
        <f t="shared" si="2272"/>
        <v>17.241379310344819</v>
      </c>
      <c r="J36401" s="8">
        <f t="shared" si="2273"/>
        <v>17.241379310344819</v>
      </c>
      <c r="K36401" s="8">
        <f t="shared" si="2274"/>
        <v>17.241379310344819</v>
      </c>
      <c r="L36401" s="8">
        <f t="shared" si="2275"/>
        <v>45</v>
      </c>
    </row>
    <row r="36402" spans="1:12" x14ac:dyDescent="0.25">
      <c r="A36402" s="8" t="s">
        <v>30</v>
      </c>
      <c r="B36402" s="8">
        <v>40</v>
      </c>
      <c r="C36402" s="8">
        <v>160</v>
      </c>
      <c r="D36402" s="8">
        <v>29</v>
      </c>
      <c r="E36402" s="8" t="s">
        <v>31</v>
      </c>
      <c r="F36402" s="8">
        <v>34</v>
      </c>
      <c r="G36402" s="8">
        <v>34</v>
      </c>
      <c r="H36402" s="8">
        <v>34</v>
      </c>
      <c r="I36402" s="8">
        <f t="shared" si="2272"/>
        <v>17.241379310344819</v>
      </c>
      <c r="J36402" s="8">
        <f t="shared" si="2273"/>
        <v>17.241379310344819</v>
      </c>
      <c r="K36402" s="8">
        <f t="shared" si="2274"/>
        <v>17.241379310344819</v>
      </c>
      <c r="L36402" s="8">
        <f t="shared" si="2275"/>
        <v>45</v>
      </c>
    </row>
    <row r="36403" spans="1:12" x14ac:dyDescent="0.25">
      <c r="A36403" s="8" t="s">
        <v>30</v>
      </c>
      <c r="B36403" s="8">
        <v>40</v>
      </c>
      <c r="C36403" s="8">
        <v>160</v>
      </c>
      <c r="D36403" s="8">
        <v>29</v>
      </c>
      <c r="E36403" s="8" t="s">
        <v>31</v>
      </c>
      <c r="F36403" s="8">
        <v>34</v>
      </c>
      <c r="G36403" s="8">
        <v>34</v>
      </c>
      <c r="H36403" s="8">
        <v>34</v>
      </c>
      <c r="I36403" s="8">
        <f t="shared" si="2272"/>
        <v>17.241379310344819</v>
      </c>
      <c r="J36403" s="8">
        <f t="shared" si="2273"/>
        <v>17.241379310344819</v>
      </c>
      <c r="K36403" s="8">
        <f t="shared" si="2274"/>
        <v>17.241379310344819</v>
      </c>
      <c r="L36403" s="8">
        <f t="shared" si="2275"/>
        <v>45</v>
      </c>
    </row>
    <row r="36404" spans="1:12" x14ac:dyDescent="0.25">
      <c r="A36404" s="8" t="s">
        <v>30</v>
      </c>
      <c r="B36404" s="8">
        <v>40</v>
      </c>
      <c r="C36404" s="8">
        <v>160</v>
      </c>
      <c r="D36404" s="8">
        <v>29</v>
      </c>
      <c r="E36404" s="8" t="s">
        <v>31</v>
      </c>
      <c r="F36404" s="8">
        <v>34</v>
      </c>
      <c r="G36404" s="8">
        <v>34</v>
      </c>
      <c r="H36404" s="8">
        <v>34</v>
      </c>
      <c r="I36404" s="8">
        <f t="shared" si="2272"/>
        <v>17.241379310344819</v>
      </c>
      <c r="J36404" s="8">
        <f t="shared" si="2273"/>
        <v>17.241379310344819</v>
      </c>
      <c r="K36404" s="8">
        <f t="shared" si="2274"/>
        <v>17.241379310344819</v>
      </c>
      <c r="L36404" s="8">
        <f t="shared" si="2275"/>
        <v>45</v>
      </c>
    </row>
    <row r="36405" spans="1:12" x14ac:dyDescent="0.25">
      <c r="A36405" s="8" t="s">
        <v>30</v>
      </c>
      <c r="B36405" s="8">
        <v>40</v>
      </c>
      <c r="C36405" s="8">
        <v>160</v>
      </c>
      <c r="D36405" s="8">
        <v>29</v>
      </c>
      <c r="E36405" s="8" t="s">
        <v>31</v>
      </c>
      <c r="F36405" s="8">
        <v>32</v>
      </c>
      <c r="G36405" s="8">
        <v>32</v>
      </c>
      <c r="H36405" s="8">
        <v>32</v>
      </c>
      <c r="I36405" s="8">
        <f t="shared" si="2272"/>
        <v>10.344827586206895</v>
      </c>
      <c r="J36405" s="8">
        <f t="shared" si="2273"/>
        <v>10.344827586206895</v>
      </c>
      <c r="K36405" s="8">
        <f t="shared" si="2274"/>
        <v>10.344827586206895</v>
      </c>
      <c r="L36405" s="8">
        <f t="shared" si="2275"/>
        <v>27</v>
      </c>
    </row>
    <row r="36406" spans="1:12" x14ac:dyDescent="0.25">
      <c r="A36406" s="8" t="s">
        <v>30</v>
      </c>
      <c r="B36406" s="8">
        <v>40</v>
      </c>
      <c r="C36406" s="8">
        <v>160</v>
      </c>
      <c r="D36406" s="8">
        <v>29</v>
      </c>
      <c r="E36406" s="8" t="s">
        <v>31</v>
      </c>
      <c r="F36406" s="8">
        <v>36</v>
      </c>
      <c r="G36406" s="8">
        <v>36</v>
      </c>
      <c r="H36406" s="8">
        <v>36</v>
      </c>
      <c r="I36406" s="8">
        <f t="shared" si="2272"/>
        <v>24.137931034482762</v>
      </c>
      <c r="J36406" s="8">
        <f t="shared" si="2273"/>
        <v>24.137931034482762</v>
      </c>
      <c r="K36406" s="8">
        <f t="shared" si="2274"/>
        <v>24.137931034482762</v>
      </c>
      <c r="L36406" s="8">
        <f t="shared" si="2275"/>
        <v>63</v>
      </c>
    </row>
    <row r="36407" spans="1:12" x14ac:dyDescent="0.25">
      <c r="A36407" s="8" t="s">
        <v>30</v>
      </c>
      <c r="B36407" s="8">
        <v>40</v>
      </c>
      <c r="C36407" s="8">
        <v>160</v>
      </c>
      <c r="D36407" s="8">
        <v>29</v>
      </c>
      <c r="E36407" s="8" t="s">
        <v>31</v>
      </c>
      <c r="F36407" s="8">
        <v>34</v>
      </c>
      <c r="G36407" s="8">
        <v>34</v>
      </c>
      <c r="H36407" s="8">
        <v>34</v>
      </c>
      <c r="I36407" s="8">
        <f t="shared" si="2272"/>
        <v>17.241379310344819</v>
      </c>
      <c r="J36407" s="8">
        <f t="shared" si="2273"/>
        <v>17.241379310344819</v>
      </c>
      <c r="K36407" s="8">
        <f t="shared" si="2274"/>
        <v>17.241379310344819</v>
      </c>
      <c r="L36407" s="8">
        <f t="shared" si="2275"/>
        <v>45</v>
      </c>
    </row>
    <row r="36408" spans="1:12" x14ac:dyDescent="0.25">
      <c r="A36408" s="8" t="s">
        <v>30</v>
      </c>
      <c r="B36408" s="8">
        <v>40</v>
      </c>
      <c r="C36408" s="8">
        <v>160</v>
      </c>
      <c r="D36408" s="8">
        <v>29</v>
      </c>
      <c r="E36408" s="8" t="s">
        <v>31</v>
      </c>
      <c r="F36408" s="8">
        <v>34</v>
      </c>
      <c r="G36408" s="8">
        <v>34</v>
      </c>
      <c r="H36408" s="8">
        <v>34</v>
      </c>
      <c r="I36408" s="8">
        <f t="shared" si="2272"/>
        <v>17.241379310344819</v>
      </c>
      <c r="J36408" s="8">
        <f t="shared" si="2273"/>
        <v>17.241379310344819</v>
      </c>
      <c r="K36408" s="8">
        <f t="shared" si="2274"/>
        <v>17.241379310344819</v>
      </c>
      <c r="L36408" s="8">
        <f t="shared" si="2275"/>
        <v>45</v>
      </c>
    </row>
    <row r="36409" spans="1:12" x14ac:dyDescent="0.25">
      <c r="A36409" s="8" t="s">
        <v>30</v>
      </c>
      <c r="B36409" s="8">
        <v>40</v>
      </c>
      <c r="C36409" s="8">
        <v>160</v>
      </c>
      <c r="D36409" s="8">
        <v>29</v>
      </c>
      <c r="E36409" s="8" t="s">
        <v>31</v>
      </c>
      <c r="F36409" s="8">
        <v>34</v>
      </c>
      <c r="G36409" s="8">
        <v>34</v>
      </c>
      <c r="H36409" s="8">
        <v>34</v>
      </c>
      <c r="I36409" s="8">
        <f t="shared" si="2272"/>
        <v>17.241379310344819</v>
      </c>
      <c r="J36409" s="8">
        <f t="shared" si="2273"/>
        <v>17.241379310344819</v>
      </c>
      <c r="K36409" s="8">
        <f t="shared" si="2274"/>
        <v>17.241379310344819</v>
      </c>
      <c r="L36409" s="8">
        <f t="shared" si="2275"/>
        <v>45</v>
      </c>
    </row>
    <row r="36410" spans="1:12" x14ac:dyDescent="0.25">
      <c r="A36410" s="8" t="s">
        <v>30</v>
      </c>
      <c r="B36410" s="8">
        <v>40</v>
      </c>
      <c r="C36410" s="8">
        <v>160</v>
      </c>
      <c r="D36410" s="8">
        <v>29</v>
      </c>
      <c r="E36410" s="8" t="s">
        <v>31</v>
      </c>
      <c r="F36410" s="8">
        <v>38</v>
      </c>
      <c r="G36410" s="8">
        <v>38</v>
      </c>
      <c r="H36410" s="8">
        <v>38</v>
      </c>
      <c r="I36410" s="8">
        <f t="shared" si="2272"/>
        <v>31.034482758620683</v>
      </c>
      <c r="J36410" s="8">
        <f t="shared" si="2273"/>
        <v>31.034482758620683</v>
      </c>
      <c r="K36410" s="8">
        <f t="shared" si="2274"/>
        <v>31.034482758620683</v>
      </c>
      <c r="L36410" s="8">
        <f t="shared" si="2275"/>
        <v>81</v>
      </c>
    </row>
    <row r="36411" spans="1:12" x14ac:dyDescent="0.25">
      <c r="A36411" s="8" t="s">
        <v>30</v>
      </c>
      <c r="B36411" s="8">
        <v>40</v>
      </c>
      <c r="C36411" s="8">
        <v>160</v>
      </c>
      <c r="D36411" s="8">
        <v>29</v>
      </c>
      <c r="E36411" s="8" t="s">
        <v>31</v>
      </c>
      <c r="F36411" s="8">
        <v>34</v>
      </c>
      <c r="G36411" s="8">
        <v>34</v>
      </c>
      <c r="H36411" s="8">
        <v>34</v>
      </c>
      <c r="I36411" s="8">
        <f t="shared" si="2272"/>
        <v>17.241379310344819</v>
      </c>
      <c r="J36411" s="8">
        <f t="shared" si="2273"/>
        <v>17.241379310344819</v>
      </c>
      <c r="K36411" s="8">
        <f t="shared" si="2274"/>
        <v>17.241379310344819</v>
      </c>
      <c r="L36411" s="8">
        <f t="shared" si="2275"/>
        <v>45</v>
      </c>
    </row>
    <row r="36412" spans="1:12" x14ac:dyDescent="0.25">
      <c r="A36412" s="8" t="s">
        <v>30</v>
      </c>
      <c r="B36412" s="8">
        <v>40</v>
      </c>
      <c r="C36412" s="8">
        <v>160</v>
      </c>
      <c r="D36412" s="8">
        <v>29</v>
      </c>
      <c r="E36412" s="8" t="s">
        <v>31</v>
      </c>
      <c r="F36412" s="8">
        <v>34</v>
      </c>
      <c r="G36412" s="8">
        <v>34</v>
      </c>
      <c r="H36412" s="8">
        <v>34</v>
      </c>
      <c r="I36412" s="8">
        <f t="shared" si="2272"/>
        <v>17.241379310344819</v>
      </c>
      <c r="J36412" s="8">
        <f t="shared" si="2273"/>
        <v>17.241379310344819</v>
      </c>
      <c r="K36412" s="8">
        <f t="shared" si="2274"/>
        <v>17.241379310344819</v>
      </c>
      <c r="L36412" s="8">
        <f t="shared" si="2275"/>
        <v>45</v>
      </c>
    </row>
    <row r="36413" spans="1:12" x14ac:dyDescent="0.25">
      <c r="A36413" s="8" t="s">
        <v>30</v>
      </c>
      <c r="B36413" s="8">
        <v>40</v>
      </c>
      <c r="C36413" s="8">
        <v>160</v>
      </c>
      <c r="D36413" s="8">
        <v>29</v>
      </c>
      <c r="E36413" s="8" t="s">
        <v>31</v>
      </c>
      <c r="F36413" s="8">
        <v>36</v>
      </c>
      <c r="G36413" s="8">
        <v>36</v>
      </c>
      <c r="H36413" s="8">
        <v>36</v>
      </c>
      <c r="I36413" s="8">
        <f t="shared" si="2272"/>
        <v>24.137931034482762</v>
      </c>
      <c r="J36413" s="8">
        <f t="shared" si="2273"/>
        <v>24.137931034482762</v>
      </c>
      <c r="K36413" s="8">
        <f t="shared" si="2274"/>
        <v>24.137931034482762</v>
      </c>
      <c r="L36413" s="8">
        <f t="shared" si="2275"/>
        <v>63</v>
      </c>
    </row>
    <row r="36414" spans="1:12" x14ac:dyDescent="0.25">
      <c r="A36414" s="8" t="s">
        <v>30</v>
      </c>
      <c r="B36414" s="8">
        <v>40</v>
      </c>
      <c r="C36414" s="8">
        <v>160</v>
      </c>
      <c r="D36414" s="8">
        <v>29</v>
      </c>
      <c r="E36414" s="8" t="s">
        <v>31</v>
      </c>
      <c r="F36414" s="8">
        <v>32</v>
      </c>
      <c r="G36414" s="8">
        <v>32</v>
      </c>
      <c r="H36414" s="8">
        <v>32</v>
      </c>
      <c r="I36414" s="8">
        <f t="shared" si="2272"/>
        <v>10.344827586206895</v>
      </c>
      <c r="J36414" s="8">
        <f t="shared" si="2273"/>
        <v>10.344827586206895</v>
      </c>
      <c r="K36414" s="8">
        <f t="shared" si="2274"/>
        <v>10.344827586206895</v>
      </c>
      <c r="L36414" s="8">
        <f t="shared" si="2275"/>
        <v>27</v>
      </c>
    </row>
    <row r="36415" spans="1:12" x14ac:dyDescent="0.25">
      <c r="A36415" s="8" t="s">
        <v>30</v>
      </c>
      <c r="B36415" s="8">
        <v>40</v>
      </c>
      <c r="C36415" s="8">
        <v>160</v>
      </c>
      <c r="D36415" s="8">
        <v>29</v>
      </c>
      <c r="E36415" s="8" t="s">
        <v>31</v>
      </c>
      <c r="F36415" s="8">
        <v>34</v>
      </c>
      <c r="G36415" s="8">
        <v>34</v>
      </c>
      <c r="H36415" s="8">
        <v>34</v>
      </c>
      <c r="I36415" s="8">
        <f t="shared" si="2272"/>
        <v>17.241379310344819</v>
      </c>
      <c r="J36415" s="8">
        <f t="shared" si="2273"/>
        <v>17.241379310344819</v>
      </c>
      <c r="K36415" s="8">
        <f t="shared" si="2274"/>
        <v>17.241379310344819</v>
      </c>
      <c r="L36415" s="8">
        <f t="shared" si="2275"/>
        <v>45</v>
      </c>
    </row>
    <row r="36416" spans="1:12" x14ac:dyDescent="0.25">
      <c r="A36416" s="8" t="s">
        <v>30</v>
      </c>
      <c r="B36416" s="8">
        <v>40</v>
      </c>
      <c r="C36416" s="8">
        <v>160</v>
      </c>
      <c r="D36416" s="8">
        <v>29</v>
      </c>
      <c r="E36416" s="8" t="s">
        <v>31</v>
      </c>
      <c r="F36416" s="8">
        <v>34</v>
      </c>
      <c r="G36416" s="8">
        <v>34</v>
      </c>
      <c r="H36416" s="8">
        <v>34</v>
      </c>
      <c r="I36416" s="8">
        <f t="shared" si="2272"/>
        <v>17.241379310344819</v>
      </c>
      <c r="J36416" s="8">
        <f t="shared" si="2273"/>
        <v>17.241379310344819</v>
      </c>
      <c r="K36416" s="8">
        <f t="shared" si="2274"/>
        <v>17.241379310344819</v>
      </c>
      <c r="L36416" s="8">
        <f t="shared" si="2275"/>
        <v>45</v>
      </c>
    </row>
    <row r="36417" spans="1:12" x14ac:dyDescent="0.25">
      <c r="A36417" s="8" t="s">
        <v>30</v>
      </c>
      <c r="B36417" s="8">
        <v>40</v>
      </c>
      <c r="C36417" s="8">
        <v>160</v>
      </c>
      <c r="D36417" s="8">
        <v>29</v>
      </c>
      <c r="E36417" s="8" t="s">
        <v>31</v>
      </c>
      <c r="F36417" s="8">
        <v>34</v>
      </c>
      <c r="G36417" s="8">
        <v>34</v>
      </c>
      <c r="H36417" s="8">
        <v>34</v>
      </c>
      <c r="I36417" s="8">
        <f t="shared" si="2272"/>
        <v>17.241379310344819</v>
      </c>
      <c r="J36417" s="8">
        <f t="shared" si="2273"/>
        <v>17.241379310344819</v>
      </c>
      <c r="K36417" s="8">
        <f t="shared" si="2274"/>
        <v>17.241379310344819</v>
      </c>
      <c r="L36417" s="8">
        <f t="shared" si="2275"/>
        <v>45</v>
      </c>
    </row>
    <row r="36418" spans="1:12" x14ac:dyDescent="0.25">
      <c r="A36418" s="8" t="s">
        <v>30</v>
      </c>
      <c r="B36418" s="8">
        <v>40</v>
      </c>
      <c r="C36418" s="8">
        <v>160</v>
      </c>
      <c r="D36418" s="8">
        <v>29</v>
      </c>
      <c r="E36418" s="8" t="s">
        <v>31</v>
      </c>
      <c r="F36418" s="8">
        <v>32</v>
      </c>
      <c r="G36418" s="8">
        <v>32</v>
      </c>
      <c r="H36418" s="8">
        <v>32</v>
      </c>
      <c r="I36418" s="8">
        <f t="shared" ref="I36418:I36481" si="2276" xml:space="preserve"> ((H36418 / D36418) - 1) * 100</f>
        <v>10.344827586206895</v>
      </c>
      <c r="J36418" s="8">
        <f t="shared" ref="J36418:J36481" si="2277" xml:space="preserve"> ((F36418 / D36418) - 1) * 100</f>
        <v>10.344827586206895</v>
      </c>
      <c r="K36418" s="8">
        <f t="shared" ref="K36418:K36481" si="2278" xml:space="preserve"> ((G36418 / D36418) - 1) * 100</f>
        <v>10.344827586206895</v>
      </c>
      <c r="L36418" s="8">
        <f t="shared" ref="L36418:L36481" si="2279">IF(B36418-D36418=0, 0,INT(((F36418-D36418)/(B36418-D36418))*100))</f>
        <v>27</v>
      </c>
    </row>
    <row r="36419" spans="1:12" x14ac:dyDescent="0.25">
      <c r="A36419" s="8" t="s">
        <v>30</v>
      </c>
      <c r="B36419" s="8">
        <v>40</v>
      </c>
      <c r="C36419" s="8">
        <v>160</v>
      </c>
      <c r="D36419" s="8">
        <v>29</v>
      </c>
      <c r="E36419" s="8" t="s">
        <v>31</v>
      </c>
      <c r="F36419" s="8">
        <v>36</v>
      </c>
      <c r="G36419" s="8">
        <v>36</v>
      </c>
      <c r="H36419" s="8">
        <v>36</v>
      </c>
      <c r="I36419" s="8">
        <f t="shared" si="2276"/>
        <v>24.137931034482762</v>
      </c>
      <c r="J36419" s="8">
        <f t="shared" si="2277"/>
        <v>24.137931034482762</v>
      </c>
      <c r="K36419" s="8">
        <f t="shared" si="2278"/>
        <v>24.137931034482762</v>
      </c>
      <c r="L36419" s="8">
        <f t="shared" si="2279"/>
        <v>63</v>
      </c>
    </row>
    <row r="36420" spans="1:12" x14ac:dyDescent="0.25">
      <c r="A36420" s="8" t="s">
        <v>30</v>
      </c>
      <c r="B36420" s="8">
        <v>40</v>
      </c>
      <c r="C36420" s="8">
        <v>160</v>
      </c>
      <c r="D36420" s="8">
        <v>29</v>
      </c>
      <c r="E36420" s="8" t="s">
        <v>31</v>
      </c>
      <c r="F36420" s="8">
        <v>34</v>
      </c>
      <c r="G36420" s="8">
        <v>34</v>
      </c>
      <c r="H36420" s="8">
        <v>34</v>
      </c>
      <c r="I36420" s="8">
        <f t="shared" si="2276"/>
        <v>17.241379310344819</v>
      </c>
      <c r="J36420" s="8">
        <f t="shared" si="2277"/>
        <v>17.241379310344819</v>
      </c>
      <c r="K36420" s="8">
        <f t="shared" si="2278"/>
        <v>17.241379310344819</v>
      </c>
      <c r="L36420" s="8">
        <f t="shared" si="2279"/>
        <v>45</v>
      </c>
    </row>
    <row r="36421" spans="1:12" x14ac:dyDescent="0.25">
      <c r="A36421" s="8" t="s">
        <v>30</v>
      </c>
      <c r="B36421" s="8">
        <v>40</v>
      </c>
      <c r="C36421" s="8">
        <v>160</v>
      </c>
      <c r="D36421" s="8">
        <v>29</v>
      </c>
      <c r="E36421" s="8" t="s">
        <v>31</v>
      </c>
      <c r="F36421" s="8">
        <v>34</v>
      </c>
      <c r="G36421" s="8">
        <v>34</v>
      </c>
      <c r="H36421" s="8">
        <v>34</v>
      </c>
      <c r="I36421" s="8">
        <f t="shared" si="2276"/>
        <v>17.241379310344819</v>
      </c>
      <c r="J36421" s="8">
        <f t="shared" si="2277"/>
        <v>17.241379310344819</v>
      </c>
      <c r="K36421" s="8">
        <f t="shared" si="2278"/>
        <v>17.241379310344819</v>
      </c>
      <c r="L36421" s="8">
        <f t="shared" si="2279"/>
        <v>45</v>
      </c>
    </row>
    <row r="36422" spans="1:12" x14ac:dyDescent="0.25">
      <c r="A36422" s="8" t="s">
        <v>30</v>
      </c>
      <c r="B36422" s="8">
        <v>40</v>
      </c>
      <c r="C36422" s="8">
        <v>160</v>
      </c>
      <c r="D36422" s="8">
        <v>29</v>
      </c>
      <c r="E36422" s="8" t="s">
        <v>31</v>
      </c>
      <c r="F36422" s="8">
        <v>32</v>
      </c>
      <c r="G36422" s="8">
        <v>32</v>
      </c>
      <c r="H36422" s="8">
        <v>32</v>
      </c>
      <c r="I36422" s="8">
        <f t="shared" si="2276"/>
        <v>10.344827586206895</v>
      </c>
      <c r="J36422" s="8">
        <f t="shared" si="2277"/>
        <v>10.344827586206895</v>
      </c>
      <c r="K36422" s="8">
        <f t="shared" si="2278"/>
        <v>10.344827586206895</v>
      </c>
      <c r="L36422" s="8">
        <f t="shared" si="2279"/>
        <v>27</v>
      </c>
    </row>
    <row r="36423" spans="1:12" x14ac:dyDescent="0.25">
      <c r="A36423" s="8" t="s">
        <v>30</v>
      </c>
      <c r="B36423" s="8">
        <v>40</v>
      </c>
      <c r="C36423" s="8">
        <v>160</v>
      </c>
      <c r="D36423" s="8">
        <v>29</v>
      </c>
      <c r="E36423" s="8" t="s">
        <v>31</v>
      </c>
      <c r="F36423" s="8">
        <v>36</v>
      </c>
      <c r="G36423" s="8">
        <v>36</v>
      </c>
      <c r="H36423" s="8">
        <v>36</v>
      </c>
      <c r="I36423" s="8">
        <f t="shared" si="2276"/>
        <v>24.137931034482762</v>
      </c>
      <c r="J36423" s="8">
        <f t="shared" si="2277"/>
        <v>24.137931034482762</v>
      </c>
      <c r="K36423" s="8">
        <f t="shared" si="2278"/>
        <v>24.137931034482762</v>
      </c>
      <c r="L36423" s="8">
        <f t="shared" si="2279"/>
        <v>63</v>
      </c>
    </row>
    <row r="36424" spans="1:12" x14ac:dyDescent="0.25">
      <c r="A36424" s="8" t="s">
        <v>30</v>
      </c>
      <c r="B36424" s="8">
        <v>40</v>
      </c>
      <c r="C36424" s="8">
        <v>160</v>
      </c>
      <c r="D36424" s="8">
        <v>29</v>
      </c>
      <c r="E36424" s="8" t="s">
        <v>31</v>
      </c>
      <c r="F36424" s="8">
        <v>34</v>
      </c>
      <c r="G36424" s="8">
        <v>34</v>
      </c>
      <c r="H36424" s="8">
        <v>34</v>
      </c>
      <c r="I36424" s="8">
        <f t="shared" si="2276"/>
        <v>17.241379310344819</v>
      </c>
      <c r="J36424" s="8">
        <f t="shared" si="2277"/>
        <v>17.241379310344819</v>
      </c>
      <c r="K36424" s="8">
        <f t="shared" si="2278"/>
        <v>17.241379310344819</v>
      </c>
      <c r="L36424" s="8">
        <f t="shared" si="2279"/>
        <v>45</v>
      </c>
    </row>
    <row r="36425" spans="1:12" x14ac:dyDescent="0.25">
      <c r="A36425" s="8" t="s">
        <v>30</v>
      </c>
      <c r="B36425" s="8">
        <v>40</v>
      </c>
      <c r="C36425" s="8">
        <v>160</v>
      </c>
      <c r="D36425" s="8">
        <v>29</v>
      </c>
      <c r="E36425" s="8" t="s">
        <v>31</v>
      </c>
      <c r="F36425" s="8">
        <v>30</v>
      </c>
      <c r="G36425" s="8">
        <v>30</v>
      </c>
      <c r="H36425" s="8">
        <v>30</v>
      </c>
      <c r="I36425" s="8">
        <f t="shared" si="2276"/>
        <v>3.4482758620689724</v>
      </c>
      <c r="J36425" s="8">
        <f t="shared" si="2277"/>
        <v>3.4482758620689724</v>
      </c>
      <c r="K36425" s="8">
        <f t="shared" si="2278"/>
        <v>3.4482758620689724</v>
      </c>
      <c r="L36425" s="8">
        <f t="shared" si="2279"/>
        <v>9</v>
      </c>
    </row>
    <row r="36426" spans="1:12" x14ac:dyDescent="0.25">
      <c r="A36426" s="8" t="s">
        <v>30</v>
      </c>
      <c r="B36426" s="8">
        <v>40</v>
      </c>
      <c r="C36426" s="8">
        <v>160</v>
      </c>
      <c r="D36426" s="8">
        <v>29</v>
      </c>
      <c r="E36426" s="8" t="s">
        <v>31</v>
      </c>
      <c r="F36426" s="8">
        <v>36</v>
      </c>
      <c r="G36426" s="8">
        <v>36</v>
      </c>
      <c r="H36426" s="8">
        <v>36</v>
      </c>
      <c r="I36426" s="8">
        <f t="shared" si="2276"/>
        <v>24.137931034482762</v>
      </c>
      <c r="J36426" s="8">
        <f t="shared" si="2277"/>
        <v>24.137931034482762</v>
      </c>
      <c r="K36426" s="8">
        <f t="shared" si="2278"/>
        <v>24.137931034482762</v>
      </c>
      <c r="L36426" s="8">
        <f t="shared" si="2279"/>
        <v>63</v>
      </c>
    </row>
    <row r="36427" spans="1:12" x14ac:dyDescent="0.25">
      <c r="A36427" s="8" t="s">
        <v>30</v>
      </c>
      <c r="B36427" s="8">
        <v>40</v>
      </c>
      <c r="C36427" s="8">
        <v>160</v>
      </c>
      <c r="D36427" s="8">
        <v>29</v>
      </c>
      <c r="E36427" s="8" t="s">
        <v>31</v>
      </c>
      <c r="F36427" s="8">
        <v>36</v>
      </c>
      <c r="G36427" s="8">
        <v>36</v>
      </c>
      <c r="H36427" s="8">
        <v>36</v>
      </c>
      <c r="I36427" s="8">
        <f t="shared" si="2276"/>
        <v>24.137931034482762</v>
      </c>
      <c r="J36427" s="8">
        <f t="shared" si="2277"/>
        <v>24.137931034482762</v>
      </c>
      <c r="K36427" s="8">
        <f t="shared" si="2278"/>
        <v>24.137931034482762</v>
      </c>
      <c r="L36427" s="8">
        <f t="shared" si="2279"/>
        <v>63</v>
      </c>
    </row>
    <row r="36428" spans="1:12" x14ac:dyDescent="0.25">
      <c r="A36428" s="8" t="s">
        <v>30</v>
      </c>
      <c r="B36428" s="8">
        <v>40</v>
      </c>
      <c r="C36428" s="8">
        <v>160</v>
      </c>
      <c r="D36428" s="8">
        <v>29</v>
      </c>
      <c r="E36428" s="8" t="s">
        <v>31</v>
      </c>
      <c r="F36428" s="8">
        <v>36</v>
      </c>
      <c r="G36428" s="8">
        <v>36</v>
      </c>
      <c r="H36428" s="8">
        <v>36</v>
      </c>
      <c r="I36428" s="8">
        <f t="shared" si="2276"/>
        <v>24.137931034482762</v>
      </c>
      <c r="J36428" s="8">
        <f t="shared" si="2277"/>
        <v>24.137931034482762</v>
      </c>
      <c r="K36428" s="8">
        <f t="shared" si="2278"/>
        <v>24.137931034482762</v>
      </c>
      <c r="L36428" s="8">
        <f t="shared" si="2279"/>
        <v>63</v>
      </c>
    </row>
    <row r="36429" spans="1:12" x14ac:dyDescent="0.25">
      <c r="A36429" s="8" t="s">
        <v>30</v>
      </c>
      <c r="B36429" s="8">
        <v>40</v>
      </c>
      <c r="C36429" s="8">
        <v>160</v>
      </c>
      <c r="D36429" s="8">
        <v>29</v>
      </c>
      <c r="E36429" s="8" t="s">
        <v>31</v>
      </c>
      <c r="F36429" s="8">
        <v>34</v>
      </c>
      <c r="G36429" s="8">
        <v>34</v>
      </c>
      <c r="H36429" s="8">
        <v>34</v>
      </c>
      <c r="I36429" s="8">
        <f t="shared" si="2276"/>
        <v>17.241379310344819</v>
      </c>
      <c r="J36429" s="8">
        <f t="shared" si="2277"/>
        <v>17.241379310344819</v>
      </c>
      <c r="K36429" s="8">
        <f t="shared" si="2278"/>
        <v>17.241379310344819</v>
      </c>
      <c r="L36429" s="8">
        <f t="shared" si="2279"/>
        <v>45</v>
      </c>
    </row>
    <row r="36430" spans="1:12" x14ac:dyDescent="0.25">
      <c r="A36430" s="8" t="s">
        <v>30</v>
      </c>
      <c r="B36430" s="8">
        <v>40</v>
      </c>
      <c r="C36430" s="8">
        <v>160</v>
      </c>
      <c r="D36430" s="8">
        <v>29</v>
      </c>
      <c r="E36430" s="8" t="s">
        <v>31</v>
      </c>
      <c r="F36430" s="8">
        <v>36</v>
      </c>
      <c r="G36430" s="8">
        <v>36</v>
      </c>
      <c r="H36430" s="8">
        <v>36</v>
      </c>
      <c r="I36430" s="8">
        <f t="shared" si="2276"/>
        <v>24.137931034482762</v>
      </c>
      <c r="J36430" s="8">
        <f t="shared" si="2277"/>
        <v>24.137931034482762</v>
      </c>
      <c r="K36430" s="8">
        <f t="shared" si="2278"/>
        <v>24.137931034482762</v>
      </c>
      <c r="L36430" s="8">
        <f t="shared" si="2279"/>
        <v>63</v>
      </c>
    </row>
    <row r="36431" spans="1:12" x14ac:dyDescent="0.25">
      <c r="A36431" s="8" t="s">
        <v>30</v>
      </c>
      <c r="B36431" s="8">
        <v>40</v>
      </c>
      <c r="C36431" s="8">
        <v>160</v>
      </c>
      <c r="D36431" s="8">
        <v>29</v>
      </c>
      <c r="E36431" s="8" t="s">
        <v>31</v>
      </c>
      <c r="F36431" s="8">
        <v>36</v>
      </c>
      <c r="G36431" s="8">
        <v>36</v>
      </c>
      <c r="H36431" s="8">
        <v>36</v>
      </c>
      <c r="I36431" s="8">
        <f t="shared" si="2276"/>
        <v>24.137931034482762</v>
      </c>
      <c r="J36431" s="8">
        <f t="shared" si="2277"/>
        <v>24.137931034482762</v>
      </c>
      <c r="K36431" s="8">
        <f t="shared" si="2278"/>
        <v>24.137931034482762</v>
      </c>
      <c r="L36431" s="8">
        <f t="shared" si="2279"/>
        <v>63</v>
      </c>
    </row>
    <row r="36432" spans="1:12" x14ac:dyDescent="0.25">
      <c r="A36432" s="8" t="s">
        <v>30</v>
      </c>
      <c r="B36432" s="8">
        <v>40</v>
      </c>
      <c r="C36432" s="8">
        <v>160</v>
      </c>
      <c r="D36432" s="8">
        <v>29</v>
      </c>
      <c r="E36432" s="8" t="s">
        <v>31</v>
      </c>
      <c r="F36432" s="8">
        <v>34</v>
      </c>
      <c r="G36432" s="8">
        <v>34</v>
      </c>
      <c r="H36432" s="8">
        <v>34</v>
      </c>
      <c r="I36432" s="8">
        <f t="shared" si="2276"/>
        <v>17.241379310344819</v>
      </c>
      <c r="J36432" s="8">
        <f t="shared" si="2277"/>
        <v>17.241379310344819</v>
      </c>
      <c r="K36432" s="8">
        <f t="shared" si="2278"/>
        <v>17.241379310344819</v>
      </c>
      <c r="L36432" s="8">
        <f t="shared" si="2279"/>
        <v>45</v>
      </c>
    </row>
    <row r="36433" spans="1:12" x14ac:dyDescent="0.25">
      <c r="A36433" s="8" t="s">
        <v>30</v>
      </c>
      <c r="B36433" s="8">
        <v>40</v>
      </c>
      <c r="C36433" s="8">
        <v>160</v>
      </c>
      <c r="D36433" s="8">
        <v>29</v>
      </c>
      <c r="E36433" s="8" t="s">
        <v>31</v>
      </c>
      <c r="F36433" s="8">
        <v>34</v>
      </c>
      <c r="G36433" s="8">
        <v>34</v>
      </c>
      <c r="H36433" s="8">
        <v>34</v>
      </c>
      <c r="I36433" s="8">
        <f t="shared" si="2276"/>
        <v>17.241379310344819</v>
      </c>
      <c r="J36433" s="8">
        <f t="shared" si="2277"/>
        <v>17.241379310344819</v>
      </c>
      <c r="K36433" s="8">
        <f t="shared" si="2278"/>
        <v>17.241379310344819</v>
      </c>
      <c r="L36433" s="8">
        <f t="shared" si="2279"/>
        <v>45</v>
      </c>
    </row>
    <row r="36434" spans="1:12" x14ac:dyDescent="0.25">
      <c r="A36434" s="8" t="s">
        <v>30</v>
      </c>
      <c r="B36434" s="8">
        <v>40</v>
      </c>
      <c r="C36434" s="8">
        <v>160</v>
      </c>
      <c r="D36434" s="8">
        <v>29</v>
      </c>
      <c r="E36434" s="8" t="s">
        <v>31</v>
      </c>
      <c r="F36434" s="8">
        <v>34</v>
      </c>
      <c r="G36434" s="8">
        <v>34</v>
      </c>
      <c r="H36434" s="8">
        <v>34</v>
      </c>
      <c r="I36434" s="8">
        <f t="shared" si="2276"/>
        <v>17.241379310344819</v>
      </c>
      <c r="J36434" s="8">
        <f t="shared" si="2277"/>
        <v>17.241379310344819</v>
      </c>
      <c r="K36434" s="8">
        <f t="shared" si="2278"/>
        <v>17.241379310344819</v>
      </c>
      <c r="L36434" s="8">
        <f t="shared" si="2279"/>
        <v>45</v>
      </c>
    </row>
    <row r="36435" spans="1:12" x14ac:dyDescent="0.25">
      <c r="A36435" s="8" t="s">
        <v>30</v>
      </c>
      <c r="B36435" s="8">
        <v>40</v>
      </c>
      <c r="C36435" s="8">
        <v>160</v>
      </c>
      <c r="D36435" s="8">
        <v>29</v>
      </c>
      <c r="E36435" s="8" t="s">
        <v>31</v>
      </c>
      <c r="F36435" s="8">
        <v>34</v>
      </c>
      <c r="G36435" s="8">
        <v>34</v>
      </c>
      <c r="H36435" s="8">
        <v>34</v>
      </c>
      <c r="I36435" s="8">
        <f t="shared" si="2276"/>
        <v>17.241379310344819</v>
      </c>
      <c r="J36435" s="8">
        <f t="shared" si="2277"/>
        <v>17.241379310344819</v>
      </c>
      <c r="K36435" s="8">
        <f t="shared" si="2278"/>
        <v>17.241379310344819</v>
      </c>
      <c r="L36435" s="8">
        <f t="shared" si="2279"/>
        <v>45</v>
      </c>
    </row>
    <row r="36436" spans="1:12" x14ac:dyDescent="0.25">
      <c r="A36436" s="8" t="s">
        <v>30</v>
      </c>
      <c r="B36436" s="8">
        <v>40</v>
      </c>
      <c r="C36436" s="8">
        <v>160</v>
      </c>
      <c r="D36436" s="8">
        <v>29</v>
      </c>
      <c r="E36436" s="8" t="s">
        <v>31</v>
      </c>
      <c r="F36436" s="8">
        <v>36</v>
      </c>
      <c r="G36436" s="8">
        <v>36</v>
      </c>
      <c r="H36436" s="8">
        <v>36</v>
      </c>
      <c r="I36436" s="8">
        <f t="shared" si="2276"/>
        <v>24.137931034482762</v>
      </c>
      <c r="J36436" s="8">
        <f t="shared" si="2277"/>
        <v>24.137931034482762</v>
      </c>
      <c r="K36436" s="8">
        <f t="shared" si="2278"/>
        <v>24.137931034482762</v>
      </c>
      <c r="L36436" s="8">
        <f t="shared" si="2279"/>
        <v>63</v>
      </c>
    </row>
    <row r="36437" spans="1:12" x14ac:dyDescent="0.25">
      <c r="A36437" s="8" t="s">
        <v>30</v>
      </c>
      <c r="B36437" s="8">
        <v>40</v>
      </c>
      <c r="C36437" s="8">
        <v>160</v>
      </c>
      <c r="D36437" s="8">
        <v>29</v>
      </c>
      <c r="E36437" s="8" t="s">
        <v>31</v>
      </c>
      <c r="F36437" s="8">
        <v>34</v>
      </c>
      <c r="G36437" s="8">
        <v>34</v>
      </c>
      <c r="H36437" s="8">
        <v>34</v>
      </c>
      <c r="I36437" s="8">
        <f t="shared" si="2276"/>
        <v>17.241379310344819</v>
      </c>
      <c r="J36437" s="8">
        <f t="shared" si="2277"/>
        <v>17.241379310344819</v>
      </c>
      <c r="K36437" s="8">
        <f t="shared" si="2278"/>
        <v>17.241379310344819</v>
      </c>
      <c r="L36437" s="8">
        <f t="shared" si="2279"/>
        <v>45</v>
      </c>
    </row>
    <row r="36438" spans="1:12" x14ac:dyDescent="0.25">
      <c r="A36438" s="8" t="s">
        <v>30</v>
      </c>
      <c r="B36438" s="8">
        <v>40</v>
      </c>
      <c r="C36438" s="8">
        <v>160</v>
      </c>
      <c r="D36438" s="8">
        <v>29</v>
      </c>
      <c r="E36438" s="8" t="s">
        <v>31</v>
      </c>
      <c r="F36438" s="8">
        <v>34</v>
      </c>
      <c r="G36438" s="8">
        <v>34</v>
      </c>
      <c r="H36438" s="8">
        <v>34</v>
      </c>
      <c r="I36438" s="8">
        <f t="shared" si="2276"/>
        <v>17.241379310344819</v>
      </c>
      <c r="J36438" s="8">
        <f t="shared" si="2277"/>
        <v>17.241379310344819</v>
      </c>
      <c r="K36438" s="8">
        <f t="shared" si="2278"/>
        <v>17.241379310344819</v>
      </c>
      <c r="L36438" s="8">
        <f t="shared" si="2279"/>
        <v>45</v>
      </c>
    </row>
    <row r="36439" spans="1:12" x14ac:dyDescent="0.25">
      <c r="A36439" s="8" t="s">
        <v>30</v>
      </c>
      <c r="B36439" s="8">
        <v>40</v>
      </c>
      <c r="C36439" s="8">
        <v>160</v>
      </c>
      <c r="D36439" s="8">
        <v>29</v>
      </c>
      <c r="E36439" s="8" t="s">
        <v>31</v>
      </c>
      <c r="F36439" s="8">
        <v>36</v>
      </c>
      <c r="G36439" s="8">
        <v>36</v>
      </c>
      <c r="H36439" s="8">
        <v>36</v>
      </c>
      <c r="I36439" s="8">
        <f t="shared" si="2276"/>
        <v>24.137931034482762</v>
      </c>
      <c r="J36439" s="8">
        <f t="shared" si="2277"/>
        <v>24.137931034482762</v>
      </c>
      <c r="K36439" s="8">
        <f t="shared" si="2278"/>
        <v>24.137931034482762</v>
      </c>
      <c r="L36439" s="8">
        <f t="shared" si="2279"/>
        <v>63</v>
      </c>
    </row>
    <row r="36440" spans="1:12" x14ac:dyDescent="0.25">
      <c r="A36440" s="8" t="s">
        <v>30</v>
      </c>
      <c r="B36440" s="8">
        <v>40</v>
      </c>
      <c r="C36440" s="8">
        <v>160</v>
      </c>
      <c r="D36440" s="8">
        <v>29</v>
      </c>
      <c r="E36440" s="8" t="s">
        <v>31</v>
      </c>
      <c r="F36440" s="8">
        <v>32</v>
      </c>
      <c r="G36440" s="8">
        <v>32</v>
      </c>
      <c r="H36440" s="8">
        <v>32</v>
      </c>
      <c r="I36440" s="8">
        <f t="shared" si="2276"/>
        <v>10.344827586206895</v>
      </c>
      <c r="J36440" s="8">
        <f t="shared" si="2277"/>
        <v>10.344827586206895</v>
      </c>
      <c r="K36440" s="8">
        <f t="shared" si="2278"/>
        <v>10.344827586206895</v>
      </c>
      <c r="L36440" s="8">
        <f t="shared" si="2279"/>
        <v>27</v>
      </c>
    </row>
    <row r="36441" spans="1:12" x14ac:dyDescent="0.25">
      <c r="A36441" s="8" t="s">
        <v>30</v>
      </c>
      <c r="B36441" s="8">
        <v>40</v>
      </c>
      <c r="C36441" s="8">
        <v>160</v>
      </c>
      <c r="D36441" s="8">
        <v>29</v>
      </c>
      <c r="E36441" s="8" t="s">
        <v>31</v>
      </c>
      <c r="F36441" s="8">
        <v>36</v>
      </c>
      <c r="G36441" s="8">
        <v>36</v>
      </c>
      <c r="H36441" s="8">
        <v>36</v>
      </c>
      <c r="I36441" s="8">
        <f t="shared" si="2276"/>
        <v>24.137931034482762</v>
      </c>
      <c r="J36441" s="8">
        <f t="shared" si="2277"/>
        <v>24.137931034482762</v>
      </c>
      <c r="K36441" s="8">
        <f t="shared" si="2278"/>
        <v>24.137931034482762</v>
      </c>
      <c r="L36441" s="8">
        <f t="shared" si="2279"/>
        <v>63</v>
      </c>
    </row>
    <row r="36442" spans="1:12" x14ac:dyDescent="0.25">
      <c r="A36442" s="8" t="s">
        <v>30</v>
      </c>
      <c r="B36442" s="8">
        <v>40</v>
      </c>
      <c r="C36442" s="8">
        <v>160</v>
      </c>
      <c r="D36442" s="8">
        <v>29</v>
      </c>
      <c r="E36442" s="8" t="s">
        <v>31</v>
      </c>
      <c r="F36442" s="8">
        <v>32</v>
      </c>
      <c r="G36442" s="8">
        <v>32</v>
      </c>
      <c r="H36442" s="8">
        <v>32</v>
      </c>
      <c r="I36442" s="8">
        <f t="shared" si="2276"/>
        <v>10.344827586206895</v>
      </c>
      <c r="J36442" s="8">
        <f t="shared" si="2277"/>
        <v>10.344827586206895</v>
      </c>
      <c r="K36442" s="8">
        <f t="shared" si="2278"/>
        <v>10.344827586206895</v>
      </c>
      <c r="L36442" s="8">
        <f t="shared" si="2279"/>
        <v>27</v>
      </c>
    </row>
    <row r="36443" spans="1:12" x14ac:dyDescent="0.25">
      <c r="A36443" s="8" t="s">
        <v>30</v>
      </c>
      <c r="B36443" s="8">
        <v>40</v>
      </c>
      <c r="C36443" s="8">
        <v>160</v>
      </c>
      <c r="D36443" s="8">
        <v>29</v>
      </c>
      <c r="E36443" s="8" t="s">
        <v>31</v>
      </c>
      <c r="F36443" s="8">
        <v>34</v>
      </c>
      <c r="G36443" s="8">
        <v>34</v>
      </c>
      <c r="H36443" s="8">
        <v>34</v>
      </c>
      <c r="I36443" s="8">
        <f t="shared" si="2276"/>
        <v>17.241379310344819</v>
      </c>
      <c r="J36443" s="8">
        <f t="shared" si="2277"/>
        <v>17.241379310344819</v>
      </c>
      <c r="K36443" s="8">
        <f t="shared" si="2278"/>
        <v>17.241379310344819</v>
      </c>
      <c r="L36443" s="8">
        <f t="shared" si="2279"/>
        <v>45</v>
      </c>
    </row>
    <row r="36444" spans="1:12" x14ac:dyDescent="0.25">
      <c r="A36444" s="8" t="s">
        <v>30</v>
      </c>
      <c r="B36444" s="8">
        <v>40</v>
      </c>
      <c r="C36444" s="8">
        <v>160</v>
      </c>
      <c r="D36444" s="8">
        <v>29</v>
      </c>
      <c r="E36444" s="8" t="s">
        <v>31</v>
      </c>
      <c r="F36444" s="8">
        <v>36</v>
      </c>
      <c r="G36444" s="8">
        <v>36</v>
      </c>
      <c r="H36444" s="8">
        <v>36</v>
      </c>
      <c r="I36444" s="8">
        <f t="shared" si="2276"/>
        <v>24.137931034482762</v>
      </c>
      <c r="J36444" s="8">
        <f t="shared" si="2277"/>
        <v>24.137931034482762</v>
      </c>
      <c r="K36444" s="8">
        <f t="shared" si="2278"/>
        <v>24.137931034482762</v>
      </c>
      <c r="L36444" s="8">
        <f t="shared" si="2279"/>
        <v>63</v>
      </c>
    </row>
    <row r="36445" spans="1:12" x14ac:dyDescent="0.25">
      <c r="A36445" s="8" t="s">
        <v>30</v>
      </c>
      <c r="B36445" s="8">
        <v>40</v>
      </c>
      <c r="C36445" s="8">
        <v>160</v>
      </c>
      <c r="D36445" s="8">
        <v>29</v>
      </c>
      <c r="E36445" s="8" t="s">
        <v>31</v>
      </c>
      <c r="F36445" s="8">
        <v>32</v>
      </c>
      <c r="G36445" s="8">
        <v>32</v>
      </c>
      <c r="H36445" s="8">
        <v>32</v>
      </c>
      <c r="I36445" s="8">
        <f t="shared" si="2276"/>
        <v>10.344827586206895</v>
      </c>
      <c r="J36445" s="8">
        <f t="shared" si="2277"/>
        <v>10.344827586206895</v>
      </c>
      <c r="K36445" s="8">
        <f t="shared" si="2278"/>
        <v>10.344827586206895</v>
      </c>
      <c r="L36445" s="8">
        <f t="shared" si="2279"/>
        <v>27</v>
      </c>
    </row>
    <row r="36446" spans="1:12" x14ac:dyDescent="0.25">
      <c r="A36446" s="8" t="s">
        <v>30</v>
      </c>
      <c r="B36446" s="8">
        <v>40</v>
      </c>
      <c r="C36446" s="8">
        <v>160</v>
      </c>
      <c r="D36446" s="8">
        <v>29</v>
      </c>
      <c r="E36446" s="8" t="s">
        <v>31</v>
      </c>
      <c r="F36446" s="8">
        <v>38</v>
      </c>
      <c r="G36446" s="8">
        <v>38</v>
      </c>
      <c r="H36446" s="8">
        <v>38</v>
      </c>
      <c r="I36446" s="8">
        <f t="shared" si="2276"/>
        <v>31.034482758620683</v>
      </c>
      <c r="J36446" s="8">
        <f t="shared" si="2277"/>
        <v>31.034482758620683</v>
      </c>
      <c r="K36446" s="8">
        <f t="shared" si="2278"/>
        <v>31.034482758620683</v>
      </c>
      <c r="L36446" s="8">
        <f t="shared" si="2279"/>
        <v>81</v>
      </c>
    </row>
    <row r="36447" spans="1:12" x14ac:dyDescent="0.25">
      <c r="A36447" s="8" t="s">
        <v>30</v>
      </c>
      <c r="B36447" s="8">
        <v>40</v>
      </c>
      <c r="C36447" s="8">
        <v>160</v>
      </c>
      <c r="D36447" s="8">
        <v>29</v>
      </c>
      <c r="E36447" s="8" t="s">
        <v>31</v>
      </c>
      <c r="F36447" s="8">
        <v>32</v>
      </c>
      <c r="G36447" s="8">
        <v>32</v>
      </c>
      <c r="H36447" s="8">
        <v>32</v>
      </c>
      <c r="I36447" s="8">
        <f t="shared" si="2276"/>
        <v>10.344827586206895</v>
      </c>
      <c r="J36447" s="8">
        <f t="shared" si="2277"/>
        <v>10.344827586206895</v>
      </c>
      <c r="K36447" s="8">
        <f t="shared" si="2278"/>
        <v>10.344827586206895</v>
      </c>
      <c r="L36447" s="8">
        <f t="shared" si="2279"/>
        <v>27</v>
      </c>
    </row>
    <row r="36448" spans="1:12" x14ac:dyDescent="0.25">
      <c r="A36448" s="8" t="s">
        <v>30</v>
      </c>
      <c r="B36448" s="8">
        <v>40</v>
      </c>
      <c r="C36448" s="8">
        <v>160</v>
      </c>
      <c r="D36448" s="8">
        <v>29</v>
      </c>
      <c r="E36448" s="8" t="s">
        <v>31</v>
      </c>
      <c r="F36448" s="8">
        <v>32</v>
      </c>
      <c r="G36448" s="8">
        <v>32</v>
      </c>
      <c r="H36448" s="8">
        <v>32</v>
      </c>
      <c r="I36448" s="8">
        <f t="shared" si="2276"/>
        <v>10.344827586206895</v>
      </c>
      <c r="J36448" s="8">
        <f t="shared" si="2277"/>
        <v>10.344827586206895</v>
      </c>
      <c r="K36448" s="8">
        <f t="shared" si="2278"/>
        <v>10.344827586206895</v>
      </c>
      <c r="L36448" s="8">
        <f t="shared" si="2279"/>
        <v>27</v>
      </c>
    </row>
    <row r="36449" spans="1:12" x14ac:dyDescent="0.25">
      <c r="A36449" s="8" t="s">
        <v>30</v>
      </c>
      <c r="B36449" s="8">
        <v>40</v>
      </c>
      <c r="C36449" s="8">
        <v>160</v>
      </c>
      <c r="D36449" s="8">
        <v>29</v>
      </c>
      <c r="E36449" s="8" t="s">
        <v>31</v>
      </c>
      <c r="F36449" s="8">
        <v>32</v>
      </c>
      <c r="G36449" s="8">
        <v>32</v>
      </c>
      <c r="H36449" s="8">
        <v>32</v>
      </c>
      <c r="I36449" s="8">
        <f t="shared" si="2276"/>
        <v>10.344827586206895</v>
      </c>
      <c r="J36449" s="8">
        <f t="shared" si="2277"/>
        <v>10.344827586206895</v>
      </c>
      <c r="K36449" s="8">
        <f t="shared" si="2278"/>
        <v>10.344827586206895</v>
      </c>
      <c r="L36449" s="8">
        <f t="shared" si="2279"/>
        <v>27</v>
      </c>
    </row>
    <row r="36450" spans="1:12" x14ac:dyDescent="0.25">
      <c r="A36450" s="8" t="s">
        <v>30</v>
      </c>
      <c r="B36450" s="8">
        <v>40</v>
      </c>
      <c r="C36450" s="8">
        <v>160</v>
      </c>
      <c r="D36450" s="8">
        <v>29</v>
      </c>
      <c r="E36450" s="8" t="s">
        <v>31</v>
      </c>
      <c r="F36450" s="8">
        <v>34</v>
      </c>
      <c r="G36450" s="8">
        <v>34</v>
      </c>
      <c r="H36450" s="8">
        <v>34</v>
      </c>
      <c r="I36450" s="8">
        <f t="shared" si="2276"/>
        <v>17.241379310344819</v>
      </c>
      <c r="J36450" s="8">
        <f t="shared" si="2277"/>
        <v>17.241379310344819</v>
      </c>
      <c r="K36450" s="8">
        <f t="shared" si="2278"/>
        <v>17.241379310344819</v>
      </c>
      <c r="L36450" s="8">
        <f t="shared" si="2279"/>
        <v>45</v>
      </c>
    </row>
    <row r="36451" spans="1:12" x14ac:dyDescent="0.25">
      <c r="A36451" s="8" t="s">
        <v>30</v>
      </c>
      <c r="B36451" s="8">
        <v>40</v>
      </c>
      <c r="C36451" s="8">
        <v>160</v>
      </c>
      <c r="D36451" s="8">
        <v>29</v>
      </c>
      <c r="E36451" s="8" t="s">
        <v>31</v>
      </c>
      <c r="F36451" s="8">
        <v>32</v>
      </c>
      <c r="G36451" s="8">
        <v>32</v>
      </c>
      <c r="H36451" s="8">
        <v>32</v>
      </c>
      <c r="I36451" s="8">
        <f t="shared" si="2276"/>
        <v>10.344827586206895</v>
      </c>
      <c r="J36451" s="8">
        <f t="shared" si="2277"/>
        <v>10.344827586206895</v>
      </c>
      <c r="K36451" s="8">
        <f t="shared" si="2278"/>
        <v>10.344827586206895</v>
      </c>
      <c r="L36451" s="8">
        <f t="shared" si="2279"/>
        <v>27</v>
      </c>
    </row>
    <row r="36452" spans="1:12" x14ac:dyDescent="0.25">
      <c r="A36452" s="8" t="s">
        <v>30</v>
      </c>
      <c r="B36452" s="8">
        <v>40</v>
      </c>
      <c r="C36452" s="8">
        <v>160</v>
      </c>
      <c r="D36452" s="8">
        <v>29</v>
      </c>
      <c r="E36452" s="8" t="s">
        <v>31</v>
      </c>
      <c r="F36452" s="8">
        <v>36</v>
      </c>
      <c r="G36452" s="8">
        <v>36</v>
      </c>
      <c r="H36452" s="8">
        <v>36</v>
      </c>
      <c r="I36452" s="8">
        <f t="shared" si="2276"/>
        <v>24.137931034482762</v>
      </c>
      <c r="J36452" s="8">
        <f t="shared" si="2277"/>
        <v>24.137931034482762</v>
      </c>
      <c r="K36452" s="8">
        <f t="shared" si="2278"/>
        <v>24.137931034482762</v>
      </c>
      <c r="L36452" s="8">
        <f t="shared" si="2279"/>
        <v>63</v>
      </c>
    </row>
    <row r="36453" spans="1:12" x14ac:dyDescent="0.25">
      <c r="A36453" s="8" t="s">
        <v>30</v>
      </c>
      <c r="B36453" s="8">
        <v>40</v>
      </c>
      <c r="C36453" s="8">
        <v>160</v>
      </c>
      <c r="D36453" s="8">
        <v>29</v>
      </c>
      <c r="E36453" s="8" t="s">
        <v>31</v>
      </c>
      <c r="F36453" s="8">
        <v>34</v>
      </c>
      <c r="G36453" s="8">
        <v>34</v>
      </c>
      <c r="H36453" s="8">
        <v>34</v>
      </c>
      <c r="I36453" s="8">
        <f t="shared" si="2276"/>
        <v>17.241379310344819</v>
      </c>
      <c r="J36453" s="8">
        <f t="shared" si="2277"/>
        <v>17.241379310344819</v>
      </c>
      <c r="K36453" s="8">
        <f t="shared" si="2278"/>
        <v>17.241379310344819</v>
      </c>
      <c r="L36453" s="8">
        <f t="shared" si="2279"/>
        <v>45</v>
      </c>
    </row>
    <row r="36454" spans="1:12" x14ac:dyDescent="0.25">
      <c r="A36454" s="8" t="s">
        <v>30</v>
      </c>
      <c r="B36454" s="8">
        <v>40</v>
      </c>
      <c r="C36454" s="8">
        <v>160</v>
      </c>
      <c r="D36454" s="8">
        <v>29</v>
      </c>
      <c r="E36454" s="8" t="s">
        <v>31</v>
      </c>
      <c r="F36454" s="8">
        <v>36</v>
      </c>
      <c r="G36454" s="8">
        <v>36</v>
      </c>
      <c r="H36454" s="8">
        <v>36</v>
      </c>
      <c r="I36454" s="8">
        <f t="shared" si="2276"/>
        <v>24.137931034482762</v>
      </c>
      <c r="J36454" s="8">
        <f t="shared" si="2277"/>
        <v>24.137931034482762</v>
      </c>
      <c r="K36454" s="8">
        <f t="shared" si="2278"/>
        <v>24.137931034482762</v>
      </c>
      <c r="L36454" s="8">
        <f t="shared" si="2279"/>
        <v>63</v>
      </c>
    </row>
    <row r="36455" spans="1:12" x14ac:dyDescent="0.25">
      <c r="A36455" s="8" t="s">
        <v>30</v>
      </c>
      <c r="B36455" s="8">
        <v>40</v>
      </c>
      <c r="C36455" s="8">
        <v>160</v>
      </c>
      <c r="D36455" s="8">
        <v>29</v>
      </c>
      <c r="E36455" s="8" t="s">
        <v>31</v>
      </c>
      <c r="F36455" s="8">
        <v>34</v>
      </c>
      <c r="G36455" s="8">
        <v>34</v>
      </c>
      <c r="H36455" s="8">
        <v>34</v>
      </c>
      <c r="I36455" s="8">
        <f t="shared" si="2276"/>
        <v>17.241379310344819</v>
      </c>
      <c r="J36455" s="8">
        <f t="shared" si="2277"/>
        <v>17.241379310344819</v>
      </c>
      <c r="K36455" s="8">
        <f t="shared" si="2278"/>
        <v>17.241379310344819</v>
      </c>
      <c r="L36455" s="8">
        <f t="shared" si="2279"/>
        <v>45</v>
      </c>
    </row>
    <row r="36456" spans="1:12" x14ac:dyDescent="0.25">
      <c r="A36456" s="8" t="s">
        <v>30</v>
      </c>
      <c r="B36456" s="8">
        <v>40</v>
      </c>
      <c r="C36456" s="8">
        <v>160</v>
      </c>
      <c r="D36456" s="8">
        <v>29</v>
      </c>
      <c r="E36456" s="8" t="s">
        <v>31</v>
      </c>
      <c r="F36456" s="8">
        <v>34</v>
      </c>
      <c r="G36456" s="8">
        <v>34</v>
      </c>
      <c r="H36456" s="8">
        <v>34</v>
      </c>
      <c r="I36456" s="8">
        <f t="shared" si="2276"/>
        <v>17.241379310344819</v>
      </c>
      <c r="J36456" s="8">
        <f t="shared" si="2277"/>
        <v>17.241379310344819</v>
      </c>
      <c r="K36456" s="8">
        <f t="shared" si="2278"/>
        <v>17.241379310344819</v>
      </c>
      <c r="L36456" s="8">
        <f t="shared" si="2279"/>
        <v>45</v>
      </c>
    </row>
    <row r="36457" spans="1:12" x14ac:dyDescent="0.25">
      <c r="A36457" s="8" t="s">
        <v>30</v>
      </c>
      <c r="B36457" s="8">
        <v>40</v>
      </c>
      <c r="C36457" s="8">
        <v>160</v>
      </c>
      <c r="D36457" s="8">
        <v>29</v>
      </c>
      <c r="E36457" s="8" t="s">
        <v>31</v>
      </c>
      <c r="F36457" s="8">
        <v>32</v>
      </c>
      <c r="G36457" s="8">
        <v>32</v>
      </c>
      <c r="H36457" s="8">
        <v>32</v>
      </c>
      <c r="I36457" s="8">
        <f t="shared" si="2276"/>
        <v>10.344827586206895</v>
      </c>
      <c r="J36457" s="8">
        <f t="shared" si="2277"/>
        <v>10.344827586206895</v>
      </c>
      <c r="K36457" s="8">
        <f t="shared" si="2278"/>
        <v>10.344827586206895</v>
      </c>
      <c r="L36457" s="8">
        <f t="shared" si="2279"/>
        <v>27</v>
      </c>
    </row>
    <row r="36458" spans="1:12" x14ac:dyDescent="0.25">
      <c r="A36458" s="8" t="s">
        <v>30</v>
      </c>
      <c r="B36458" s="8">
        <v>40</v>
      </c>
      <c r="C36458" s="8">
        <v>160</v>
      </c>
      <c r="D36458" s="8">
        <v>29</v>
      </c>
      <c r="E36458" s="8" t="s">
        <v>31</v>
      </c>
      <c r="F36458" s="8">
        <v>32</v>
      </c>
      <c r="G36458" s="8">
        <v>32</v>
      </c>
      <c r="H36458" s="8">
        <v>32</v>
      </c>
      <c r="I36458" s="8">
        <f t="shared" si="2276"/>
        <v>10.344827586206895</v>
      </c>
      <c r="J36458" s="8">
        <f t="shared" si="2277"/>
        <v>10.344827586206895</v>
      </c>
      <c r="K36458" s="8">
        <f t="shared" si="2278"/>
        <v>10.344827586206895</v>
      </c>
      <c r="L36458" s="8">
        <f t="shared" si="2279"/>
        <v>27</v>
      </c>
    </row>
    <row r="36459" spans="1:12" x14ac:dyDescent="0.25">
      <c r="A36459" s="8" t="s">
        <v>30</v>
      </c>
      <c r="B36459" s="8">
        <v>40</v>
      </c>
      <c r="C36459" s="8">
        <v>160</v>
      </c>
      <c r="D36459" s="8">
        <v>29</v>
      </c>
      <c r="E36459" s="8" t="s">
        <v>31</v>
      </c>
      <c r="F36459" s="8">
        <v>36</v>
      </c>
      <c r="G36459" s="8">
        <v>36</v>
      </c>
      <c r="H36459" s="8">
        <v>36</v>
      </c>
      <c r="I36459" s="8">
        <f t="shared" si="2276"/>
        <v>24.137931034482762</v>
      </c>
      <c r="J36459" s="8">
        <f t="shared" si="2277"/>
        <v>24.137931034482762</v>
      </c>
      <c r="K36459" s="8">
        <f t="shared" si="2278"/>
        <v>24.137931034482762</v>
      </c>
      <c r="L36459" s="8">
        <f t="shared" si="2279"/>
        <v>63</v>
      </c>
    </row>
    <row r="36460" spans="1:12" x14ac:dyDescent="0.25">
      <c r="A36460" s="8" t="s">
        <v>30</v>
      </c>
      <c r="B36460" s="8">
        <v>40</v>
      </c>
      <c r="C36460" s="8">
        <v>160</v>
      </c>
      <c r="D36460" s="8">
        <v>29</v>
      </c>
      <c r="E36460" s="8" t="s">
        <v>31</v>
      </c>
      <c r="F36460" s="8">
        <v>34</v>
      </c>
      <c r="G36460" s="8">
        <v>34</v>
      </c>
      <c r="H36460" s="8">
        <v>34</v>
      </c>
      <c r="I36460" s="8">
        <f t="shared" si="2276"/>
        <v>17.241379310344819</v>
      </c>
      <c r="J36460" s="8">
        <f t="shared" si="2277"/>
        <v>17.241379310344819</v>
      </c>
      <c r="K36460" s="8">
        <f t="shared" si="2278"/>
        <v>17.241379310344819</v>
      </c>
      <c r="L36460" s="8">
        <f t="shared" si="2279"/>
        <v>45</v>
      </c>
    </row>
    <row r="36461" spans="1:12" x14ac:dyDescent="0.25">
      <c r="A36461" s="8" t="s">
        <v>30</v>
      </c>
      <c r="B36461" s="8">
        <v>40</v>
      </c>
      <c r="C36461" s="8">
        <v>160</v>
      </c>
      <c r="D36461" s="8">
        <v>29</v>
      </c>
      <c r="E36461" s="8" t="s">
        <v>31</v>
      </c>
      <c r="F36461" s="8">
        <v>36</v>
      </c>
      <c r="G36461" s="8">
        <v>36</v>
      </c>
      <c r="H36461" s="8">
        <v>36</v>
      </c>
      <c r="I36461" s="8">
        <f t="shared" si="2276"/>
        <v>24.137931034482762</v>
      </c>
      <c r="J36461" s="8">
        <f t="shared" si="2277"/>
        <v>24.137931034482762</v>
      </c>
      <c r="K36461" s="8">
        <f t="shared" si="2278"/>
        <v>24.137931034482762</v>
      </c>
      <c r="L36461" s="8">
        <f t="shared" si="2279"/>
        <v>63</v>
      </c>
    </row>
    <row r="36462" spans="1:12" x14ac:dyDescent="0.25">
      <c r="A36462" s="8" t="s">
        <v>30</v>
      </c>
      <c r="B36462" s="8">
        <v>52</v>
      </c>
      <c r="C36462" s="8">
        <v>78</v>
      </c>
      <c r="D36462" s="8">
        <v>30</v>
      </c>
      <c r="E36462" s="8" t="s">
        <v>31</v>
      </c>
      <c r="F36462" s="8">
        <v>42</v>
      </c>
      <c r="G36462" s="8">
        <v>42</v>
      </c>
      <c r="H36462" s="8">
        <v>42</v>
      </c>
      <c r="I36462" s="8">
        <f t="shared" si="2276"/>
        <v>39.999999999999993</v>
      </c>
      <c r="J36462" s="8">
        <f t="shared" si="2277"/>
        <v>39.999999999999993</v>
      </c>
      <c r="K36462" s="8">
        <f t="shared" si="2278"/>
        <v>39.999999999999993</v>
      </c>
      <c r="L36462" s="8">
        <f t="shared" si="2279"/>
        <v>54</v>
      </c>
    </row>
    <row r="36463" spans="1:12" x14ac:dyDescent="0.25">
      <c r="A36463" s="8" t="s">
        <v>30</v>
      </c>
      <c r="B36463" s="8">
        <v>52</v>
      </c>
      <c r="C36463" s="8">
        <v>78</v>
      </c>
      <c r="D36463" s="8">
        <v>30</v>
      </c>
      <c r="E36463" s="8" t="s">
        <v>31</v>
      </c>
      <c r="F36463" s="8">
        <v>38</v>
      </c>
      <c r="G36463" s="8">
        <v>38</v>
      </c>
      <c r="H36463" s="8">
        <v>38</v>
      </c>
      <c r="I36463" s="8">
        <f t="shared" si="2276"/>
        <v>26.666666666666661</v>
      </c>
      <c r="J36463" s="8">
        <f t="shared" si="2277"/>
        <v>26.666666666666661</v>
      </c>
      <c r="K36463" s="8">
        <f t="shared" si="2278"/>
        <v>26.666666666666661</v>
      </c>
      <c r="L36463" s="8">
        <f t="shared" si="2279"/>
        <v>36</v>
      </c>
    </row>
    <row r="36464" spans="1:12" x14ac:dyDescent="0.25">
      <c r="A36464" s="8" t="s">
        <v>30</v>
      </c>
      <c r="B36464" s="8">
        <v>52</v>
      </c>
      <c r="C36464" s="8">
        <v>78</v>
      </c>
      <c r="D36464" s="8">
        <v>30</v>
      </c>
      <c r="E36464" s="8" t="s">
        <v>31</v>
      </c>
      <c r="F36464" s="8">
        <v>40</v>
      </c>
      <c r="G36464" s="8">
        <v>40</v>
      </c>
      <c r="H36464" s="8">
        <v>40</v>
      </c>
      <c r="I36464" s="8">
        <f t="shared" si="2276"/>
        <v>33.333333333333329</v>
      </c>
      <c r="J36464" s="8">
        <f t="shared" si="2277"/>
        <v>33.333333333333329</v>
      </c>
      <c r="K36464" s="8">
        <f t="shared" si="2278"/>
        <v>33.333333333333329</v>
      </c>
      <c r="L36464" s="8">
        <f t="shared" si="2279"/>
        <v>45</v>
      </c>
    </row>
    <row r="36465" spans="1:12" x14ac:dyDescent="0.25">
      <c r="A36465" s="8" t="s">
        <v>30</v>
      </c>
      <c r="B36465" s="8">
        <v>52</v>
      </c>
      <c r="C36465" s="8">
        <v>78</v>
      </c>
      <c r="D36465" s="8">
        <v>30</v>
      </c>
      <c r="E36465" s="8" t="s">
        <v>31</v>
      </c>
      <c r="F36465" s="8">
        <v>40</v>
      </c>
      <c r="G36465" s="8">
        <v>40</v>
      </c>
      <c r="H36465" s="8">
        <v>40</v>
      </c>
      <c r="I36465" s="8">
        <f t="shared" si="2276"/>
        <v>33.333333333333329</v>
      </c>
      <c r="J36465" s="8">
        <f t="shared" si="2277"/>
        <v>33.333333333333329</v>
      </c>
      <c r="K36465" s="8">
        <f t="shared" si="2278"/>
        <v>33.333333333333329</v>
      </c>
      <c r="L36465" s="8">
        <f t="shared" si="2279"/>
        <v>45</v>
      </c>
    </row>
    <row r="36466" spans="1:12" x14ac:dyDescent="0.25">
      <c r="A36466" s="8" t="s">
        <v>30</v>
      </c>
      <c r="B36466" s="8">
        <v>52</v>
      </c>
      <c r="C36466" s="8">
        <v>78</v>
      </c>
      <c r="D36466" s="8">
        <v>30</v>
      </c>
      <c r="E36466" s="8" t="s">
        <v>31</v>
      </c>
      <c r="F36466" s="8">
        <v>42</v>
      </c>
      <c r="G36466" s="8">
        <v>42</v>
      </c>
      <c r="H36466" s="8">
        <v>42</v>
      </c>
      <c r="I36466" s="8">
        <f t="shared" si="2276"/>
        <v>39.999999999999993</v>
      </c>
      <c r="J36466" s="8">
        <f t="shared" si="2277"/>
        <v>39.999999999999993</v>
      </c>
      <c r="K36466" s="8">
        <f t="shared" si="2278"/>
        <v>39.999999999999993</v>
      </c>
      <c r="L36466" s="8">
        <f t="shared" si="2279"/>
        <v>54</v>
      </c>
    </row>
    <row r="36467" spans="1:12" x14ac:dyDescent="0.25">
      <c r="A36467" s="8" t="s">
        <v>30</v>
      </c>
      <c r="B36467" s="8">
        <v>52</v>
      </c>
      <c r="C36467" s="8">
        <v>78</v>
      </c>
      <c r="D36467" s="8">
        <v>30</v>
      </c>
      <c r="E36467" s="8" t="s">
        <v>31</v>
      </c>
      <c r="F36467" s="8">
        <v>44</v>
      </c>
      <c r="G36467" s="8">
        <v>44</v>
      </c>
      <c r="H36467" s="8">
        <v>44</v>
      </c>
      <c r="I36467" s="8">
        <f t="shared" si="2276"/>
        <v>46.666666666666657</v>
      </c>
      <c r="J36467" s="8">
        <f t="shared" si="2277"/>
        <v>46.666666666666657</v>
      </c>
      <c r="K36467" s="8">
        <f t="shared" si="2278"/>
        <v>46.666666666666657</v>
      </c>
      <c r="L36467" s="8">
        <f t="shared" si="2279"/>
        <v>63</v>
      </c>
    </row>
    <row r="36468" spans="1:12" x14ac:dyDescent="0.25">
      <c r="A36468" s="8" t="s">
        <v>30</v>
      </c>
      <c r="B36468" s="8">
        <v>52</v>
      </c>
      <c r="C36468" s="8">
        <v>78</v>
      </c>
      <c r="D36468" s="8">
        <v>30</v>
      </c>
      <c r="E36468" s="8" t="s">
        <v>31</v>
      </c>
      <c r="F36468" s="8">
        <v>38</v>
      </c>
      <c r="G36468" s="8">
        <v>38</v>
      </c>
      <c r="H36468" s="8">
        <v>38</v>
      </c>
      <c r="I36468" s="8">
        <f t="shared" si="2276"/>
        <v>26.666666666666661</v>
      </c>
      <c r="J36468" s="8">
        <f t="shared" si="2277"/>
        <v>26.666666666666661</v>
      </c>
      <c r="K36468" s="8">
        <f t="shared" si="2278"/>
        <v>26.666666666666661</v>
      </c>
      <c r="L36468" s="8">
        <f t="shared" si="2279"/>
        <v>36</v>
      </c>
    </row>
    <row r="36469" spans="1:12" x14ac:dyDescent="0.25">
      <c r="A36469" s="8" t="s">
        <v>30</v>
      </c>
      <c r="B36469" s="8">
        <v>52</v>
      </c>
      <c r="C36469" s="8">
        <v>78</v>
      </c>
      <c r="D36469" s="8">
        <v>30</v>
      </c>
      <c r="E36469" s="8" t="s">
        <v>31</v>
      </c>
      <c r="F36469" s="8">
        <v>40</v>
      </c>
      <c r="G36469" s="8">
        <v>40</v>
      </c>
      <c r="H36469" s="8">
        <v>40</v>
      </c>
      <c r="I36469" s="8">
        <f t="shared" si="2276"/>
        <v>33.333333333333329</v>
      </c>
      <c r="J36469" s="8">
        <f t="shared" si="2277"/>
        <v>33.333333333333329</v>
      </c>
      <c r="K36469" s="8">
        <f t="shared" si="2278"/>
        <v>33.333333333333329</v>
      </c>
      <c r="L36469" s="8">
        <f t="shared" si="2279"/>
        <v>45</v>
      </c>
    </row>
    <row r="36470" spans="1:12" x14ac:dyDescent="0.25">
      <c r="A36470" s="8" t="s">
        <v>30</v>
      </c>
      <c r="B36470" s="8">
        <v>52</v>
      </c>
      <c r="C36470" s="8">
        <v>78</v>
      </c>
      <c r="D36470" s="8">
        <v>30</v>
      </c>
      <c r="E36470" s="8" t="s">
        <v>31</v>
      </c>
      <c r="F36470" s="8">
        <v>38</v>
      </c>
      <c r="G36470" s="8">
        <v>38</v>
      </c>
      <c r="H36470" s="8">
        <v>38</v>
      </c>
      <c r="I36470" s="8">
        <f t="shared" si="2276"/>
        <v>26.666666666666661</v>
      </c>
      <c r="J36470" s="8">
        <f t="shared" si="2277"/>
        <v>26.666666666666661</v>
      </c>
      <c r="K36470" s="8">
        <f t="shared" si="2278"/>
        <v>26.666666666666661</v>
      </c>
      <c r="L36470" s="8">
        <f t="shared" si="2279"/>
        <v>36</v>
      </c>
    </row>
    <row r="36471" spans="1:12" x14ac:dyDescent="0.25">
      <c r="A36471" s="8" t="s">
        <v>30</v>
      </c>
      <c r="B36471" s="8">
        <v>52</v>
      </c>
      <c r="C36471" s="8">
        <v>78</v>
      </c>
      <c r="D36471" s="8">
        <v>30</v>
      </c>
      <c r="E36471" s="8" t="s">
        <v>31</v>
      </c>
      <c r="F36471" s="8">
        <v>36</v>
      </c>
      <c r="G36471" s="8">
        <v>36</v>
      </c>
      <c r="H36471" s="8">
        <v>36</v>
      </c>
      <c r="I36471" s="8">
        <f t="shared" si="2276"/>
        <v>19.999999999999996</v>
      </c>
      <c r="J36471" s="8">
        <f t="shared" si="2277"/>
        <v>19.999999999999996</v>
      </c>
      <c r="K36471" s="8">
        <f t="shared" si="2278"/>
        <v>19.999999999999996</v>
      </c>
      <c r="L36471" s="8">
        <f t="shared" si="2279"/>
        <v>27</v>
      </c>
    </row>
    <row r="36472" spans="1:12" x14ac:dyDescent="0.25">
      <c r="A36472" s="8" t="s">
        <v>30</v>
      </c>
      <c r="B36472" s="8">
        <v>52</v>
      </c>
      <c r="C36472" s="8">
        <v>78</v>
      </c>
      <c r="D36472" s="8">
        <v>30</v>
      </c>
      <c r="E36472" s="8" t="s">
        <v>31</v>
      </c>
      <c r="F36472" s="8">
        <v>44</v>
      </c>
      <c r="G36472" s="8">
        <v>44</v>
      </c>
      <c r="H36472" s="8">
        <v>44</v>
      </c>
      <c r="I36472" s="8">
        <f t="shared" si="2276"/>
        <v>46.666666666666657</v>
      </c>
      <c r="J36472" s="8">
        <f t="shared" si="2277"/>
        <v>46.666666666666657</v>
      </c>
      <c r="K36472" s="8">
        <f t="shared" si="2278"/>
        <v>46.666666666666657</v>
      </c>
      <c r="L36472" s="8">
        <f t="shared" si="2279"/>
        <v>63</v>
      </c>
    </row>
    <row r="36473" spans="1:12" x14ac:dyDescent="0.25">
      <c r="A36473" s="8" t="s">
        <v>30</v>
      </c>
      <c r="B36473" s="8">
        <v>52</v>
      </c>
      <c r="C36473" s="8">
        <v>78</v>
      </c>
      <c r="D36473" s="8">
        <v>30</v>
      </c>
      <c r="E36473" s="8" t="s">
        <v>31</v>
      </c>
      <c r="F36473" s="8">
        <v>40</v>
      </c>
      <c r="G36473" s="8">
        <v>40</v>
      </c>
      <c r="H36473" s="8">
        <v>40</v>
      </c>
      <c r="I36473" s="8">
        <f t="shared" si="2276"/>
        <v>33.333333333333329</v>
      </c>
      <c r="J36473" s="8">
        <f t="shared" si="2277"/>
        <v>33.333333333333329</v>
      </c>
      <c r="K36473" s="8">
        <f t="shared" si="2278"/>
        <v>33.333333333333329</v>
      </c>
      <c r="L36473" s="8">
        <f t="shared" si="2279"/>
        <v>45</v>
      </c>
    </row>
    <row r="36474" spans="1:12" x14ac:dyDescent="0.25">
      <c r="A36474" s="8" t="s">
        <v>30</v>
      </c>
      <c r="B36474" s="8">
        <v>52</v>
      </c>
      <c r="C36474" s="8">
        <v>78</v>
      </c>
      <c r="D36474" s="8">
        <v>30</v>
      </c>
      <c r="E36474" s="8" t="s">
        <v>31</v>
      </c>
      <c r="F36474" s="8">
        <v>40</v>
      </c>
      <c r="G36474" s="8">
        <v>40</v>
      </c>
      <c r="H36474" s="8">
        <v>40</v>
      </c>
      <c r="I36474" s="8">
        <f t="shared" si="2276"/>
        <v>33.333333333333329</v>
      </c>
      <c r="J36474" s="8">
        <f t="shared" si="2277"/>
        <v>33.333333333333329</v>
      </c>
      <c r="K36474" s="8">
        <f t="shared" si="2278"/>
        <v>33.333333333333329</v>
      </c>
      <c r="L36474" s="8">
        <f t="shared" si="2279"/>
        <v>45</v>
      </c>
    </row>
    <row r="36475" spans="1:12" x14ac:dyDescent="0.25">
      <c r="A36475" s="8" t="s">
        <v>30</v>
      </c>
      <c r="B36475" s="8">
        <v>52</v>
      </c>
      <c r="C36475" s="8">
        <v>78</v>
      </c>
      <c r="D36475" s="8">
        <v>30</v>
      </c>
      <c r="E36475" s="8" t="s">
        <v>31</v>
      </c>
      <c r="F36475" s="8">
        <v>38</v>
      </c>
      <c r="G36475" s="8">
        <v>38</v>
      </c>
      <c r="H36475" s="8">
        <v>38</v>
      </c>
      <c r="I36475" s="8">
        <f t="shared" si="2276"/>
        <v>26.666666666666661</v>
      </c>
      <c r="J36475" s="8">
        <f t="shared" si="2277"/>
        <v>26.666666666666661</v>
      </c>
      <c r="K36475" s="8">
        <f t="shared" si="2278"/>
        <v>26.666666666666661</v>
      </c>
      <c r="L36475" s="8">
        <f t="shared" si="2279"/>
        <v>36</v>
      </c>
    </row>
    <row r="36476" spans="1:12" x14ac:dyDescent="0.25">
      <c r="A36476" s="8" t="s">
        <v>30</v>
      </c>
      <c r="B36476" s="8">
        <v>52</v>
      </c>
      <c r="C36476" s="8">
        <v>78</v>
      </c>
      <c r="D36476" s="8">
        <v>30</v>
      </c>
      <c r="E36476" s="8" t="s">
        <v>31</v>
      </c>
      <c r="F36476" s="8">
        <v>44</v>
      </c>
      <c r="G36476" s="8">
        <v>44</v>
      </c>
      <c r="H36476" s="8">
        <v>44</v>
      </c>
      <c r="I36476" s="8">
        <f t="shared" si="2276"/>
        <v>46.666666666666657</v>
      </c>
      <c r="J36476" s="8">
        <f t="shared" si="2277"/>
        <v>46.666666666666657</v>
      </c>
      <c r="K36476" s="8">
        <f t="shared" si="2278"/>
        <v>46.666666666666657</v>
      </c>
      <c r="L36476" s="8">
        <f t="shared" si="2279"/>
        <v>63</v>
      </c>
    </row>
    <row r="36477" spans="1:12" x14ac:dyDescent="0.25">
      <c r="A36477" s="8" t="s">
        <v>30</v>
      </c>
      <c r="B36477" s="8">
        <v>52</v>
      </c>
      <c r="C36477" s="8">
        <v>78</v>
      </c>
      <c r="D36477" s="8">
        <v>30</v>
      </c>
      <c r="E36477" s="8" t="s">
        <v>31</v>
      </c>
      <c r="F36477" s="8">
        <v>42</v>
      </c>
      <c r="G36477" s="8">
        <v>42</v>
      </c>
      <c r="H36477" s="8">
        <v>42</v>
      </c>
      <c r="I36477" s="8">
        <f t="shared" si="2276"/>
        <v>39.999999999999993</v>
      </c>
      <c r="J36477" s="8">
        <f t="shared" si="2277"/>
        <v>39.999999999999993</v>
      </c>
      <c r="K36477" s="8">
        <f t="shared" si="2278"/>
        <v>39.999999999999993</v>
      </c>
      <c r="L36477" s="8">
        <f t="shared" si="2279"/>
        <v>54</v>
      </c>
    </row>
    <row r="36478" spans="1:12" x14ac:dyDescent="0.25">
      <c r="A36478" s="8" t="s">
        <v>30</v>
      </c>
      <c r="B36478" s="8">
        <v>52</v>
      </c>
      <c r="C36478" s="8">
        <v>78</v>
      </c>
      <c r="D36478" s="8">
        <v>30</v>
      </c>
      <c r="E36478" s="8" t="s">
        <v>31</v>
      </c>
      <c r="F36478" s="8">
        <v>38</v>
      </c>
      <c r="G36478" s="8">
        <v>38</v>
      </c>
      <c r="H36478" s="8">
        <v>38</v>
      </c>
      <c r="I36478" s="8">
        <f t="shared" si="2276"/>
        <v>26.666666666666661</v>
      </c>
      <c r="J36478" s="8">
        <f t="shared" si="2277"/>
        <v>26.666666666666661</v>
      </c>
      <c r="K36478" s="8">
        <f t="shared" si="2278"/>
        <v>26.666666666666661</v>
      </c>
      <c r="L36478" s="8">
        <f t="shared" si="2279"/>
        <v>36</v>
      </c>
    </row>
    <row r="36479" spans="1:12" x14ac:dyDescent="0.25">
      <c r="A36479" s="8" t="s">
        <v>30</v>
      </c>
      <c r="B36479" s="8">
        <v>52</v>
      </c>
      <c r="C36479" s="8">
        <v>78</v>
      </c>
      <c r="D36479" s="8">
        <v>30</v>
      </c>
      <c r="E36479" s="8" t="s">
        <v>31</v>
      </c>
      <c r="F36479" s="8">
        <v>40</v>
      </c>
      <c r="G36479" s="8">
        <v>40</v>
      </c>
      <c r="H36479" s="8">
        <v>40</v>
      </c>
      <c r="I36479" s="8">
        <f t="shared" si="2276"/>
        <v>33.333333333333329</v>
      </c>
      <c r="J36479" s="8">
        <f t="shared" si="2277"/>
        <v>33.333333333333329</v>
      </c>
      <c r="K36479" s="8">
        <f t="shared" si="2278"/>
        <v>33.333333333333329</v>
      </c>
      <c r="L36479" s="8">
        <f t="shared" si="2279"/>
        <v>45</v>
      </c>
    </row>
    <row r="36480" spans="1:12" x14ac:dyDescent="0.25">
      <c r="A36480" s="8" t="s">
        <v>30</v>
      </c>
      <c r="B36480" s="8">
        <v>52</v>
      </c>
      <c r="C36480" s="8">
        <v>78</v>
      </c>
      <c r="D36480" s="8">
        <v>30</v>
      </c>
      <c r="E36480" s="8" t="s">
        <v>31</v>
      </c>
      <c r="F36480" s="8">
        <v>40</v>
      </c>
      <c r="G36480" s="8">
        <v>40</v>
      </c>
      <c r="H36480" s="8">
        <v>40</v>
      </c>
      <c r="I36480" s="8">
        <f t="shared" si="2276"/>
        <v>33.333333333333329</v>
      </c>
      <c r="J36480" s="8">
        <f t="shared" si="2277"/>
        <v>33.333333333333329</v>
      </c>
      <c r="K36480" s="8">
        <f t="shared" si="2278"/>
        <v>33.333333333333329</v>
      </c>
      <c r="L36480" s="8">
        <f t="shared" si="2279"/>
        <v>45</v>
      </c>
    </row>
    <row r="36481" spans="1:12" x14ac:dyDescent="0.25">
      <c r="A36481" s="8" t="s">
        <v>30</v>
      </c>
      <c r="B36481" s="8">
        <v>52</v>
      </c>
      <c r="C36481" s="8">
        <v>78</v>
      </c>
      <c r="D36481" s="8">
        <v>30</v>
      </c>
      <c r="E36481" s="8" t="s">
        <v>31</v>
      </c>
      <c r="F36481" s="8">
        <v>42</v>
      </c>
      <c r="G36481" s="8">
        <v>42</v>
      </c>
      <c r="H36481" s="8">
        <v>42</v>
      </c>
      <c r="I36481" s="8">
        <f t="shared" si="2276"/>
        <v>39.999999999999993</v>
      </c>
      <c r="J36481" s="8">
        <f t="shared" si="2277"/>
        <v>39.999999999999993</v>
      </c>
      <c r="K36481" s="8">
        <f t="shared" si="2278"/>
        <v>39.999999999999993</v>
      </c>
      <c r="L36481" s="8">
        <f t="shared" si="2279"/>
        <v>54</v>
      </c>
    </row>
    <row r="36482" spans="1:12" x14ac:dyDescent="0.25">
      <c r="A36482" s="8" t="s">
        <v>30</v>
      </c>
      <c r="B36482" s="8">
        <v>52</v>
      </c>
      <c r="C36482" s="8">
        <v>78</v>
      </c>
      <c r="D36482" s="8">
        <v>30</v>
      </c>
      <c r="E36482" s="8" t="s">
        <v>31</v>
      </c>
      <c r="F36482" s="8">
        <v>42</v>
      </c>
      <c r="G36482" s="8">
        <v>42</v>
      </c>
      <c r="H36482" s="8">
        <v>42</v>
      </c>
      <c r="I36482" s="8">
        <f t="shared" ref="I36482:I36545" si="2280" xml:space="preserve"> ((H36482 / D36482) - 1) * 100</f>
        <v>39.999999999999993</v>
      </c>
      <c r="J36482" s="8">
        <f t="shared" ref="J36482:J36545" si="2281" xml:space="preserve"> ((F36482 / D36482) - 1) * 100</f>
        <v>39.999999999999993</v>
      </c>
      <c r="K36482" s="8">
        <f t="shared" ref="K36482:K36545" si="2282" xml:space="preserve"> ((G36482 / D36482) - 1) * 100</f>
        <v>39.999999999999993</v>
      </c>
      <c r="L36482" s="8">
        <f t="shared" ref="L36482:L36545" si="2283">IF(B36482-D36482=0, 0,INT(((F36482-D36482)/(B36482-D36482))*100))</f>
        <v>54</v>
      </c>
    </row>
    <row r="36483" spans="1:12" x14ac:dyDescent="0.25">
      <c r="A36483" s="8" t="s">
        <v>30</v>
      </c>
      <c r="B36483" s="8">
        <v>52</v>
      </c>
      <c r="C36483" s="8">
        <v>78</v>
      </c>
      <c r="D36483" s="8">
        <v>30</v>
      </c>
      <c r="E36483" s="8" t="s">
        <v>31</v>
      </c>
      <c r="F36483" s="8">
        <v>38</v>
      </c>
      <c r="G36483" s="8">
        <v>38</v>
      </c>
      <c r="H36483" s="8">
        <v>38</v>
      </c>
      <c r="I36483" s="8">
        <f t="shared" si="2280"/>
        <v>26.666666666666661</v>
      </c>
      <c r="J36483" s="8">
        <f t="shared" si="2281"/>
        <v>26.666666666666661</v>
      </c>
      <c r="K36483" s="8">
        <f t="shared" si="2282"/>
        <v>26.666666666666661</v>
      </c>
      <c r="L36483" s="8">
        <f t="shared" si="2283"/>
        <v>36</v>
      </c>
    </row>
    <row r="36484" spans="1:12" x14ac:dyDescent="0.25">
      <c r="A36484" s="8" t="s">
        <v>30</v>
      </c>
      <c r="B36484" s="8">
        <v>52</v>
      </c>
      <c r="C36484" s="8">
        <v>78</v>
      </c>
      <c r="D36484" s="8">
        <v>30</v>
      </c>
      <c r="E36484" s="8" t="s">
        <v>31</v>
      </c>
      <c r="F36484" s="8">
        <v>40</v>
      </c>
      <c r="G36484" s="8">
        <v>40</v>
      </c>
      <c r="H36484" s="8">
        <v>40</v>
      </c>
      <c r="I36484" s="8">
        <f t="shared" si="2280"/>
        <v>33.333333333333329</v>
      </c>
      <c r="J36484" s="8">
        <f t="shared" si="2281"/>
        <v>33.333333333333329</v>
      </c>
      <c r="K36484" s="8">
        <f t="shared" si="2282"/>
        <v>33.333333333333329</v>
      </c>
      <c r="L36484" s="8">
        <f t="shared" si="2283"/>
        <v>45</v>
      </c>
    </row>
    <row r="36485" spans="1:12" x14ac:dyDescent="0.25">
      <c r="A36485" s="8" t="s">
        <v>30</v>
      </c>
      <c r="B36485" s="8">
        <v>52</v>
      </c>
      <c r="C36485" s="8">
        <v>78</v>
      </c>
      <c r="D36485" s="8">
        <v>30</v>
      </c>
      <c r="E36485" s="8" t="s">
        <v>31</v>
      </c>
      <c r="F36485" s="8">
        <v>42</v>
      </c>
      <c r="G36485" s="8">
        <v>42</v>
      </c>
      <c r="H36485" s="8">
        <v>42</v>
      </c>
      <c r="I36485" s="8">
        <f t="shared" si="2280"/>
        <v>39.999999999999993</v>
      </c>
      <c r="J36485" s="8">
        <f t="shared" si="2281"/>
        <v>39.999999999999993</v>
      </c>
      <c r="K36485" s="8">
        <f t="shared" si="2282"/>
        <v>39.999999999999993</v>
      </c>
      <c r="L36485" s="8">
        <f t="shared" si="2283"/>
        <v>54</v>
      </c>
    </row>
    <row r="36486" spans="1:12" x14ac:dyDescent="0.25">
      <c r="A36486" s="8" t="s">
        <v>30</v>
      </c>
      <c r="B36486" s="8">
        <v>52</v>
      </c>
      <c r="C36486" s="8">
        <v>78</v>
      </c>
      <c r="D36486" s="8">
        <v>30</v>
      </c>
      <c r="E36486" s="8" t="s">
        <v>31</v>
      </c>
      <c r="F36486" s="8">
        <v>44</v>
      </c>
      <c r="G36486" s="8">
        <v>44</v>
      </c>
      <c r="H36486" s="8">
        <v>44</v>
      </c>
      <c r="I36486" s="8">
        <f t="shared" si="2280"/>
        <v>46.666666666666657</v>
      </c>
      <c r="J36486" s="8">
        <f t="shared" si="2281"/>
        <v>46.666666666666657</v>
      </c>
      <c r="K36486" s="8">
        <f t="shared" si="2282"/>
        <v>46.666666666666657</v>
      </c>
      <c r="L36486" s="8">
        <f t="shared" si="2283"/>
        <v>63</v>
      </c>
    </row>
    <row r="36487" spans="1:12" x14ac:dyDescent="0.25">
      <c r="A36487" s="8" t="s">
        <v>30</v>
      </c>
      <c r="B36487" s="8">
        <v>52</v>
      </c>
      <c r="C36487" s="8">
        <v>78</v>
      </c>
      <c r="D36487" s="8">
        <v>30</v>
      </c>
      <c r="E36487" s="8" t="s">
        <v>31</v>
      </c>
      <c r="F36487" s="8">
        <v>42</v>
      </c>
      <c r="G36487" s="8">
        <v>42</v>
      </c>
      <c r="H36487" s="8">
        <v>42</v>
      </c>
      <c r="I36487" s="8">
        <f t="shared" si="2280"/>
        <v>39.999999999999993</v>
      </c>
      <c r="J36487" s="8">
        <f t="shared" si="2281"/>
        <v>39.999999999999993</v>
      </c>
      <c r="K36487" s="8">
        <f t="shared" si="2282"/>
        <v>39.999999999999993</v>
      </c>
      <c r="L36487" s="8">
        <f t="shared" si="2283"/>
        <v>54</v>
      </c>
    </row>
    <row r="36488" spans="1:12" x14ac:dyDescent="0.25">
      <c r="A36488" s="8" t="s">
        <v>30</v>
      </c>
      <c r="B36488" s="8">
        <v>52</v>
      </c>
      <c r="C36488" s="8">
        <v>78</v>
      </c>
      <c r="D36488" s="8">
        <v>30</v>
      </c>
      <c r="E36488" s="8" t="s">
        <v>31</v>
      </c>
      <c r="F36488" s="8">
        <v>40</v>
      </c>
      <c r="G36488" s="8">
        <v>40</v>
      </c>
      <c r="H36488" s="8">
        <v>40</v>
      </c>
      <c r="I36488" s="8">
        <f t="shared" si="2280"/>
        <v>33.333333333333329</v>
      </c>
      <c r="J36488" s="8">
        <f t="shared" si="2281"/>
        <v>33.333333333333329</v>
      </c>
      <c r="K36488" s="8">
        <f t="shared" si="2282"/>
        <v>33.333333333333329</v>
      </c>
      <c r="L36488" s="8">
        <f t="shared" si="2283"/>
        <v>45</v>
      </c>
    </row>
    <row r="36489" spans="1:12" x14ac:dyDescent="0.25">
      <c r="A36489" s="8" t="s">
        <v>30</v>
      </c>
      <c r="B36489" s="8">
        <v>52</v>
      </c>
      <c r="C36489" s="8">
        <v>78</v>
      </c>
      <c r="D36489" s="8">
        <v>30</v>
      </c>
      <c r="E36489" s="8" t="s">
        <v>31</v>
      </c>
      <c r="F36489" s="8">
        <v>40</v>
      </c>
      <c r="G36489" s="8">
        <v>40</v>
      </c>
      <c r="H36489" s="8">
        <v>40</v>
      </c>
      <c r="I36489" s="8">
        <f t="shared" si="2280"/>
        <v>33.333333333333329</v>
      </c>
      <c r="J36489" s="8">
        <f t="shared" si="2281"/>
        <v>33.333333333333329</v>
      </c>
      <c r="K36489" s="8">
        <f t="shared" si="2282"/>
        <v>33.333333333333329</v>
      </c>
      <c r="L36489" s="8">
        <f t="shared" si="2283"/>
        <v>45</v>
      </c>
    </row>
    <row r="36490" spans="1:12" x14ac:dyDescent="0.25">
      <c r="A36490" s="8" t="s">
        <v>30</v>
      </c>
      <c r="B36490" s="8">
        <v>52</v>
      </c>
      <c r="C36490" s="8">
        <v>78</v>
      </c>
      <c r="D36490" s="8">
        <v>30</v>
      </c>
      <c r="E36490" s="8" t="s">
        <v>31</v>
      </c>
      <c r="F36490" s="8">
        <v>42</v>
      </c>
      <c r="G36490" s="8">
        <v>42</v>
      </c>
      <c r="H36490" s="8">
        <v>42</v>
      </c>
      <c r="I36490" s="8">
        <f t="shared" si="2280"/>
        <v>39.999999999999993</v>
      </c>
      <c r="J36490" s="8">
        <f t="shared" si="2281"/>
        <v>39.999999999999993</v>
      </c>
      <c r="K36490" s="8">
        <f t="shared" si="2282"/>
        <v>39.999999999999993</v>
      </c>
      <c r="L36490" s="8">
        <f t="shared" si="2283"/>
        <v>54</v>
      </c>
    </row>
    <row r="36491" spans="1:12" x14ac:dyDescent="0.25">
      <c r="A36491" s="8" t="s">
        <v>30</v>
      </c>
      <c r="B36491" s="8">
        <v>52</v>
      </c>
      <c r="C36491" s="8">
        <v>78</v>
      </c>
      <c r="D36491" s="8">
        <v>30</v>
      </c>
      <c r="E36491" s="8" t="s">
        <v>31</v>
      </c>
      <c r="F36491" s="8">
        <v>42</v>
      </c>
      <c r="G36491" s="8">
        <v>42</v>
      </c>
      <c r="H36491" s="8">
        <v>42</v>
      </c>
      <c r="I36491" s="8">
        <f t="shared" si="2280"/>
        <v>39.999999999999993</v>
      </c>
      <c r="J36491" s="8">
        <f t="shared" si="2281"/>
        <v>39.999999999999993</v>
      </c>
      <c r="K36491" s="8">
        <f t="shared" si="2282"/>
        <v>39.999999999999993</v>
      </c>
      <c r="L36491" s="8">
        <f t="shared" si="2283"/>
        <v>54</v>
      </c>
    </row>
    <row r="36492" spans="1:12" x14ac:dyDescent="0.25">
      <c r="A36492" s="8" t="s">
        <v>30</v>
      </c>
      <c r="B36492" s="8">
        <v>52</v>
      </c>
      <c r="C36492" s="8">
        <v>78</v>
      </c>
      <c r="D36492" s="8">
        <v>30</v>
      </c>
      <c r="E36492" s="8" t="s">
        <v>31</v>
      </c>
      <c r="F36492" s="8">
        <v>42</v>
      </c>
      <c r="G36492" s="8">
        <v>42</v>
      </c>
      <c r="H36492" s="8">
        <v>42</v>
      </c>
      <c r="I36492" s="8">
        <f t="shared" si="2280"/>
        <v>39.999999999999993</v>
      </c>
      <c r="J36492" s="8">
        <f t="shared" si="2281"/>
        <v>39.999999999999993</v>
      </c>
      <c r="K36492" s="8">
        <f t="shared" si="2282"/>
        <v>39.999999999999993</v>
      </c>
      <c r="L36492" s="8">
        <f t="shared" si="2283"/>
        <v>54</v>
      </c>
    </row>
    <row r="36493" spans="1:12" x14ac:dyDescent="0.25">
      <c r="A36493" s="8" t="s">
        <v>30</v>
      </c>
      <c r="B36493" s="8">
        <v>52</v>
      </c>
      <c r="C36493" s="8">
        <v>78</v>
      </c>
      <c r="D36493" s="8">
        <v>30</v>
      </c>
      <c r="E36493" s="8" t="s">
        <v>31</v>
      </c>
      <c r="F36493" s="8">
        <v>42</v>
      </c>
      <c r="G36493" s="8">
        <v>42</v>
      </c>
      <c r="H36493" s="8">
        <v>42</v>
      </c>
      <c r="I36493" s="8">
        <f t="shared" si="2280"/>
        <v>39.999999999999993</v>
      </c>
      <c r="J36493" s="8">
        <f t="shared" si="2281"/>
        <v>39.999999999999993</v>
      </c>
      <c r="K36493" s="8">
        <f t="shared" si="2282"/>
        <v>39.999999999999993</v>
      </c>
      <c r="L36493" s="8">
        <f t="shared" si="2283"/>
        <v>54</v>
      </c>
    </row>
    <row r="36494" spans="1:12" x14ac:dyDescent="0.25">
      <c r="A36494" s="8" t="s">
        <v>30</v>
      </c>
      <c r="B36494" s="8">
        <v>52</v>
      </c>
      <c r="C36494" s="8">
        <v>78</v>
      </c>
      <c r="D36494" s="8">
        <v>30</v>
      </c>
      <c r="E36494" s="8" t="s">
        <v>31</v>
      </c>
      <c r="F36494" s="8">
        <v>40</v>
      </c>
      <c r="G36494" s="8">
        <v>40</v>
      </c>
      <c r="H36494" s="8">
        <v>40</v>
      </c>
      <c r="I36494" s="8">
        <f t="shared" si="2280"/>
        <v>33.333333333333329</v>
      </c>
      <c r="J36494" s="8">
        <f t="shared" si="2281"/>
        <v>33.333333333333329</v>
      </c>
      <c r="K36494" s="8">
        <f t="shared" si="2282"/>
        <v>33.333333333333329</v>
      </c>
      <c r="L36494" s="8">
        <f t="shared" si="2283"/>
        <v>45</v>
      </c>
    </row>
    <row r="36495" spans="1:12" x14ac:dyDescent="0.25">
      <c r="A36495" s="8" t="s">
        <v>30</v>
      </c>
      <c r="B36495" s="8">
        <v>52</v>
      </c>
      <c r="C36495" s="8">
        <v>78</v>
      </c>
      <c r="D36495" s="8">
        <v>30</v>
      </c>
      <c r="E36495" s="8" t="s">
        <v>31</v>
      </c>
      <c r="F36495" s="8">
        <v>40</v>
      </c>
      <c r="G36495" s="8">
        <v>40</v>
      </c>
      <c r="H36495" s="8">
        <v>40</v>
      </c>
      <c r="I36495" s="8">
        <f t="shared" si="2280"/>
        <v>33.333333333333329</v>
      </c>
      <c r="J36495" s="8">
        <f t="shared" si="2281"/>
        <v>33.333333333333329</v>
      </c>
      <c r="K36495" s="8">
        <f t="shared" si="2282"/>
        <v>33.333333333333329</v>
      </c>
      <c r="L36495" s="8">
        <f t="shared" si="2283"/>
        <v>45</v>
      </c>
    </row>
    <row r="36496" spans="1:12" x14ac:dyDescent="0.25">
      <c r="A36496" s="8" t="s">
        <v>30</v>
      </c>
      <c r="B36496" s="8">
        <v>52</v>
      </c>
      <c r="C36496" s="8">
        <v>78</v>
      </c>
      <c r="D36496" s="8">
        <v>30</v>
      </c>
      <c r="E36496" s="8" t="s">
        <v>31</v>
      </c>
      <c r="F36496" s="8">
        <v>42</v>
      </c>
      <c r="G36496" s="8">
        <v>42</v>
      </c>
      <c r="H36496" s="8">
        <v>42</v>
      </c>
      <c r="I36496" s="8">
        <f t="shared" si="2280"/>
        <v>39.999999999999993</v>
      </c>
      <c r="J36496" s="8">
        <f t="shared" si="2281"/>
        <v>39.999999999999993</v>
      </c>
      <c r="K36496" s="8">
        <f t="shared" si="2282"/>
        <v>39.999999999999993</v>
      </c>
      <c r="L36496" s="8">
        <f t="shared" si="2283"/>
        <v>54</v>
      </c>
    </row>
    <row r="36497" spans="1:12" x14ac:dyDescent="0.25">
      <c r="A36497" s="8" t="s">
        <v>30</v>
      </c>
      <c r="B36497" s="8">
        <v>52</v>
      </c>
      <c r="C36497" s="8">
        <v>78</v>
      </c>
      <c r="D36497" s="8">
        <v>30</v>
      </c>
      <c r="E36497" s="8" t="s">
        <v>31</v>
      </c>
      <c r="F36497" s="8">
        <v>44</v>
      </c>
      <c r="G36497" s="8">
        <v>44</v>
      </c>
      <c r="H36497" s="8">
        <v>44</v>
      </c>
      <c r="I36497" s="8">
        <f t="shared" si="2280"/>
        <v>46.666666666666657</v>
      </c>
      <c r="J36497" s="8">
        <f t="shared" si="2281"/>
        <v>46.666666666666657</v>
      </c>
      <c r="K36497" s="8">
        <f t="shared" si="2282"/>
        <v>46.666666666666657</v>
      </c>
      <c r="L36497" s="8">
        <f t="shared" si="2283"/>
        <v>63</v>
      </c>
    </row>
    <row r="36498" spans="1:12" x14ac:dyDescent="0.25">
      <c r="A36498" s="8" t="s">
        <v>30</v>
      </c>
      <c r="B36498" s="8">
        <v>52</v>
      </c>
      <c r="C36498" s="8">
        <v>78</v>
      </c>
      <c r="D36498" s="8">
        <v>30</v>
      </c>
      <c r="E36498" s="8" t="s">
        <v>31</v>
      </c>
      <c r="F36498" s="8">
        <v>40</v>
      </c>
      <c r="G36498" s="8">
        <v>40</v>
      </c>
      <c r="H36498" s="8">
        <v>40</v>
      </c>
      <c r="I36498" s="8">
        <f t="shared" si="2280"/>
        <v>33.333333333333329</v>
      </c>
      <c r="J36498" s="8">
        <f t="shared" si="2281"/>
        <v>33.333333333333329</v>
      </c>
      <c r="K36498" s="8">
        <f t="shared" si="2282"/>
        <v>33.333333333333329</v>
      </c>
      <c r="L36498" s="8">
        <f t="shared" si="2283"/>
        <v>45</v>
      </c>
    </row>
    <row r="36499" spans="1:12" x14ac:dyDescent="0.25">
      <c r="A36499" s="8" t="s">
        <v>30</v>
      </c>
      <c r="B36499" s="8">
        <v>52</v>
      </c>
      <c r="C36499" s="8">
        <v>78</v>
      </c>
      <c r="D36499" s="8">
        <v>30</v>
      </c>
      <c r="E36499" s="8" t="s">
        <v>31</v>
      </c>
      <c r="F36499" s="8">
        <v>44</v>
      </c>
      <c r="G36499" s="8">
        <v>44</v>
      </c>
      <c r="H36499" s="8">
        <v>44</v>
      </c>
      <c r="I36499" s="8">
        <f t="shared" si="2280"/>
        <v>46.666666666666657</v>
      </c>
      <c r="J36499" s="8">
        <f t="shared" si="2281"/>
        <v>46.666666666666657</v>
      </c>
      <c r="K36499" s="8">
        <f t="shared" si="2282"/>
        <v>46.666666666666657</v>
      </c>
      <c r="L36499" s="8">
        <f t="shared" si="2283"/>
        <v>63</v>
      </c>
    </row>
    <row r="36500" spans="1:12" x14ac:dyDescent="0.25">
      <c r="A36500" s="8" t="s">
        <v>30</v>
      </c>
      <c r="B36500" s="8">
        <v>52</v>
      </c>
      <c r="C36500" s="8">
        <v>78</v>
      </c>
      <c r="D36500" s="8">
        <v>30</v>
      </c>
      <c r="E36500" s="8" t="s">
        <v>31</v>
      </c>
      <c r="F36500" s="8">
        <v>36</v>
      </c>
      <c r="G36500" s="8">
        <v>36</v>
      </c>
      <c r="H36500" s="8">
        <v>36</v>
      </c>
      <c r="I36500" s="8">
        <f t="shared" si="2280"/>
        <v>19.999999999999996</v>
      </c>
      <c r="J36500" s="8">
        <f t="shared" si="2281"/>
        <v>19.999999999999996</v>
      </c>
      <c r="K36500" s="8">
        <f t="shared" si="2282"/>
        <v>19.999999999999996</v>
      </c>
      <c r="L36500" s="8">
        <f t="shared" si="2283"/>
        <v>27</v>
      </c>
    </row>
    <row r="36501" spans="1:12" x14ac:dyDescent="0.25">
      <c r="A36501" s="8" t="s">
        <v>30</v>
      </c>
      <c r="B36501" s="8">
        <v>52</v>
      </c>
      <c r="C36501" s="8">
        <v>78</v>
      </c>
      <c r="D36501" s="8">
        <v>30</v>
      </c>
      <c r="E36501" s="8" t="s">
        <v>31</v>
      </c>
      <c r="F36501" s="8">
        <v>42</v>
      </c>
      <c r="G36501" s="8">
        <v>42</v>
      </c>
      <c r="H36501" s="8">
        <v>42</v>
      </c>
      <c r="I36501" s="8">
        <f t="shared" si="2280"/>
        <v>39.999999999999993</v>
      </c>
      <c r="J36501" s="8">
        <f t="shared" si="2281"/>
        <v>39.999999999999993</v>
      </c>
      <c r="K36501" s="8">
        <f t="shared" si="2282"/>
        <v>39.999999999999993</v>
      </c>
      <c r="L36501" s="8">
        <f t="shared" si="2283"/>
        <v>54</v>
      </c>
    </row>
    <row r="36502" spans="1:12" x14ac:dyDescent="0.25">
      <c r="A36502" s="8" t="s">
        <v>30</v>
      </c>
      <c r="B36502" s="8">
        <v>52</v>
      </c>
      <c r="C36502" s="8">
        <v>78</v>
      </c>
      <c r="D36502" s="8">
        <v>30</v>
      </c>
      <c r="E36502" s="8" t="s">
        <v>31</v>
      </c>
      <c r="F36502" s="8">
        <v>40</v>
      </c>
      <c r="G36502" s="8">
        <v>40</v>
      </c>
      <c r="H36502" s="8">
        <v>40</v>
      </c>
      <c r="I36502" s="8">
        <f t="shared" si="2280"/>
        <v>33.333333333333329</v>
      </c>
      <c r="J36502" s="8">
        <f t="shared" si="2281"/>
        <v>33.333333333333329</v>
      </c>
      <c r="K36502" s="8">
        <f t="shared" si="2282"/>
        <v>33.333333333333329</v>
      </c>
      <c r="L36502" s="8">
        <f t="shared" si="2283"/>
        <v>45</v>
      </c>
    </row>
    <row r="36503" spans="1:12" x14ac:dyDescent="0.25">
      <c r="A36503" s="8" t="s">
        <v>30</v>
      </c>
      <c r="B36503" s="8">
        <v>52</v>
      </c>
      <c r="C36503" s="8">
        <v>78</v>
      </c>
      <c r="D36503" s="8">
        <v>30</v>
      </c>
      <c r="E36503" s="8" t="s">
        <v>31</v>
      </c>
      <c r="F36503" s="8">
        <v>40</v>
      </c>
      <c r="G36503" s="8">
        <v>40</v>
      </c>
      <c r="H36503" s="8">
        <v>40</v>
      </c>
      <c r="I36503" s="8">
        <f t="shared" si="2280"/>
        <v>33.333333333333329</v>
      </c>
      <c r="J36503" s="8">
        <f t="shared" si="2281"/>
        <v>33.333333333333329</v>
      </c>
      <c r="K36503" s="8">
        <f t="shared" si="2282"/>
        <v>33.333333333333329</v>
      </c>
      <c r="L36503" s="8">
        <f t="shared" si="2283"/>
        <v>45</v>
      </c>
    </row>
    <row r="36504" spans="1:12" x14ac:dyDescent="0.25">
      <c r="A36504" s="8" t="s">
        <v>30</v>
      </c>
      <c r="B36504" s="8">
        <v>52</v>
      </c>
      <c r="C36504" s="8">
        <v>78</v>
      </c>
      <c r="D36504" s="8">
        <v>30</v>
      </c>
      <c r="E36504" s="8" t="s">
        <v>31</v>
      </c>
      <c r="F36504" s="8">
        <v>42</v>
      </c>
      <c r="G36504" s="8">
        <v>42</v>
      </c>
      <c r="H36504" s="8">
        <v>42</v>
      </c>
      <c r="I36504" s="8">
        <f t="shared" si="2280"/>
        <v>39.999999999999993</v>
      </c>
      <c r="J36504" s="8">
        <f t="shared" si="2281"/>
        <v>39.999999999999993</v>
      </c>
      <c r="K36504" s="8">
        <f t="shared" si="2282"/>
        <v>39.999999999999993</v>
      </c>
      <c r="L36504" s="8">
        <f t="shared" si="2283"/>
        <v>54</v>
      </c>
    </row>
    <row r="36505" spans="1:12" x14ac:dyDescent="0.25">
      <c r="A36505" s="8" t="s">
        <v>30</v>
      </c>
      <c r="B36505" s="8">
        <v>52</v>
      </c>
      <c r="C36505" s="8">
        <v>78</v>
      </c>
      <c r="D36505" s="8">
        <v>30</v>
      </c>
      <c r="E36505" s="8" t="s">
        <v>31</v>
      </c>
      <c r="F36505" s="8">
        <v>38</v>
      </c>
      <c r="G36505" s="8">
        <v>38</v>
      </c>
      <c r="H36505" s="8">
        <v>38</v>
      </c>
      <c r="I36505" s="8">
        <f t="shared" si="2280"/>
        <v>26.666666666666661</v>
      </c>
      <c r="J36505" s="8">
        <f t="shared" si="2281"/>
        <v>26.666666666666661</v>
      </c>
      <c r="K36505" s="8">
        <f t="shared" si="2282"/>
        <v>26.666666666666661</v>
      </c>
      <c r="L36505" s="8">
        <f t="shared" si="2283"/>
        <v>36</v>
      </c>
    </row>
    <row r="36506" spans="1:12" x14ac:dyDescent="0.25">
      <c r="A36506" s="8" t="s">
        <v>30</v>
      </c>
      <c r="B36506" s="8">
        <v>52</v>
      </c>
      <c r="C36506" s="8">
        <v>78</v>
      </c>
      <c r="D36506" s="8">
        <v>30</v>
      </c>
      <c r="E36506" s="8" t="s">
        <v>31</v>
      </c>
      <c r="F36506" s="8">
        <v>42</v>
      </c>
      <c r="G36506" s="8">
        <v>42</v>
      </c>
      <c r="H36506" s="8">
        <v>42</v>
      </c>
      <c r="I36506" s="8">
        <f t="shared" si="2280"/>
        <v>39.999999999999993</v>
      </c>
      <c r="J36506" s="8">
        <f t="shared" si="2281"/>
        <v>39.999999999999993</v>
      </c>
      <c r="K36506" s="8">
        <f t="shared" si="2282"/>
        <v>39.999999999999993</v>
      </c>
      <c r="L36506" s="8">
        <f t="shared" si="2283"/>
        <v>54</v>
      </c>
    </row>
    <row r="36507" spans="1:12" x14ac:dyDescent="0.25">
      <c r="A36507" s="8" t="s">
        <v>30</v>
      </c>
      <c r="B36507" s="8">
        <v>52</v>
      </c>
      <c r="C36507" s="8">
        <v>78</v>
      </c>
      <c r="D36507" s="8">
        <v>30</v>
      </c>
      <c r="E36507" s="8" t="s">
        <v>31</v>
      </c>
      <c r="F36507" s="8">
        <v>38</v>
      </c>
      <c r="G36507" s="8">
        <v>38</v>
      </c>
      <c r="H36507" s="8">
        <v>38</v>
      </c>
      <c r="I36507" s="8">
        <f t="shared" si="2280"/>
        <v>26.666666666666661</v>
      </c>
      <c r="J36507" s="8">
        <f t="shared" si="2281"/>
        <v>26.666666666666661</v>
      </c>
      <c r="K36507" s="8">
        <f t="shared" si="2282"/>
        <v>26.666666666666661</v>
      </c>
      <c r="L36507" s="8">
        <f t="shared" si="2283"/>
        <v>36</v>
      </c>
    </row>
    <row r="36508" spans="1:12" x14ac:dyDescent="0.25">
      <c r="A36508" s="8" t="s">
        <v>30</v>
      </c>
      <c r="B36508" s="8">
        <v>52</v>
      </c>
      <c r="C36508" s="8">
        <v>78</v>
      </c>
      <c r="D36508" s="8">
        <v>30</v>
      </c>
      <c r="E36508" s="8" t="s">
        <v>31</v>
      </c>
      <c r="F36508" s="8">
        <v>38</v>
      </c>
      <c r="G36508" s="8">
        <v>38</v>
      </c>
      <c r="H36508" s="8">
        <v>38</v>
      </c>
      <c r="I36508" s="8">
        <f t="shared" si="2280"/>
        <v>26.666666666666661</v>
      </c>
      <c r="J36508" s="8">
        <f t="shared" si="2281"/>
        <v>26.666666666666661</v>
      </c>
      <c r="K36508" s="8">
        <f t="shared" si="2282"/>
        <v>26.666666666666661</v>
      </c>
      <c r="L36508" s="8">
        <f t="shared" si="2283"/>
        <v>36</v>
      </c>
    </row>
    <row r="36509" spans="1:12" x14ac:dyDescent="0.25">
      <c r="A36509" s="8" t="s">
        <v>30</v>
      </c>
      <c r="B36509" s="8">
        <v>52</v>
      </c>
      <c r="C36509" s="8">
        <v>78</v>
      </c>
      <c r="D36509" s="8">
        <v>30</v>
      </c>
      <c r="E36509" s="8" t="s">
        <v>31</v>
      </c>
      <c r="F36509" s="8">
        <v>38</v>
      </c>
      <c r="G36509" s="8">
        <v>38</v>
      </c>
      <c r="H36509" s="8">
        <v>38</v>
      </c>
      <c r="I36509" s="8">
        <f t="shared" si="2280"/>
        <v>26.666666666666661</v>
      </c>
      <c r="J36509" s="8">
        <f t="shared" si="2281"/>
        <v>26.666666666666661</v>
      </c>
      <c r="K36509" s="8">
        <f t="shared" si="2282"/>
        <v>26.666666666666661</v>
      </c>
      <c r="L36509" s="8">
        <f t="shared" si="2283"/>
        <v>36</v>
      </c>
    </row>
    <row r="36510" spans="1:12" x14ac:dyDescent="0.25">
      <c r="A36510" s="8" t="s">
        <v>30</v>
      </c>
      <c r="B36510" s="8">
        <v>52</v>
      </c>
      <c r="C36510" s="8">
        <v>78</v>
      </c>
      <c r="D36510" s="8">
        <v>30</v>
      </c>
      <c r="E36510" s="8" t="s">
        <v>31</v>
      </c>
      <c r="F36510" s="8">
        <v>42</v>
      </c>
      <c r="G36510" s="8">
        <v>42</v>
      </c>
      <c r="H36510" s="8">
        <v>42</v>
      </c>
      <c r="I36510" s="8">
        <f t="shared" si="2280"/>
        <v>39.999999999999993</v>
      </c>
      <c r="J36510" s="8">
        <f t="shared" si="2281"/>
        <v>39.999999999999993</v>
      </c>
      <c r="K36510" s="8">
        <f t="shared" si="2282"/>
        <v>39.999999999999993</v>
      </c>
      <c r="L36510" s="8">
        <f t="shared" si="2283"/>
        <v>54</v>
      </c>
    </row>
    <row r="36511" spans="1:12" x14ac:dyDescent="0.25">
      <c r="A36511" s="8" t="s">
        <v>30</v>
      </c>
      <c r="B36511" s="8">
        <v>52</v>
      </c>
      <c r="C36511" s="8">
        <v>78</v>
      </c>
      <c r="D36511" s="8">
        <v>30</v>
      </c>
      <c r="E36511" s="8" t="s">
        <v>31</v>
      </c>
      <c r="F36511" s="8">
        <v>44</v>
      </c>
      <c r="G36511" s="8">
        <v>44</v>
      </c>
      <c r="H36511" s="8">
        <v>44</v>
      </c>
      <c r="I36511" s="8">
        <f t="shared" si="2280"/>
        <v>46.666666666666657</v>
      </c>
      <c r="J36511" s="8">
        <f t="shared" si="2281"/>
        <v>46.666666666666657</v>
      </c>
      <c r="K36511" s="8">
        <f t="shared" si="2282"/>
        <v>46.666666666666657</v>
      </c>
      <c r="L36511" s="8">
        <f t="shared" si="2283"/>
        <v>63</v>
      </c>
    </row>
    <row r="36512" spans="1:12" x14ac:dyDescent="0.25">
      <c r="A36512" s="8" t="s">
        <v>30</v>
      </c>
      <c r="B36512" s="8">
        <v>52</v>
      </c>
      <c r="C36512" s="8">
        <v>78</v>
      </c>
      <c r="D36512" s="8">
        <v>30</v>
      </c>
      <c r="E36512" s="8" t="s">
        <v>31</v>
      </c>
      <c r="F36512" s="8">
        <v>40</v>
      </c>
      <c r="G36512" s="8">
        <v>40</v>
      </c>
      <c r="H36512" s="8">
        <v>40</v>
      </c>
      <c r="I36512" s="8">
        <f t="shared" si="2280"/>
        <v>33.333333333333329</v>
      </c>
      <c r="J36512" s="8">
        <f t="shared" si="2281"/>
        <v>33.333333333333329</v>
      </c>
      <c r="K36512" s="8">
        <f t="shared" si="2282"/>
        <v>33.333333333333329</v>
      </c>
      <c r="L36512" s="8">
        <f t="shared" si="2283"/>
        <v>45</v>
      </c>
    </row>
    <row r="36513" spans="1:12" x14ac:dyDescent="0.25">
      <c r="A36513" s="8" t="s">
        <v>30</v>
      </c>
      <c r="B36513" s="8">
        <v>52</v>
      </c>
      <c r="C36513" s="8">
        <v>78</v>
      </c>
      <c r="D36513" s="8">
        <v>30</v>
      </c>
      <c r="E36513" s="8" t="s">
        <v>31</v>
      </c>
      <c r="F36513" s="8">
        <v>42</v>
      </c>
      <c r="G36513" s="8">
        <v>42</v>
      </c>
      <c r="H36513" s="8">
        <v>42</v>
      </c>
      <c r="I36513" s="8">
        <f t="shared" si="2280"/>
        <v>39.999999999999993</v>
      </c>
      <c r="J36513" s="8">
        <f t="shared" si="2281"/>
        <v>39.999999999999993</v>
      </c>
      <c r="K36513" s="8">
        <f t="shared" si="2282"/>
        <v>39.999999999999993</v>
      </c>
      <c r="L36513" s="8">
        <f t="shared" si="2283"/>
        <v>54</v>
      </c>
    </row>
    <row r="36514" spans="1:12" x14ac:dyDescent="0.25">
      <c r="A36514" s="8" t="s">
        <v>30</v>
      </c>
      <c r="B36514" s="8">
        <v>52</v>
      </c>
      <c r="C36514" s="8">
        <v>78</v>
      </c>
      <c r="D36514" s="8">
        <v>30</v>
      </c>
      <c r="E36514" s="8" t="s">
        <v>31</v>
      </c>
      <c r="F36514" s="8">
        <v>42</v>
      </c>
      <c r="G36514" s="8">
        <v>42</v>
      </c>
      <c r="H36514" s="8">
        <v>42</v>
      </c>
      <c r="I36514" s="8">
        <f t="shared" si="2280"/>
        <v>39.999999999999993</v>
      </c>
      <c r="J36514" s="8">
        <f t="shared" si="2281"/>
        <v>39.999999999999993</v>
      </c>
      <c r="K36514" s="8">
        <f t="shared" si="2282"/>
        <v>39.999999999999993</v>
      </c>
      <c r="L36514" s="8">
        <f t="shared" si="2283"/>
        <v>54</v>
      </c>
    </row>
    <row r="36515" spans="1:12" x14ac:dyDescent="0.25">
      <c r="A36515" s="8" t="s">
        <v>30</v>
      </c>
      <c r="B36515" s="8">
        <v>52</v>
      </c>
      <c r="C36515" s="8">
        <v>78</v>
      </c>
      <c r="D36515" s="8">
        <v>30</v>
      </c>
      <c r="E36515" s="8" t="s">
        <v>31</v>
      </c>
      <c r="F36515" s="8">
        <v>42</v>
      </c>
      <c r="G36515" s="8">
        <v>42</v>
      </c>
      <c r="H36515" s="8">
        <v>42</v>
      </c>
      <c r="I36515" s="8">
        <f t="shared" si="2280"/>
        <v>39.999999999999993</v>
      </c>
      <c r="J36515" s="8">
        <f t="shared" si="2281"/>
        <v>39.999999999999993</v>
      </c>
      <c r="K36515" s="8">
        <f t="shared" si="2282"/>
        <v>39.999999999999993</v>
      </c>
      <c r="L36515" s="8">
        <f t="shared" si="2283"/>
        <v>54</v>
      </c>
    </row>
    <row r="36516" spans="1:12" x14ac:dyDescent="0.25">
      <c r="A36516" s="8" t="s">
        <v>30</v>
      </c>
      <c r="B36516" s="8">
        <v>52</v>
      </c>
      <c r="C36516" s="8">
        <v>78</v>
      </c>
      <c r="D36516" s="8">
        <v>30</v>
      </c>
      <c r="E36516" s="8" t="s">
        <v>31</v>
      </c>
      <c r="F36516" s="8">
        <v>40</v>
      </c>
      <c r="G36516" s="8">
        <v>40</v>
      </c>
      <c r="H36516" s="8">
        <v>40</v>
      </c>
      <c r="I36516" s="8">
        <f t="shared" si="2280"/>
        <v>33.333333333333329</v>
      </c>
      <c r="J36516" s="8">
        <f t="shared" si="2281"/>
        <v>33.333333333333329</v>
      </c>
      <c r="K36516" s="8">
        <f t="shared" si="2282"/>
        <v>33.333333333333329</v>
      </c>
      <c r="L36516" s="8">
        <f t="shared" si="2283"/>
        <v>45</v>
      </c>
    </row>
    <row r="36517" spans="1:12" x14ac:dyDescent="0.25">
      <c r="A36517" s="8" t="s">
        <v>30</v>
      </c>
      <c r="B36517" s="8">
        <v>52</v>
      </c>
      <c r="C36517" s="8">
        <v>78</v>
      </c>
      <c r="D36517" s="8">
        <v>30</v>
      </c>
      <c r="E36517" s="8" t="s">
        <v>31</v>
      </c>
      <c r="F36517" s="8">
        <v>42</v>
      </c>
      <c r="G36517" s="8">
        <v>42</v>
      </c>
      <c r="H36517" s="8">
        <v>42</v>
      </c>
      <c r="I36517" s="8">
        <f t="shared" si="2280"/>
        <v>39.999999999999993</v>
      </c>
      <c r="J36517" s="8">
        <f t="shared" si="2281"/>
        <v>39.999999999999993</v>
      </c>
      <c r="K36517" s="8">
        <f t="shared" si="2282"/>
        <v>39.999999999999993</v>
      </c>
      <c r="L36517" s="8">
        <f t="shared" si="2283"/>
        <v>54</v>
      </c>
    </row>
    <row r="36518" spans="1:12" x14ac:dyDescent="0.25">
      <c r="A36518" s="8" t="s">
        <v>30</v>
      </c>
      <c r="B36518" s="8">
        <v>52</v>
      </c>
      <c r="C36518" s="8">
        <v>78</v>
      </c>
      <c r="D36518" s="8">
        <v>30</v>
      </c>
      <c r="E36518" s="8" t="s">
        <v>31</v>
      </c>
      <c r="F36518" s="8">
        <v>40</v>
      </c>
      <c r="G36518" s="8">
        <v>40</v>
      </c>
      <c r="H36518" s="8">
        <v>40</v>
      </c>
      <c r="I36518" s="8">
        <f t="shared" si="2280"/>
        <v>33.333333333333329</v>
      </c>
      <c r="J36518" s="8">
        <f t="shared" si="2281"/>
        <v>33.333333333333329</v>
      </c>
      <c r="K36518" s="8">
        <f t="shared" si="2282"/>
        <v>33.333333333333329</v>
      </c>
      <c r="L36518" s="8">
        <f t="shared" si="2283"/>
        <v>45</v>
      </c>
    </row>
    <row r="36519" spans="1:12" x14ac:dyDescent="0.25">
      <c r="A36519" s="8" t="s">
        <v>30</v>
      </c>
      <c r="B36519" s="8">
        <v>52</v>
      </c>
      <c r="C36519" s="8">
        <v>78</v>
      </c>
      <c r="D36519" s="8">
        <v>30</v>
      </c>
      <c r="E36519" s="8" t="s">
        <v>31</v>
      </c>
      <c r="F36519" s="8">
        <v>40</v>
      </c>
      <c r="G36519" s="8">
        <v>40</v>
      </c>
      <c r="H36519" s="8">
        <v>40</v>
      </c>
      <c r="I36519" s="8">
        <f t="shared" si="2280"/>
        <v>33.333333333333329</v>
      </c>
      <c r="J36519" s="8">
        <f t="shared" si="2281"/>
        <v>33.333333333333329</v>
      </c>
      <c r="K36519" s="8">
        <f t="shared" si="2282"/>
        <v>33.333333333333329</v>
      </c>
      <c r="L36519" s="8">
        <f t="shared" si="2283"/>
        <v>45</v>
      </c>
    </row>
    <row r="36520" spans="1:12" x14ac:dyDescent="0.25">
      <c r="A36520" s="8" t="s">
        <v>30</v>
      </c>
      <c r="B36520" s="8">
        <v>52</v>
      </c>
      <c r="C36520" s="8">
        <v>78</v>
      </c>
      <c r="D36520" s="8">
        <v>30</v>
      </c>
      <c r="E36520" s="8" t="s">
        <v>31</v>
      </c>
      <c r="F36520" s="8">
        <v>40</v>
      </c>
      <c r="G36520" s="8">
        <v>40</v>
      </c>
      <c r="H36520" s="8">
        <v>40</v>
      </c>
      <c r="I36520" s="8">
        <f t="shared" si="2280"/>
        <v>33.333333333333329</v>
      </c>
      <c r="J36520" s="8">
        <f t="shared" si="2281"/>
        <v>33.333333333333329</v>
      </c>
      <c r="K36520" s="8">
        <f t="shared" si="2282"/>
        <v>33.333333333333329</v>
      </c>
      <c r="L36520" s="8">
        <f t="shared" si="2283"/>
        <v>45</v>
      </c>
    </row>
    <row r="36521" spans="1:12" x14ac:dyDescent="0.25">
      <c r="A36521" s="8" t="s">
        <v>30</v>
      </c>
      <c r="B36521" s="8">
        <v>52</v>
      </c>
      <c r="C36521" s="8">
        <v>78</v>
      </c>
      <c r="D36521" s="8">
        <v>30</v>
      </c>
      <c r="E36521" s="8" t="s">
        <v>31</v>
      </c>
      <c r="F36521" s="8">
        <v>40</v>
      </c>
      <c r="G36521" s="8">
        <v>40</v>
      </c>
      <c r="H36521" s="8">
        <v>40</v>
      </c>
      <c r="I36521" s="8">
        <f t="shared" si="2280"/>
        <v>33.333333333333329</v>
      </c>
      <c r="J36521" s="8">
        <f t="shared" si="2281"/>
        <v>33.333333333333329</v>
      </c>
      <c r="K36521" s="8">
        <f t="shared" si="2282"/>
        <v>33.333333333333329</v>
      </c>
      <c r="L36521" s="8">
        <f t="shared" si="2283"/>
        <v>45</v>
      </c>
    </row>
    <row r="36522" spans="1:12" x14ac:dyDescent="0.25">
      <c r="A36522" s="8" t="s">
        <v>30</v>
      </c>
      <c r="B36522" s="8">
        <v>52</v>
      </c>
      <c r="C36522" s="8">
        <v>78</v>
      </c>
      <c r="D36522" s="8">
        <v>30</v>
      </c>
      <c r="E36522" s="8" t="s">
        <v>31</v>
      </c>
      <c r="F36522" s="8">
        <v>42</v>
      </c>
      <c r="G36522" s="8">
        <v>42</v>
      </c>
      <c r="H36522" s="8">
        <v>42</v>
      </c>
      <c r="I36522" s="8">
        <f t="shared" si="2280"/>
        <v>39.999999999999993</v>
      </c>
      <c r="J36522" s="8">
        <f t="shared" si="2281"/>
        <v>39.999999999999993</v>
      </c>
      <c r="K36522" s="8">
        <f t="shared" si="2282"/>
        <v>39.999999999999993</v>
      </c>
      <c r="L36522" s="8">
        <f t="shared" si="2283"/>
        <v>54</v>
      </c>
    </row>
    <row r="36523" spans="1:12" x14ac:dyDescent="0.25">
      <c r="A36523" s="8" t="s">
        <v>30</v>
      </c>
      <c r="B36523" s="8">
        <v>52</v>
      </c>
      <c r="C36523" s="8">
        <v>78</v>
      </c>
      <c r="D36523" s="8">
        <v>30</v>
      </c>
      <c r="E36523" s="8" t="s">
        <v>31</v>
      </c>
      <c r="F36523" s="8">
        <v>42</v>
      </c>
      <c r="G36523" s="8">
        <v>42</v>
      </c>
      <c r="H36523" s="8">
        <v>42</v>
      </c>
      <c r="I36523" s="8">
        <f t="shared" si="2280"/>
        <v>39.999999999999993</v>
      </c>
      <c r="J36523" s="8">
        <f t="shared" si="2281"/>
        <v>39.999999999999993</v>
      </c>
      <c r="K36523" s="8">
        <f t="shared" si="2282"/>
        <v>39.999999999999993</v>
      </c>
      <c r="L36523" s="8">
        <f t="shared" si="2283"/>
        <v>54</v>
      </c>
    </row>
    <row r="36524" spans="1:12" x14ac:dyDescent="0.25">
      <c r="A36524" s="8" t="s">
        <v>30</v>
      </c>
      <c r="B36524" s="8">
        <v>52</v>
      </c>
      <c r="C36524" s="8">
        <v>78</v>
      </c>
      <c r="D36524" s="8">
        <v>30</v>
      </c>
      <c r="E36524" s="8" t="s">
        <v>31</v>
      </c>
      <c r="F36524" s="8">
        <v>42</v>
      </c>
      <c r="G36524" s="8">
        <v>42</v>
      </c>
      <c r="H36524" s="8">
        <v>42</v>
      </c>
      <c r="I36524" s="8">
        <f t="shared" si="2280"/>
        <v>39.999999999999993</v>
      </c>
      <c r="J36524" s="8">
        <f t="shared" si="2281"/>
        <v>39.999999999999993</v>
      </c>
      <c r="K36524" s="8">
        <f t="shared" si="2282"/>
        <v>39.999999999999993</v>
      </c>
      <c r="L36524" s="8">
        <f t="shared" si="2283"/>
        <v>54</v>
      </c>
    </row>
    <row r="36525" spans="1:12" x14ac:dyDescent="0.25">
      <c r="A36525" s="8" t="s">
        <v>30</v>
      </c>
      <c r="B36525" s="8">
        <v>52</v>
      </c>
      <c r="C36525" s="8">
        <v>78</v>
      </c>
      <c r="D36525" s="8">
        <v>30</v>
      </c>
      <c r="E36525" s="8" t="s">
        <v>31</v>
      </c>
      <c r="F36525" s="8">
        <v>38</v>
      </c>
      <c r="G36525" s="8">
        <v>38</v>
      </c>
      <c r="H36525" s="8">
        <v>38</v>
      </c>
      <c r="I36525" s="8">
        <f t="shared" si="2280"/>
        <v>26.666666666666661</v>
      </c>
      <c r="J36525" s="8">
        <f t="shared" si="2281"/>
        <v>26.666666666666661</v>
      </c>
      <c r="K36525" s="8">
        <f t="shared" si="2282"/>
        <v>26.666666666666661</v>
      </c>
      <c r="L36525" s="8">
        <f t="shared" si="2283"/>
        <v>36</v>
      </c>
    </row>
    <row r="36526" spans="1:12" x14ac:dyDescent="0.25">
      <c r="A36526" s="8" t="s">
        <v>30</v>
      </c>
      <c r="B36526" s="8">
        <v>52</v>
      </c>
      <c r="C36526" s="8">
        <v>78</v>
      </c>
      <c r="D36526" s="8">
        <v>30</v>
      </c>
      <c r="E36526" s="8" t="s">
        <v>31</v>
      </c>
      <c r="F36526" s="8">
        <v>40</v>
      </c>
      <c r="G36526" s="8">
        <v>40</v>
      </c>
      <c r="H36526" s="8">
        <v>40</v>
      </c>
      <c r="I36526" s="8">
        <f t="shared" si="2280"/>
        <v>33.333333333333329</v>
      </c>
      <c r="J36526" s="8">
        <f t="shared" si="2281"/>
        <v>33.333333333333329</v>
      </c>
      <c r="K36526" s="8">
        <f t="shared" si="2282"/>
        <v>33.333333333333329</v>
      </c>
      <c r="L36526" s="8">
        <f t="shared" si="2283"/>
        <v>45</v>
      </c>
    </row>
    <row r="36527" spans="1:12" x14ac:dyDescent="0.25">
      <c r="A36527" s="8" t="s">
        <v>30</v>
      </c>
      <c r="B36527" s="8">
        <v>52</v>
      </c>
      <c r="C36527" s="8">
        <v>78</v>
      </c>
      <c r="D36527" s="8">
        <v>30</v>
      </c>
      <c r="E36527" s="8" t="s">
        <v>31</v>
      </c>
      <c r="F36527" s="8">
        <v>42</v>
      </c>
      <c r="G36527" s="8">
        <v>42</v>
      </c>
      <c r="H36527" s="8">
        <v>42</v>
      </c>
      <c r="I36527" s="8">
        <f t="shared" si="2280"/>
        <v>39.999999999999993</v>
      </c>
      <c r="J36527" s="8">
        <f t="shared" si="2281"/>
        <v>39.999999999999993</v>
      </c>
      <c r="K36527" s="8">
        <f t="shared" si="2282"/>
        <v>39.999999999999993</v>
      </c>
      <c r="L36527" s="8">
        <f t="shared" si="2283"/>
        <v>54</v>
      </c>
    </row>
    <row r="36528" spans="1:12" x14ac:dyDescent="0.25">
      <c r="A36528" s="8" t="s">
        <v>30</v>
      </c>
      <c r="B36528" s="8">
        <v>52</v>
      </c>
      <c r="C36528" s="8">
        <v>78</v>
      </c>
      <c r="D36528" s="8">
        <v>30</v>
      </c>
      <c r="E36528" s="8" t="s">
        <v>31</v>
      </c>
      <c r="F36528" s="8">
        <v>40</v>
      </c>
      <c r="G36528" s="8">
        <v>40</v>
      </c>
      <c r="H36528" s="8">
        <v>40</v>
      </c>
      <c r="I36528" s="8">
        <f t="shared" si="2280"/>
        <v>33.333333333333329</v>
      </c>
      <c r="J36528" s="8">
        <f t="shared" si="2281"/>
        <v>33.333333333333329</v>
      </c>
      <c r="K36528" s="8">
        <f t="shared" si="2282"/>
        <v>33.333333333333329</v>
      </c>
      <c r="L36528" s="8">
        <f t="shared" si="2283"/>
        <v>45</v>
      </c>
    </row>
    <row r="36529" spans="1:12" x14ac:dyDescent="0.25">
      <c r="A36529" s="8" t="s">
        <v>30</v>
      </c>
      <c r="B36529" s="8">
        <v>52</v>
      </c>
      <c r="C36529" s="8">
        <v>78</v>
      </c>
      <c r="D36529" s="8">
        <v>30</v>
      </c>
      <c r="E36529" s="8" t="s">
        <v>31</v>
      </c>
      <c r="F36529" s="8">
        <v>40</v>
      </c>
      <c r="G36529" s="8">
        <v>40</v>
      </c>
      <c r="H36529" s="8">
        <v>40</v>
      </c>
      <c r="I36529" s="8">
        <f t="shared" si="2280"/>
        <v>33.333333333333329</v>
      </c>
      <c r="J36529" s="8">
        <f t="shared" si="2281"/>
        <v>33.333333333333329</v>
      </c>
      <c r="K36529" s="8">
        <f t="shared" si="2282"/>
        <v>33.333333333333329</v>
      </c>
      <c r="L36529" s="8">
        <f t="shared" si="2283"/>
        <v>45</v>
      </c>
    </row>
    <row r="36530" spans="1:12" x14ac:dyDescent="0.25">
      <c r="A36530" s="8" t="s">
        <v>30</v>
      </c>
      <c r="B36530" s="8">
        <v>52</v>
      </c>
      <c r="C36530" s="8">
        <v>78</v>
      </c>
      <c r="D36530" s="8">
        <v>30</v>
      </c>
      <c r="E36530" s="8" t="s">
        <v>31</v>
      </c>
      <c r="F36530" s="8">
        <v>40</v>
      </c>
      <c r="G36530" s="8">
        <v>40</v>
      </c>
      <c r="H36530" s="8">
        <v>40</v>
      </c>
      <c r="I36530" s="8">
        <f t="shared" si="2280"/>
        <v>33.333333333333329</v>
      </c>
      <c r="J36530" s="8">
        <f t="shared" si="2281"/>
        <v>33.333333333333329</v>
      </c>
      <c r="K36530" s="8">
        <f t="shared" si="2282"/>
        <v>33.333333333333329</v>
      </c>
      <c r="L36530" s="8">
        <f t="shared" si="2283"/>
        <v>45</v>
      </c>
    </row>
    <row r="36531" spans="1:12" x14ac:dyDescent="0.25">
      <c r="A36531" s="8" t="s">
        <v>30</v>
      </c>
      <c r="B36531" s="8">
        <v>52</v>
      </c>
      <c r="C36531" s="8">
        <v>78</v>
      </c>
      <c r="D36531" s="8">
        <v>30</v>
      </c>
      <c r="E36531" s="8" t="s">
        <v>31</v>
      </c>
      <c r="F36531" s="8">
        <v>42</v>
      </c>
      <c r="G36531" s="8">
        <v>42</v>
      </c>
      <c r="H36531" s="8">
        <v>42</v>
      </c>
      <c r="I36531" s="8">
        <f t="shared" si="2280"/>
        <v>39.999999999999993</v>
      </c>
      <c r="J36531" s="8">
        <f t="shared" si="2281"/>
        <v>39.999999999999993</v>
      </c>
      <c r="K36531" s="8">
        <f t="shared" si="2282"/>
        <v>39.999999999999993</v>
      </c>
      <c r="L36531" s="8">
        <f t="shared" si="2283"/>
        <v>54</v>
      </c>
    </row>
    <row r="36532" spans="1:12" x14ac:dyDescent="0.25">
      <c r="A36532" s="8" t="s">
        <v>30</v>
      </c>
      <c r="B36532" s="8">
        <v>52</v>
      </c>
      <c r="C36532" s="8">
        <v>78</v>
      </c>
      <c r="D36532" s="8">
        <v>30</v>
      </c>
      <c r="E36532" s="8" t="s">
        <v>31</v>
      </c>
      <c r="F36532" s="8">
        <v>40</v>
      </c>
      <c r="G36532" s="8">
        <v>40</v>
      </c>
      <c r="H36532" s="8">
        <v>40</v>
      </c>
      <c r="I36532" s="8">
        <f t="shared" si="2280"/>
        <v>33.333333333333329</v>
      </c>
      <c r="J36532" s="8">
        <f t="shared" si="2281"/>
        <v>33.333333333333329</v>
      </c>
      <c r="K36532" s="8">
        <f t="shared" si="2282"/>
        <v>33.333333333333329</v>
      </c>
      <c r="L36532" s="8">
        <f t="shared" si="2283"/>
        <v>45</v>
      </c>
    </row>
    <row r="36533" spans="1:12" x14ac:dyDescent="0.25">
      <c r="A36533" s="8" t="s">
        <v>30</v>
      </c>
      <c r="B36533" s="8">
        <v>52</v>
      </c>
      <c r="C36533" s="8">
        <v>78</v>
      </c>
      <c r="D36533" s="8">
        <v>30</v>
      </c>
      <c r="E36533" s="8" t="s">
        <v>31</v>
      </c>
      <c r="F36533" s="8">
        <v>38</v>
      </c>
      <c r="G36533" s="8">
        <v>38</v>
      </c>
      <c r="H36533" s="8">
        <v>38</v>
      </c>
      <c r="I36533" s="8">
        <f t="shared" si="2280"/>
        <v>26.666666666666661</v>
      </c>
      <c r="J36533" s="8">
        <f t="shared" si="2281"/>
        <v>26.666666666666661</v>
      </c>
      <c r="K36533" s="8">
        <f t="shared" si="2282"/>
        <v>26.666666666666661</v>
      </c>
      <c r="L36533" s="8">
        <f t="shared" si="2283"/>
        <v>36</v>
      </c>
    </row>
    <row r="36534" spans="1:12" x14ac:dyDescent="0.25">
      <c r="A36534" s="8" t="s">
        <v>30</v>
      </c>
      <c r="B36534" s="8">
        <v>52</v>
      </c>
      <c r="C36534" s="8">
        <v>78</v>
      </c>
      <c r="D36534" s="8">
        <v>30</v>
      </c>
      <c r="E36534" s="8" t="s">
        <v>31</v>
      </c>
      <c r="F36534" s="8">
        <v>40</v>
      </c>
      <c r="G36534" s="8">
        <v>40</v>
      </c>
      <c r="H36534" s="8">
        <v>40</v>
      </c>
      <c r="I36534" s="8">
        <f t="shared" si="2280"/>
        <v>33.333333333333329</v>
      </c>
      <c r="J36534" s="8">
        <f t="shared" si="2281"/>
        <v>33.333333333333329</v>
      </c>
      <c r="K36534" s="8">
        <f t="shared" si="2282"/>
        <v>33.333333333333329</v>
      </c>
      <c r="L36534" s="8">
        <f t="shared" si="2283"/>
        <v>45</v>
      </c>
    </row>
    <row r="36535" spans="1:12" x14ac:dyDescent="0.25">
      <c r="A36535" s="8" t="s">
        <v>30</v>
      </c>
      <c r="B36535" s="8">
        <v>52</v>
      </c>
      <c r="C36535" s="8">
        <v>78</v>
      </c>
      <c r="D36535" s="8">
        <v>30</v>
      </c>
      <c r="E36535" s="8" t="s">
        <v>31</v>
      </c>
      <c r="F36535" s="8">
        <v>40</v>
      </c>
      <c r="G36535" s="8">
        <v>40</v>
      </c>
      <c r="H36535" s="8">
        <v>40</v>
      </c>
      <c r="I36535" s="8">
        <f t="shared" si="2280"/>
        <v>33.333333333333329</v>
      </c>
      <c r="J36535" s="8">
        <f t="shared" si="2281"/>
        <v>33.333333333333329</v>
      </c>
      <c r="K36535" s="8">
        <f t="shared" si="2282"/>
        <v>33.333333333333329</v>
      </c>
      <c r="L36535" s="8">
        <f t="shared" si="2283"/>
        <v>45</v>
      </c>
    </row>
    <row r="36536" spans="1:12" x14ac:dyDescent="0.25">
      <c r="A36536" s="8" t="s">
        <v>30</v>
      </c>
      <c r="B36536" s="8">
        <v>52</v>
      </c>
      <c r="C36536" s="8">
        <v>78</v>
      </c>
      <c r="D36536" s="8">
        <v>30</v>
      </c>
      <c r="E36536" s="8" t="s">
        <v>31</v>
      </c>
      <c r="F36536" s="8">
        <v>42</v>
      </c>
      <c r="G36536" s="8">
        <v>42</v>
      </c>
      <c r="H36536" s="8">
        <v>42</v>
      </c>
      <c r="I36536" s="8">
        <f t="shared" si="2280"/>
        <v>39.999999999999993</v>
      </c>
      <c r="J36536" s="8">
        <f t="shared" si="2281"/>
        <v>39.999999999999993</v>
      </c>
      <c r="K36536" s="8">
        <f t="shared" si="2282"/>
        <v>39.999999999999993</v>
      </c>
      <c r="L36536" s="8">
        <f t="shared" si="2283"/>
        <v>54</v>
      </c>
    </row>
    <row r="36537" spans="1:12" x14ac:dyDescent="0.25">
      <c r="A36537" s="8" t="s">
        <v>30</v>
      </c>
      <c r="B36537" s="8">
        <v>52</v>
      </c>
      <c r="C36537" s="8">
        <v>78</v>
      </c>
      <c r="D36537" s="8">
        <v>30</v>
      </c>
      <c r="E36537" s="8" t="s">
        <v>31</v>
      </c>
      <c r="F36537" s="8">
        <v>40</v>
      </c>
      <c r="G36537" s="8">
        <v>40</v>
      </c>
      <c r="H36537" s="8">
        <v>40</v>
      </c>
      <c r="I36537" s="8">
        <f t="shared" si="2280"/>
        <v>33.333333333333329</v>
      </c>
      <c r="J36537" s="8">
        <f t="shared" si="2281"/>
        <v>33.333333333333329</v>
      </c>
      <c r="K36537" s="8">
        <f t="shared" si="2282"/>
        <v>33.333333333333329</v>
      </c>
      <c r="L36537" s="8">
        <f t="shared" si="2283"/>
        <v>45</v>
      </c>
    </row>
    <row r="36538" spans="1:12" x14ac:dyDescent="0.25">
      <c r="A36538" s="8" t="s">
        <v>30</v>
      </c>
      <c r="B36538" s="8">
        <v>52</v>
      </c>
      <c r="C36538" s="8">
        <v>78</v>
      </c>
      <c r="D36538" s="8">
        <v>30</v>
      </c>
      <c r="E36538" s="8" t="s">
        <v>31</v>
      </c>
      <c r="F36538" s="8">
        <v>46</v>
      </c>
      <c r="G36538" s="8">
        <v>46</v>
      </c>
      <c r="H36538" s="8">
        <v>46</v>
      </c>
      <c r="I36538" s="8">
        <f t="shared" si="2280"/>
        <v>53.333333333333343</v>
      </c>
      <c r="J36538" s="8">
        <f t="shared" si="2281"/>
        <v>53.333333333333343</v>
      </c>
      <c r="K36538" s="8">
        <f t="shared" si="2282"/>
        <v>53.333333333333343</v>
      </c>
      <c r="L36538" s="8">
        <f t="shared" si="2283"/>
        <v>72</v>
      </c>
    </row>
    <row r="36539" spans="1:12" x14ac:dyDescent="0.25">
      <c r="A36539" s="8" t="s">
        <v>30</v>
      </c>
      <c r="B36539" s="8">
        <v>52</v>
      </c>
      <c r="C36539" s="8">
        <v>78</v>
      </c>
      <c r="D36539" s="8">
        <v>30</v>
      </c>
      <c r="E36539" s="8" t="s">
        <v>31</v>
      </c>
      <c r="F36539" s="8">
        <v>40</v>
      </c>
      <c r="G36539" s="8">
        <v>40</v>
      </c>
      <c r="H36539" s="8">
        <v>40</v>
      </c>
      <c r="I36539" s="8">
        <f t="shared" si="2280"/>
        <v>33.333333333333329</v>
      </c>
      <c r="J36539" s="8">
        <f t="shared" si="2281"/>
        <v>33.333333333333329</v>
      </c>
      <c r="K36539" s="8">
        <f t="shared" si="2282"/>
        <v>33.333333333333329</v>
      </c>
      <c r="L36539" s="8">
        <f t="shared" si="2283"/>
        <v>45</v>
      </c>
    </row>
    <row r="36540" spans="1:12" x14ac:dyDescent="0.25">
      <c r="A36540" s="8" t="s">
        <v>30</v>
      </c>
      <c r="B36540" s="8">
        <v>52</v>
      </c>
      <c r="C36540" s="8">
        <v>78</v>
      </c>
      <c r="D36540" s="8">
        <v>30</v>
      </c>
      <c r="E36540" s="8" t="s">
        <v>31</v>
      </c>
      <c r="F36540" s="8">
        <v>40</v>
      </c>
      <c r="G36540" s="8">
        <v>40</v>
      </c>
      <c r="H36540" s="8">
        <v>40</v>
      </c>
      <c r="I36540" s="8">
        <f t="shared" si="2280"/>
        <v>33.333333333333329</v>
      </c>
      <c r="J36540" s="8">
        <f t="shared" si="2281"/>
        <v>33.333333333333329</v>
      </c>
      <c r="K36540" s="8">
        <f t="shared" si="2282"/>
        <v>33.333333333333329</v>
      </c>
      <c r="L36540" s="8">
        <f t="shared" si="2283"/>
        <v>45</v>
      </c>
    </row>
    <row r="36541" spans="1:12" x14ac:dyDescent="0.25">
      <c r="A36541" s="8" t="s">
        <v>30</v>
      </c>
      <c r="B36541" s="8">
        <v>52</v>
      </c>
      <c r="C36541" s="8">
        <v>78</v>
      </c>
      <c r="D36541" s="8">
        <v>30</v>
      </c>
      <c r="E36541" s="8" t="s">
        <v>31</v>
      </c>
      <c r="F36541" s="8">
        <v>42</v>
      </c>
      <c r="G36541" s="8">
        <v>42</v>
      </c>
      <c r="H36541" s="8">
        <v>42</v>
      </c>
      <c r="I36541" s="8">
        <f t="shared" si="2280"/>
        <v>39.999999999999993</v>
      </c>
      <c r="J36541" s="8">
        <f t="shared" si="2281"/>
        <v>39.999999999999993</v>
      </c>
      <c r="K36541" s="8">
        <f t="shared" si="2282"/>
        <v>39.999999999999993</v>
      </c>
      <c r="L36541" s="8">
        <f t="shared" si="2283"/>
        <v>54</v>
      </c>
    </row>
    <row r="36542" spans="1:12" x14ac:dyDescent="0.25">
      <c r="A36542" s="8" t="s">
        <v>30</v>
      </c>
      <c r="B36542" s="8">
        <v>52</v>
      </c>
      <c r="C36542" s="8">
        <v>78</v>
      </c>
      <c r="D36542" s="8">
        <v>30</v>
      </c>
      <c r="E36542" s="8" t="s">
        <v>31</v>
      </c>
      <c r="F36542" s="8">
        <v>42</v>
      </c>
      <c r="G36542" s="8">
        <v>42</v>
      </c>
      <c r="H36542" s="8">
        <v>42</v>
      </c>
      <c r="I36542" s="8">
        <f t="shared" si="2280"/>
        <v>39.999999999999993</v>
      </c>
      <c r="J36542" s="8">
        <f t="shared" si="2281"/>
        <v>39.999999999999993</v>
      </c>
      <c r="K36542" s="8">
        <f t="shared" si="2282"/>
        <v>39.999999999999993</v>
      </c>
      <c r="L36542" s="8">
        <f t="shared" si="2283"/>
        <v>54</v>
      </c>
    </row>
    <row r="36543" spans="1:12" x14ac:dyDescent="0.25">
      <c r="A36543" s="8" t="s">
        <v>30</v>
      </c>
      <c r="B36543" s="8">
        <v>52</v>
      </c>
      <c r="C36543" s="8">
        <v>78</v>
      </c>
      <c r="D36543" s="8">
        <v>30</v>
      </c>
      <c r="E36543" s="8" t="s">
        <v>31</v>
      </c>
      <c r="F36543" s="8">
        <v>40</v>
      </c>
      <c r="G36543" s="8">
        <v>40</v>
      </c>
      <c r="H36543" s="8">
        <v>40</v>
      </c>
      <c r="I36543" s="8">
        <f t="shared" si="2280"/>
        <v>33.333333333333329</v>
      </c>
      <c r="J36543" s="8">
        <f t="shared" si="2281"/>
        <v>33.333333333333329</v>
      </c>
      <c r="K36543" s="8">
        <f t="shared" si="2282"/>
        <v>33.333333333333329</v>
      </c>
      <c r="L36543" s="8">
        <f t="shared" si="2283"/>
        <v>45</v>
      </c>
    </row>
    <row r="36544" spans="1:12" x14ac:dyDescent="0.25">
      <c r="A36544" s="8" t="s">
        <v>30</v>
      </c>
      <c r="B36544" s="8">
        <v>52</v>
      </c>
      <c r="C36544" s="8">
        <v>78</v>
      </c>
      <c r="D36544" s="8">
        <v>30</v>
      </c>
      <c r="E36544" s="8" t="s">
        <v>31</v>
      </c>
      <c r="F36544" s="8">
        <v>38</v>
      </c>
      <c r="G36544" s="8">
        <v>38</v>
      </c>
      <c r="H36544" s="8">
        <v>38</v>
      </c>
      <c r="I36544" s="8">
        <f t="shared" si="2280"/>
        <v>26.666666666666661</v>
      </c>
      <c r="J36544" s="8">
        <f t="shared" si="2281"/>
        <v>26.666666666666661</v>
      </c>
      <c r="K36544" s="8">
        <f t="shared" si="2282"/>
        <v>26.666666666666661</v>
      </c>
      <c r="L36544" s="8">
        <f t="shared" si="2283"/>
        <v>36</v>
      </c>
    </row>
    <row r="36545" spans="1:12" x14ac:dyDescent="0.25">
      <c r="A36545" s="8" t="s">
        <v>30</v>
      </c>
      <c r="B36545" s="8">
        <v>52</v>
      </c>
      <c r="C36545" s="8">
        <v>78</v>
      </c>
      <c r="D36545" s="8">
        <v>30</v>
      </c>
      <c r="E36545" s="8" t="s">
        <v>31</v>
      </c>
      <c r="F36545" s="8">
        <v>44</v>
      </c>
      <c r="G36545" s="8">
        <v>44</v>
      </c>
      <c r="H36545" s="8">
        <v>44</v>
      </c>
      <c r="I36545" s="8">
        <f t="shared" si="2280"/>
        <v>46.666666666666657</v>
      </c>
      <c r="J36545" s="8">
        <f t="shared" si="2281"/>
        <v>46.666666666666657</v>
      </c>
      <c r="K36545" s="8">
        <f t="shared" si="2282"/>
        <v>46.666666666666657</v>
      </c>
      <c r="L36545" s="8">
        <f t="shared" si="2283"/>
        <v>63</v>
      </c>
    </row>
    <row r="36546" spans="1:12" x14ac:dyDescent="0.25">
      <c r="A36546" s="8" t="s">
        <v>30</v>
      </c>
      <c r="B36546" s="8">
        <v>52</v>
      </c>
      <c r="C36546" s="8">
        <v>78</v>
      </c>
      <c r="D36546" s="8">
        <v>30</v>
      </c>
      <c r="E36546" s="8" t="s">
        <v>31</v>
      </c>
      <c r="F36546" s="8">
        <v>40</v>
      </c>
      <c r="G36546" s="8">
        <v>40</v>
      </c>
      <c r="H36546" s="8">
        <v>40</v>
      </c>
      <c r="I36546" s="8">
        <f t="shared" ref="I36546:I36609" si="2284" xml:space="preserve"> ((H36546 / D36546) - 1) * 100</f>
        <v>33.333333333333329</v>
      </c>
      <c r="J36546" s="8">
        <f t="shared" ref="J36546:J36609" si="2285" xml:space="preserve"> ((F36546 / D36546) - 1) * 100</f>
        <v>33.333333333333329</v>
      </c>
      <c r="K36546" s="8">
        <f t="shared" ref="K36546:K36609" si="2286" xml:space="preserve"> ((G36546 / D36546) - 1) * 100</f>
        <v>33.333333333333329</v>
      </c>
      <c r="L36546" s="8">
        <f t="shared" ref="L36546:L36609" si="2287">IF(B36546-D36546=0, 0,INT(((F36546-D36546)/(B36546-D36546))*100))</f>
        <v>45</v>
      </c>
    </row>
    <row r="36547" spans="1:12" x14ac:dyDescent="0.25">
      <c r="A36547" s="8" t="s">
        <v>30</v>
      </c>
      <c r="B36547" s="8">
        <v>52</v>
      </c>
      <c r="C36547" s="8">
        <v>78</v>
      </c>
      <c r="D36547" s="8">
        <v>30</v>
      </c>
      <c r="E36547" s="8" t="s">
        <v>31</v>
      </c>
      <c r="F36547" s="8">
        <v>40</v>
      </c>
      <c r="G36547" s="8">
        <v>40</v>
      </c>
      <c r="H36547" s="8">
        <v>40</v>
      </c>
      <c r="I36547" s="8">
        <f t="shared" si="2284"/>
        <v>33.333333333333329</v>
      </c>
      <c r="J36547" s="8">
        <f t="shared" si="2285"/>
        <v>33.333333333333329</v>
      </c>
      <c r="K36547" s="8">
        <f t="shared" si="2286"/>
        <v>33.333333333333329</v>
      </c>
      <c r="L36547" s="8">
        <f t="shared" si="2287"/>
        <v>45</v>
      </c>
    </row>
    <row r="36548" spans="1:12" x14ac:dyDescent="0.25">
      <c r="A36548" s="8" t="s">
        <v>30</v>
      </c>
      <c r="B36548" s="8">
        <v>52</v>
      </c>
      <c r="C36548" s="8">
        <v>78</v>
      </c>
      <c r="D36548" s="8">
        <v>30</v>
      </c>
      <c r="E36548" s="8" t="s">
        <v>31</v>
      </c>
      <c r="F36548" s="8">
        <v>42</v>
      </c>
      <c r="G36548" s="8">
        <v>42</v>
      </c>
      <c r="H36548" s="8">
        <v>42</v>
      </c>
      <c r="I36548" s="8">
        <f t="shared" si="2284"/>
        <v>39.999999999999993</v>
      </c>
      <c r="J36548" s="8">
        <f t="shared" si="2285"/>
        <v>39.999999999999993</v>
      </c>
      <c r="K36548" s="8">
        <f t="shared" si="2286"/>
        <v>39.999999999999993</v>
      </c>
      <c r="L36548" s="8">
        <f t="shared" si="2287"/>
        <v>54</v>
      </c>
    </row>
    <row r="36549" spans="1:12" x14ac:dyDescent="0.25">
      <c r="A36549" s="8" t="s">
        <v>30</v>
      </c>
      <c r="B36549" s="8">
        <v>52</v>
      </c>
      <c r="C36549" s="8">
        <v>78</v>
      </c>
      <c r="D36549" s="8">
        <v>30</v>
      </c>
      <c r="E36549" s="8" t="s">
        <v>31</v>
      </c>
      <c r="F36549" s="8">
        <v>38</v>
      </c>
      <c r="G36549" s="8">
        <v>38</v>
      </c>
      <c r="H36549" s="8">
        <v>38</v>
      </c>
      <c r="I36549" s="8">
        <f t="shared" si="2284"/>
        <v>26.666666666666661</v>
      </c>
      <c r="J36549" s="8">
        <f t="shared" si="2285"/>
        <v>26.666666666666661</v>
      </c>
      <c r="K36549" s="8">
        <f t="shared" si="2286"/>
        <v>26.666666666666661</v>
      </c>
      <c r="L36549" s="8">
        <f t="shared" si="2287"/>
        <v>36</v>
      </c>
    </row>
    <row r="36550" spans="1:12" x14ac:dyDescent="0.25">
      <c r="A36550" s="8" t="s">
        <v>30</v>
      </c>
      <c r="B36550" s="8">
        <v>52</v>
      </c>
      <c r="C36550" s="8">
        <v>78</v>
      </c>
      <c r="D36550" s="8">
        <v>30</v>
      </c>
      <c r="E36550" s="8" t="s">
        <v>31</v>
      </c>
      <c r="F36550" s="8">
        <v>38</v>
      </c>
      <c r="G36550" s="8">
        <v>38</v>
      </c>
      <c r="H36550" s="8">
        <v>38</v>
      </c>
      <c r="I36550" s="8">
        <f t="shared" si="2284"/>
        <v>26.666666666666661</v>
      </c>
      <c r="J36550" s="8">
        <f t="shared" si="2285"/>
        <v>26.666666666666661</v>
      </c>
      <c r="K36550" s="8">
        <f t="shared" si="2286"/>
        <v>26.666666666666661</v>
      </c>
      <c r="L36550" s="8">
        <f t="shared" si="2287"/>
        <v>36</v>
      </c>
    </row>
    <row r="36551" spans="1:12" x14ac:dyDescent="0.25">
      <c r="A36551" s="8" t="s">
        <v>30</v>
      </c>
      <c r="B36551" s="8">
        <v>52</v>
      </c>
      <c r="C36551" s="8">
        <v>78</v>
      </c>
      <c r="D36551" s="8">
        <v>30</v>
      </c>
      <c r="E36551" s="8" t="s">
        <v>31</v>
      </c>
      <c r="F36551" s="8">
        <v>40</v>
      </c>
      <c r="G36551" s="8">
        <v>40</v>
      </c>
      <c r="H36551" s="8">
        <v>40</v>
      </c>
      <c r="I36551" s="8">
        <f t="shared" si="2284"/>
        <v>33.333333333333329</v>
      </c>
      <c r="J36551" s="8">
        <f t="shared" si="2285"/>
        <v>33.333333333333329</v>
      </c>
      <c r="K36551" s="8">
        <f t="shared" si="2286"/>
        <v>33.333333333333329</v>
      </c>
      <c r="L36551" s="8">
        <f t="shared" si="2287"/>
        <v>45</v>
      </c>
    </row>
    <row r="36552" spans="1:12" x14ac:dyDescent="0.25">
      <c r="A36552" s="8" t="s">
        <v>30</v>
      </c>
      <c r="B36552" s="8">
        <v>52</v>
      </c>
      <c r="C36552" s="8">
        <v>78</v>
      </c>
      <c r="D36552" s="8">
        <v>30</v>
      </c>
      <c r="E36552" s="8" t="s">
        <v>31</v>
      </c>
      <c r="F36552" s="8">
        <v>42</v>
      </c>
      <c r="G36552" s="8">
        <v>42</v>
      </c>
      <c r="H36552" s="8">
        <v>42</v>
      </c>
      <c r="I36552" s="8">
        <f t="shared" si="2284"/>
        <v>39.999999999999993</v>
      </c>
      <c r="J36552" s="8">
        <f t="shared" si="2285"/>
        <v>39.999999999999993</v>
      </c>
      <c r="K36552" s="8">
        <f t="shared" si="2286"/>
        <v>39.999999999999993</v>
      </c>
      <c r="L36552" s="8">
        <f t="shared" si="2287"/>
        <v>54</v>
      </c>
    </row>
    <row r="36553" spans="1:12" x14ac:dyDescent="0.25">
      <c r="A36553" s="8" t="s">
        <v>30</v>
      </c>
      <c r="B36553" s="8">
        <v>52</v>
      </c>
      <c r="C36553" s="8">
        <v>78</v>
      </c>
      <c r="D36553" s="8">
        <v>30</v>
      </c>
      <c r="E36553" s="8" t="s">
        <v>31</v>
      </c>
      <c r="F36553" s="8">
        <v>40</v>
      </c>
      <c r="G36553" s="8">
        <v>40</v>
      </c>
      <c r="H36553" s="8">
        <v>40</v>
      </c>
      <c r="I36553" s="8">
        <f t="shared" si="2284"/>
        <v>33.333333333333329</v>
      </c>
      <c r="J36553" s="8">
        <f t="shared" si="2285"/>
        <v>33.333333333333329</v>
      </c>
      <c r="K36553" s="8">
        <f t="shared" si="2286"/>
        <v>33.333333333333329</v>
      </c>
      <c r="L36553" s="8">
        <f t="shared" si="2287"/>
        <v>45</v>
      </c>
    </row>
    <row r="36554" spans="1:12" x14ac:dyDescent="0.25">
      <c r="A36554" s="8" t="s">
        <v>30</v>
      </c>
      <c r="B36554" s="8">
        <v>52</v>
      </c>
      <c r="C36554" s="8">
        <v>78</v>
      </c>
      <c r="D36554" s="8">
        <v>30</v>
      </c>
      <c r="E36554" s="8" t="s">
        <v>31</v>
      </c>
      <c r="F36554" s="8">
        <v>40</v>
      </c>
      <c r="G36554" s="8">
        <v>40</v>
      </c>
      <c r="H36554" s="8">
        <v>40</v>
      </c>
      <c r="I36554" s="8">
        <f t="shared" si="2284"/>
        <v>33.333333333333329</v>
      </c>
      <c r="J36554" s="8">
        <f t="shared" si="2285"/>
        <v>33.333333333333329</v>
      </c>
      <c r="K36554" s="8">
        <f t="shared" si="2286"/>
        <v>33.333333333333329</v>
      </c>
      <c r="L36554" s="8">
        <f t="shared" si="2287"/>
        <v>45</v>
      </c>
    </row>
    <row r="36555" spans="1:12" x14ac:dyDescent="0.25">
      <c r="A36555" s="8" t="s">
        <v>30</v>
      </c>
      <c r="B36555" s="8">
        <v>52</v>
      </c>
      <c r="C36555" s="8">
        <v>78</v>
      </c>
      <c r="D36555" s="8">
        <v>30</v>
      </c>
      <c r="E36555" s="8" t="s">
        <v>31</v>
      </c>
      <c r="F36555" s="8">
        <v>40</v>
      </c>
      <c r="G36555" s="8">
        <v>40</v>
      </c>
      <c r="H36555" s="8">
        <v>40</v>
      </c>
      <c r="I36555" s="8">
        <f t="shared" si="2284"/>
        <v>33.333333333333329</v>
      </c>
      <c r="J36555" s="8">
        <f t="shared" si="2285"/>
        <v>33.333333333333329</v>
      </c>
      <c r="K36555" s="8">
        <f t="shared" si="2286"/>
        <v>33.333333333333329</v>
      </c>
      <c r="L36555" s="8">
        <f t="shared" si="2287"/>
        <v>45</v>
      </c>
    </row>
    <row r="36556" spans="1:12" x14ac:dyDescent="0.25">
      <c r="A36556" s="8" t="s">
        <v>30</v>
      </c>
      <c r="B36556" s="8">
        <v>52</v>
      </c>
      <c r="C36556" s="8">
        <v>78</v>
      </c>
      <c r="D36556" s="8">
        <v>30</v>
      </c>
      <c r="E36556" s="8" t="s">
        <v>31</v>
      </c>
      <c r="F36556" s="8">
        <v>42</v>
      </c>
      <c r="G36556" s="8">
        <v>42</v>
      </c>
      <c r="H36556" s="8">
        <v>42</v>
      </c>
      <c r="I36556" s="8">
        <f t="shared" si="2284"/>
        <v>39.999999999999993</v>
      </c>
      <c r="J36556" s="8">
        <f t="shared" si="2285"/>
        <v>39.999999999999993</v>
      </c>
      <c r="K36556" s="8">
        <f t="shared" si="2286"/>
        <v>39.999999999999993</v>
      </c>
      <c r="L36556" s="8">
        <f t="shared" si="2287"/>
        <v>54</v>
      </c>
    </row>
    <row r="36557" spans="1:12" x14ac:dyDescent="0.25">
      <c r="A36557" s="8" t="s">
        <v>30</v>
      </c>
      <c r="B36557" s="8">
        <v>52</v>
      </c>
      <c r="C36557" s="8">
        <v>78</v>
      </c>
      <c r="D36557" s="8">
        <v>30</v>
      </c>
      <c r="E36557" s="8" t="s">
        <v>31</v>
      </c>
      <c r="F36557" s="8">
        <v>40</v>
      </c>
      <c r="G36557" s="8">
        <v>40</v>
      </c>
      <c r="H36557" s="8">
        <v>40</v>
      </c>
      <c r="I36557" s="8">
        <f t="shared" si="2284"/>
        <v>33.333333333333329</v>
      </c>
      <c r="J36557" s="8">
        <f t="shared" si="2285"/>
        <v>33.333333333333329</v>
      </c>
      <c r="K36557" s="8">
        <f t="shared" si="2286"/>
        <v>33.333333333333329</v>
      </c>
      <c r="L36557" s="8">
        <f t="shared" si="2287"/>
        <v>45</v>
      </c>
    </row>
    <row r="36558" spans="1:12" x14ac:dyDescent="0.25">
      <c r="A36558" s="8" t="s">
        <v>30</v>
      </c>
      <c r="B36558" s="8">
        <v>52</v>
      </c>
      <c r="C36558" s="8">
        <v>78</v>
      </c>
      <c r="D36558" s="8">
        <v>30</v>
      </c>
      <c r="E36558" s="8" t="s">
        <v>31</v>
      </c>
      <c r="F36558" s="8">
        <v>40</v>
      </c>
      <c r="G36558" s="8">
        <v>40</v>
      </c>
      <c r="H36558" s="8">
        <v>40</v>
      </c>
      <c r="I36558" s="8">
        <f t="shared" si="2284"/>
        <v>33.333333333333329</v>
      </c>
      <c r="J36558" s="8">
        <f t="shared" si="2285"/>
        <v>33.333333333333329</v>
      </c>
      <c r="K36558" s="8">
        <f t="shared" si="2286"/>
        <v>33.333333333333329</v>
      </c>
      <c r="L36558" s="8">
        <f t="shared" si="2287"/>
        <v>45</v>
      </c>
    </row>
    <row r="36559" spans="1:12" x14ac:dyDescent="0.25">
      <c r="A36559" s="8" t="s">
        <v>30</v>
      </c>
      <c r="B36559" s="8">
        <v>52</v>
      </c>
      <c r="C36559" s="8">
        <v>78</v>
      </c>
      <c r="D36559" s="8">
        <v>30</v>
      </c>
      <c r="E36559" s="8" t="s">
        <v>31</v>
      </c>
      <c r="F36559" s="8">
        <v>42</v>
      </c>
      <c r="G36559" s="8">
        <v>42</v>
      </c>
      <c r="H36559" s="8">
        <v>42</v>
      </c>
      <c r="I36559" s="8">
        <f t="shared" si="2284"/>
        <v>39.999999999999993</v>
      </c>
      <c r="J36559" s="8">
        <f t="shared" si="2285"/>
        <v>39.999999999999993</v>
      </c>
      <c r="K36559" s="8">
        <f t="shared" si="2286"/>
        <v>39.999999999999993</v>
      </c>
      <c r="L36559" s="8">
        <f t="shared" si="2287"/>
        <v>54</v>
      </c>
    </row>
    <row r="36560" spans="1:12" x14ac:dyDescent="0.25">
      <c r="A36560" s="8" t="s">
        <v>30</v>
      </c>
      <c r="B36560" s="8">
        <v>52</v>
      </c>
      <c r="C36560" s="8">
        <v>78</v>
      </c>
      <c r="D36560" s="8">
        <v>30</v>
      </c>
      <c r="E36560" s="8" t="s">
        <v>31</v>
      </c>
      <c r="F36560" s="8">
        <v>42</v>
      </c>
      <c r="G36560" s="8">
        <v>42</v>
      </c>
      <c r="H36560" s="8">
        <v>42</v>
      </c>
      <c r="I36560" s="8">
        <f t="shared" si="2284"/>
        <v>39.999999999999993</v>
      </c>
      <c r="J36560" s="8">
        <f t="shared" si="2285"/>
        <v>39.999999999999993</v>
      </c>
      <c r="K36560" s="8">
        <f t="shared" si="2286"/>
        <v>39.999999999999993</v>
      </c>
      <c r="L36560" s="8">
        <f t="shared" si="2287"/>
        <v>54</v>
      </c>
    </row>
    <row r="36561" spans="1:12" x14ac:dyDescent="0.25">
      <c r="A36561" s="8" t="s">
        <v>30</v>
      </c>
      <c r="B36561" s="8">
        <v>52</v>
      </c>
      <c r="C36561" s="8">
        <v>78</v>
      </c>
      <c r="D36561" s="8">
        <v>30</v>
      </c>
      <c r="E36561" s="8" t="s">
        <v>31</v>
      </c>
      <c r="F36561" s="8">
        <v>42</v>
      </c>
      <c r="G36561" s="8">
        <v>42</v>
      </c>
      <c r="H36561" s="8">
        <v>42</v>
      </c>
      <c r="I36561" s="8">
        <f t="shared" si="2284"/>
        <v>39.999999999999993</v>
      </c>
      <c r="J36561" s="8">
        <f t="shared" si="2285"/>
        <v>39.999999999999993</v>
      </c>
      <c r="K36561" s="8">
        <f t="shared" si="2286"/>
        <v>39.999999999999993</v>
      </c>
      <c r="L36561" s="8">
        <f t="shared" si="2287"/>
        <v>54</v>
      </c>
    </row>
    <row r="36562" spans="1:12" x14ac:dyDescent="0.25">
      <c r="A36562" s="8" t="s">
        <v>30</v>
      </c>
      <c r="B36562" s="8">
        <v>52</v>
      </c>
      <c r="C36562" s="8">
        <v>104</v>
      </c>
      <c r="D36562" s="8">
        <v>32</v>
      </c>
      <c r="E36562" s="8" t="s">
        <v>31</v>
      </c>
      <c r="F36562" s="8">
        <v>48</v>
      </c>
      <c r="G36562" s="8">
        <v>48</v>
      </c>
      <c r="H36562" s="8">
        <v>48</v>
      </c>
      <c r="I36562" s="8">
        <f t="shared" si="2284"/>
        <v>50</v>
      </c>
      <c r="J36562" s="8">
        <f t="shared" si="2285"/>
        <v>50</v>
      </c>
      <c r="K36562" s="8">
        <f t="shared" si="2286"/>
        <v>50</v>
      </c>
      <c r="L36562" s="8">
        <f t="shared" si="2287"/>
        <v>80</v>
      </c>
    </row>
    <row r="36563" spans="1:12" x14ac:dyDescent="0.25">
      <c r="A36563" s="8" t="s">
        <v>30</v>
      </c>
      <c r="B36563" s="8">
        <v>52</v>
      </c>
      <c r="C36563" s="8">
        <v>104</v>
      </c>
      <c r="D36563" s="8">
        <v>32</v>
      </c>
      <c r="E36563" s="8" t="s">
        <v>31</v>
      </c>
      <c r="F36563" s="8">
        <v>40</v>
      </c>
      <c r="G36563" s="8">
        <v>40</v>
      </c>
      <c r="H36563" s="8">
        <v>40</v>
      </c>
      <c r="I36563" s="8">
        <f t="shared" si="2284"/>
        <v>25</v>
      </c>
      <c r="J36563" s="8">
        <f t="shared" si="2285"/>
        <v>25</v>
      </c>
      <c r="K36563" s="8">
        <f t="shared" si="2286"/>
        <v>25</v>
      </c>
      <c r="L36563" s="8">
        <f t="shared" si="2287"/>
        <v>40</v>
      </c>
    </row>
    <row r="36564" spans="1:12" x14ac:dyDescent="0.25">
      <c r="A36564" s="8" t="s">
        <v>30</v>
      </c>
      <c r="B36564" s="8">
        <v>52</v>
      </c>
      <c r="C36564" s="8">
        <v>104</v>
      </c>
      <c r="D36564" s="8">
        <v>32</v>
      </c>
      <c r="E36564" s="8" t="s">
        <v>31</v>
      </c>
      <c r="F36564" s="8">
        <v>40</v>
      </c>
      <c r="G36564" s="8">
        <v>40</v>
      </c>
      <c r="H36564" s="8">
        <v>40</v>
      </c>
      <c r="I36564" s="8">
        <f t="shared" si="2284"/>
        <v>25</v>
      </c>
      <c r="J36564" s="8">
        <f t="shared" si="2285"/>
        <v>25</v>
      </c>
      <c r="K36564" s="8">
        <f t="shared" si="2286"/>
        <v>25</v>
      </c>
      <c r="L36564" s="8">
        <f t="shared" si="2287"/>
        <v>40</v>
      </c>
    </row>
    <row r="36565" spans="1:12" x14ac:dyDescent="0.25">
      <c r="A36565" s="8" t="s">
        <v>30</v>
      </c>
      <c r="B36565" s="8">
        <v>52</v>
      </c>
      <c r="C36565" s="8">
        <v>104</v>
      </c>
      <c r="D36565" s="8">
        <v>32</v>
      </c>
      <c r="E36565" s="8" t="s">
        <v>31</v>
      </c>
      <c r="F36565" s="8">
        <v>40</v>
      </c>
      <c r="G36565" s="8">
        <v>40</v>
      </c>
      <c r="H36565" s="8">
        <v>40</v>
      </c>
      <c r="I36565" s="8">
        <f t="shared" si="2284"/>
        <v>25</v>
      </c>
      <c r="J36565" s="8">
        <f t="shared" si="2285"/>
        <v>25</v>
      </c>
      <c r="K36565" s="8">
        <f t="shared" si="2286"/>
        <v>25</v>
      </c>
      <c r="L36565" s="8">
        <f t="shared" si="2287"/>
        <v>40</v>
      </c>
    </row>
    <row r="36566" spans="1:12" x14ac:dyDescent="0.25">
      <c r="A36566" s="8" t="s">
        <v>30</v>
      </c>
      <c r="B36566" s="8">
        <v>52</v>
      </c>
      <c r="C36566" s="8">
        <v>104</v>
      </c>
      <c r="D36566" s="8">
        <v>32</v>
      </c>
      <c r="E36566" s="8" t="s">
        <v>31</v>
      </c>
      <c r="F36566" s="8">
        <v>44</v>
      </c>
      <c r="G36566" s="8">
        <v>44</v>
      </c>
      <c r="H36566" s="8">
        <v>44</v>
      </c>
      <c r="I36566" s="8">
        <f t="shared" si="2284"/>
        <v>37.5</v>
      </c>
      <c r="J36566" s="8">
        <f t="shared" si="2285"/>
        <v>37.5</v>
      </c>
      <c r="K36566" s="8">
        <f t="shared" si="2286"/>
        <v>37.5</v>
      </c>
      <c r="L36566" s="8">
        <f t="shared" si="2287"/>
        <v>60</v>
      </c>
    </row>
    <row r="36567" spans="1:12" x14ac:dyDescent="0.25">
      <c r="A36567" s="8" t="s">
        <v>30</v>
      </c>
      <c r="B36567" s="8">
        <v>52</v>
      </c>
      <c r="C36567" s="8">
        <v>104</v>
      </c>
      <c r="D36567" s="8">
        <v>32</v>
      </c>
      <c r="E36567" s="8" t="s">
        <v>31</v>
      </c>
      <c r="F36567" s="8">
        <v>42</v>
      </c>
      <c r="G36567" s="8">
        <v>42</v>
      </c>
      <c r="H36567" s="8">
        <v>42</v>
      </c>
      <c r="I36567" s="8">
        <f t="shared" si="2284"/>
        <v>31.25</v>
      </c>
      <c r="J36567" s="8">
        <f t="shared" si="2285"/>
        <v>31.25</v>
      </c>
      <c r="K36567" s="8">
        <f t="shared" si="2286"/>
        <v>31.25</v>
      </c>
      <c r="L36567" s="8">
        <f t="shared" si="2287"/>
        <v>50</v>
      </c>
    </row>
    <row r="36568" spans="1:12" x14ac:dyDescent="0.25">
      <c r="A36568" s="8" t="s">
        <v>30</v>
      </c>
      <c r="B36568" s="8">
        <v>52</v>
      </c>
      <c r="C36568" s="8">
        <v>104</v>
      </c>
      <c r="D36568" s="8">
        <v>32</v>
      </c>
      <c r="E36568" s="8" t="s">
        <v>31</v>
      </c>
      <c r="F36568" s="8">
        <v>44</v>
      </c>
      <c r="G36568" s="8">
        <v>44</v>
      </c>
      <c r="H36568" s="8">
        <v>44</v>
      </c>
      <c r="I36568" s="8">
        <f t="shared" si="2284"/>
        <v>37.5</v>
      </c>
      <c r="J36568" s="8">
        <f t="shared" si="2285"/>
        <v>37.5</v>
      </c>
      <c r="K36568" s="8">
        <f t="shared" si="2286"/>
        <v>37.5</v>
      </c>
      <c r="L36568" s="8">
        <f t="shared" si="2287"/>
        <v>60</v>
      </c>
    </row>
    <row r="36569" spans="1:12" x14ac:dyDescent="0.25">
      <c r="A36569" s="8" t="s">
        <v>30</v>
      </c>
      <c r="B36569" s="8">
        <v>52</v>
      </c>
      <c r="C36569" s="8">
        <v>104</v>
      </c>
      <c r="D36569" s="8">
        <v>32</v>
      </c>
      <c r="E36569" s="8" t="s">
        <v>31</v>
      </c>
      <c r="F36569" s="8">
        <v>42</v>
      </c>
      <c r="G36569" s="8">
        <v>42</v>
      </c>
      <c r="H36569" s="8">
        <v>42</v>
      </c>
      <c r="I36569" s="8">
        <f t="shared" si="2284"/>
        <v>31.25</v>
      </c>
      <c r="J36569" s="8">
        <f t="shared" si="2285"/>
        <v>31.25</v>
      </c>
      <c r="K36569" s="8">
        <f t="shared" si="2286"/>
        <v>31.25</v>
      </c>
      <c r="L36569" s="8">
        <f t="shared" si="2287"/>
        <v>50</v>
      </c>
    </row>
    <row r="36570" spans="1:12" x14ac:dyDescent="0.25">
      <c r="A36570" s="8" t="s">
        <v>30</v>
      </c>
      <c r="B36570" s="8">
        <v>52</v>
      </c>
      <c r="C36570" s="8">
        <v>104</v>
      </c>
      <c r="D36570" s="8">
        <v>32</v>
      </c>
      <c r="E36570" s="8" t="s">
        <v>31</v>
      </c>
      <c r="F36570" s="8">
        <v>42</v>
      </c>
      <c r="G36570" s="8">
        <v>42</v>
      </c>
      <c r="H36570" s="8">
        <v>42</v>
      </c>
      <c r="I36570" s="8">
        <f t="shared" si="2284"/>
        <v>31.25</v>
      </c>
      <c r="J36570" s="8">
        <f t="shared" si="2285"/>
        <v>31.25</v>
      </c>
      <c r="K36570" s="8">
        <f t="shared" si="2286"/>
        <v>31.25</v>
      </c>
      <c r="L36570" s="8">
        <f t="shared" si="2287"/>
        <v>50</v>
      </c>
    </row>
    <row r="36571" spans="1:12" x14ac:dyDescent="0.25">
      <c r="A36571" s="8" t="s">
        <v>30</v>
      </c>
      <c r="B36571" s="8">
        <v>52</v>
      </c>
      <c r="C36571" s="8">
        <v>104</v>
      </c>
      <c r="D36571" s="8">
        <v>32</v>
      </c>
      <c r="E36571" s="8" t="s">
        <v>31</v>
      </c>
      <c r="F36571" s="8">
        <v>42</v>
      </c>
      <c r="G36571" s="8">
        <v>42</v>
      </c>
      <c r="H36571" s="8">
        <v>42</v>
      </c>
      <c r="I36571" s="8">
        <f t="shared" si="2284"/>
        <v>31.25</v>
      </c>
      <c r="J36571" s="8">
        <f t="shared" si="2285"/>
        <v>31.25</v>
      </c>
      <c r="K36571" s="8">
        <f t="shared" si="2286"/>
        <v>31.25</v>
      </c>
      <c r="L36571" s="8">
        <f t="shared" si="2287"/>
        <v>50</v>
      </c>
    </row>
    <row r="36572" spans="1:12" x14ac:dyDescent="0.25">
      <c r="A36572" s="8" t="s">
        <v>30</v>
      </c>
      <c r="B36572" s="8">
        <v>52</v>
      </c>
      <c r="C36572" s="8">
        <v>104</v>
      </c>
      <c r="D36572" s="8">
        <v>32</v>
      </c>
      <c r="E36572" s="8" t="s">
        <v>31</v>
      </c>
      <c r="F36572" s="8">
        <v>40</v>
      </c>
      <c r="G36572" s="8">
        <v>40</v>
      </c>
      <c r="H36572" s="8">
        <v>40</v>
      </c>
      <c r="I36572" s="8">
        <f t="shared" si="2284"/>
        <v>25</v>
      </c>
      <c r="J36572" s="8">
        <f t="shared" si="2285"/>
        <v>25</v>
      </c>
      <c r="K36572" s="8">
        <f t="shared" si="2286"/>
        <v>25</v>
      </c>
      <c r="L36572" s="8">
        <f t="shared" si="2287"/>
        <v>40</v>
      </c>
    </row>
    <row r="36573" spans="1:12" x14ac:dyDescent="0.25">
      <c r="A36573" s="8" t="s">
        <v>30</v>
      </c>
      <c r="B36573" s="8">
        <v>52</v>
      </c>
      <c r="C36573" s="8">
        <v>104</v>
      </c>
      <c r="D36573" s="8">
        <v>32</v>
      </c>
      <c r="E36573" s="8" t="s">
        <v>31</v>
      </c>
      <c r="F36573" s="8">
        <v>42</v>
      </c>
      <c r="G36573" s="8">
        <v>42</v>
      </c>
      <c r="H36573" s="8">
        <v>42</v>
      </c>
      <c r="I36573" s="8">
        <f t="shared" si="2284"/>
        <v>31.25</v>
      </c>
      <c r="J36573" s="8">
        <f t="shared" si="2285"/>
        <v>31.25</v>
      </c>
      <c r="K36573" s="8">
        <f t="shared" si="2286"/>
        <v>31.25</v>
      </c>
      <c r="L36573" s="8">
        <f t="shared" si="2287"/>
        <v>50</v>
      </c>
    </row>
    <row r="36574" spans="1:12" x14ac:dyDescent="0.25">
      <c r="A36574" s="8" t="s">
        <v>30</v>
      </c>
      <c r="B36574" s="8">
        <v>52</v>
      </c>
      <c r="C36574" s="8">
        <v>104</v>
      </c>
      <c r="D36574" s="8">
        <v>32</v>
      </c>
      <c r="E36574" s="8" t="s">
        <v>31</v>
      </c>
      <c r="F36574" s="8">
        <v>46</v>
      </c>
      <c r="G36574" s="8">
        <v>46</v>
      </c>
      <c r="H36574" s="8">
        <v>46</v>
      </c>
      <c r="I36574" s="8">
        <f t="shared" si="2284"/>
        <v>43.75</v>
      </c>
      <c r="J36574" s="8">
        <f t="shared" si="2285"/>
        <v>43.75</v>
      </c>
      <c r="K36574" s="8">
        <f t="shared" si="2286"/>
        <v>43.75</v>
      </c>
      <c r="L36574" s="8">
        <f t="shared" si="2287"/>
        <v>70</v>
      </c>
    </row>
    <row r="36575" spans="1:12" x14ac:dyDescent="0.25">
      <c r="A36575" s="8" t="s">
        <v>30</v>
      </c>
      <c r="B36575" s="8">
        <v>52</v>
      </c>
      <c r="C36575" s="8">
        <v>104</v>
      </c>
      <c r="D36575" s="8">
        <v>32</v>
      </c>
      <c r="E36575" s="8" t="s">
        <v>31</v>
      </c>
      <c r="F36575" s="8">
        <v>40</v>
      </c>
      <c r="G36575" s="8">
        <v>40</v>
      </c>
      <c r="H36575" s="8">
        <v>40</v>
      </c>
      <c r="I36575" s="8">
        <f t="shared" si="2284"/>
        <v>25</v>
      </c>
      <c r="J36575" s="8">
        <f t="shared" si="2285"/>
        <v>25</v>
      </c>
      <c r="K36575" s="8">
        <f t="shared" si="2286"/>
        <v>25</v>
      </c>
      <c r="L36575" s="8">
        <f t="shared" si="2287"/>
        <v>40</v>
      </c>
    </row>
    <row r="36576" spans="1:12" x14ac:dyDescent="0.25">
      <c r="A36576" s="8" t="s">
        <v>30</v>
      </c>
      <c r="B36576" s="8">
        <v>52</v>
      </c>
      <c r="C36576" s="8">
        <v>104</v>
      </c>
      <c r="D36576" s="8">
        <v>32</v>
      </c>
      <c r="E36576" s="8" t="s">
        <v>31</v>
      </c>
      <c r="F36576" s="8">
        <v>42</v>
      </c>
      <c r="G36576" s="8">
        <v>42</v>
      </c>
      <c r="H36576" s="8">
        <v>42</v>
      </c>
      <c r="I36576" s="8">
        <f t="shared" si="2284"/>
        <v>31.25</v>
      </c>
      <c r="J36576" s="8">
        <f t="shared" si="2285"/>
        <v>31.25</v>
      </c>
      <c r="K36576" s="8">
        <f t="shared" si="2286"/>
        <v>31.25</v>
      </c>
      <c r="L36576" s="8">
        <f t="shared" si="2287"/>
        <v>50</v>
      </c>
    </row>
    <row r="36577" spans="1:12" x14ac:dyDescent="0.25">
      <c r="A36577" s="8" t="s">
        <v>30</v>
      </c>
      <c r="B36577" s="8">
        <v>52</v>
      </c>
      <c r="C36577" s="8">
        <v>104</v>
      </c>
      <c r="D36577" s="8">
        <v>32</v>
      </c>
      <c r="E36577" s="8" t="s">
        <v>31</v>
      </c>
      <c r="F36577" s="8">
        <v>44</v>
      </c>
      <c r="G36577" s="8">
        <v>44</v>
      </c>
      <c r="H36577" s="8">
        <v>44</v>
      </c>
      <c r="I36577" s="8">
        <f t="shared" si="2284"/>
        <v>37.5</v>
      </c>
      <c r="J36577" s="8">
        <f t="shared" si="2285"/>
        <v>37.5</v>
      </c>
      <c r="K36577" s="8">
        <f t="shared" si="2286"/>
        <v>37.5</v>
      </c>
      <c r="L36577" s="8">
        <f t="shared" si="2287"/>
        <v>60</v>
      </c>
    </row>
    <row r="36578" spans="1:12" x14ac:dyDescent="0.25">
      <c r="A36578" s="8" t="s">
        <v>30</v>
      </c>
      <c r="B36578" s="8">
        <v>52</v>
      </c>
      <c r="C36578" s="8">
        <v>104</v>
      </c>
      <c r="D36578" s="8">
        <v>32</v>
      </c>
      <c r="E36578" s="8" t="s">
        <v>31</v>
      </c>
      <c r="F36578" s="8">
        <v>44</v>
      </c>
      <c r="G36578" s="8">
        <v>44</v>
      </c>
      <c r="H36578" s="8">
        <v>44</v>
      </c>
      <c r="I36578" s="8">
        <f t="shared" si="2284"/>
        <v>37.5</v>
      </c>
      <c r="J36578" s="8">
        <f t="shared" si="2285"/>
        <v>37.5</v>
      </c>
      <c r="K36578" s="8">
        <f t="shared" si="2286"/>
        <v>37.5</v>
      </c>
      <c r="L36578" s="8">
        <f t="shared" si="2287"/>
        <v>60</v>
      </c>
    </row>
    <row r="36579" spans="1:12" x14ac:dyDescent="0.25">
      <c r="A36579" s="8" t="s">
        <v>30</v>
      </c>
      <c r="B36579" s="8">
        <v>52</v>
      </c>
      <c r="C36579" s="8">
        <v>104</v>
      </c>
      <c r="D36579" s="8">
        <v>32</v>
      </c>
      <c r="E36579" s="8" t="s">
        <v>31</v>
      </c>
      <c r="F36579" s="8">
        <v>44</v>
      </c>
      <c r="G36579" s="8">
        <v>44</v>
      </c>
      <c r="H36579" s="8">
        <v>44</v>
      </c>
      <c r="I36579" s="8">
        <f t="shared" si="2284"/>
        <v>37.5</v>
      </c>
      <c r="J36579" s="8">
        <f t="shared" si="2285"/>
        <v>37.5</v>
      </c>
      <c r="K36579" s="8">
        <f t="shared" si="2286"/>
        <v>37.5</v>
      </c>
      <c r="L36579" s="8">
        <f t="shared" si="2287"/>
        <v>60</v>
      </c>
    </row>
    <row r="36580" spans="1:12" x14ac:dyDescent="0.25">
      <c r="A36580" s="8" t="s">
        <v>30</v>
      </c>
      <c r="B36580" s="8">
        <v>52</v>
      </c>
      <c r="C36580" s="8">
        <v>104</v>
      </c>
      <c r="D36580" s="8">
        <v>32</v>
      </c>
      <c r="E36580" s="8" t="s">
        <v>31</v>
      </c>
      <c r="F36580" s="8">
        <v>42</v>
      </c>
      <c r="G36580" s="8">
        <v>42</v>
      </c>
      <c r="H36580" s="8">
        <v>42</v>
      </c>
      <c r="I36580" s="8">
        <f t="shared" si="2284"/>
        <v>31.25</v>
      </c>
      <c r="J36580" s="8">
        <f t="shared" si="2285"/>
        <v>31.25</v>
      </c>
      <c r="K36580" s="8">
        <f t="shared" si="2286"/>
        <v>31.25</v>
      </c>
      <c r="L36580" s="8">
        <f t="shared" si="2287"/>
        <v>50</v>
      </c>
    </row>
    <row r="36581" spans="1:12" x14ac:dyDescent="0.25">
      <c r="A36581" s="8" t="s">
        <v>30</v>
      </c>
      <c r="B36581" s="8">
        <v>52</v>
      </c>
      <c r="C36581" s="8">
        <v>104</v>
      </c>
      <c r="D36581" s="8">
        <v>32</v>
      </c>
      <c r="E36581" s="8" t="s">
        <v>31</v>
      </c>
      <c r="F36581" s="8">
        <v>42</v>
      </c>
      <c r="G36581" s="8">
        <v>42</v>
      </c>
      <c r="H36581" s="8">
        <v>42</v>
      </c>
      <c r="I36581" s="8">
        <f t="shared" si="2284"/>
        <v>31.25</v>
      </c>
      <c r="J36581" s="8">
        <f t="shared" si="2285"/>
        <v>31.25</v>
      </c>
      <c r="K36581" s="8">
        <f t="shared" si="2286"/>
        <v>31.25</v>
      </c>
      <c r="L36581" s="8">
        <f t="shared" si="2287"/>
        <v>50</v>
      </c>
    </row>
    <row r="36582" spans="1:12" x14ac:dyDescent="0.25">
      <c r="A36582" s="8" t="s">
        <v>30</v>
      </c>
      <c r="B36582" s="8">
        <v>52</v>
      </c>
      <c r="C36582" s="8">
        <v>104</v>
      </c>
      <c r="D36582" s="8">
        <v>32</v>
      </c>
      <c r="E36582" s="8" t="s">
        <v>31</v>
      </c>
      <c r="F36582" s="8">
        <v>40</v>
      </c>
      <c r="G36582" s="8">
        <v>40</v>
      </c>
      <c r="H36582" s="8">
        <v>40</v>
      </c>
      <c r="I36582" s="8">
        <f t="shared" si="2284"/>
        <v>25</v>
      </c>
      <c r="J36582" s="8">
        <f t="shared" si="2285"/>
        <v>25</v>
      </c>
      <c r="K36582" s="8">
        <f t="shared" si="2286"/>
        <v>25</v>
      </c>
      <c r="L36582" s="8">
        <f t="shared" si="2287"/>
        <v>40</v>
      </c>
    </row>
    <row r="36583" spans="1:12" x14ac:dyDescent="0.25">
      <c r="A36583" s="8" t="s">
        <v>30</v>
      </c>
      <c r="B36583" s="8">
        <v>52</v>
      </c>
      <c r="C36583" s="8">
        <v>104</v>
      </c>
      <c r="D36583" s="8">
        <v>32</v>
      </c>
      <c r="E36583" s="8" t="s">
        <v>31</v>
      </c>
      <c r="F36583" s="8">
        <v>42</v>
      </c>
      <c r="G36583" s="8">
        <v>42</v>
      </c>
      <c r="H36583" s="8">
        <v>42</v>
      </c>
      <c r="I36583" s="8">
        <f t="shared" si="2284"/>
        <v>31.25</v>
      </c>
      <c r="J36583" s="8">
        <f t="shared" si="2285"/>
        <v>31.25</v>
      </c>
      <c r="K36583" s="8">
        <f t="shared" si="2286"/>
        <v>31.25</v>
      </c>
      <c r="L36583" s="8">
        <f t="shared" si="2287"/>
        <v>50</v>
      </c>
    </row>
    <row r="36584" spans="1:12" x14ac:dyDescent="0.25">
      <c r="A36584" s="8" t="s">
        <v>30</v>
      </c>
      <c r="B36584" s="8">
        <v>52</v>
      </c>
      <c r="C36584" s="8">
        <v>104</v>
      </c>
      <c r="D36584" s="8">
        <v>32</v>
      </c>
      <c r="E36584" s="8" t="s">
        <v>31</v>
      </c>
      <c r="F36584" s="8">
        <v>40</v>
      </c>
      <c r="G36584" s="8">
        <v>40</v>
      </c>
      <c r="H36584" s="8">
        <v>40</v>
      </c>
      <c r="I36584" s="8">
        <f t="shared" si="2284"/>
        <v>25</v>
      </c>
      <c r="J36584" s="8">
        <f t="shared" si="2285"/>
        <v>25</v>
      </c>
      <c r="K36584" s="8">
        <f t="shared" si="2286"/>
        <v>25</v>
      </c>
      <c r="L36584" s="8">
        <f t="shared" si="2287"/>
        <v>40</v>
      </c>
    </row>
    <row r="36585" spans="1:12" x14ac:dyDescent="0.25">
      <c r="A36585" s="8" t="s">
        <v>30</v>
      </c>
      <c r="B36585" s="8">
        <v>52</v>
      </c>
      <c r="C36585" s="8">
        <v>104</v>
      </c>
      <c r="D36585" s="8">
        <v>32</v>
      </c>
      <c r="E36585" s="8" t="s">
        <v>31</v>
      </c>
      <c r="F36585" s="8">
        <v>40</v>
      </c>
      <c r="G36585" s="8">
        <v>40</v>
      </c>
      <c r="H36585" s="8">
        <v>40</v>
      </c>
      <c r="I36585" s="8">
        <f t="shared" si="2284"/>
        <v>25</v>
      </c>
      <c r="J36585" s="8">
        <f t="shared" si="2285"/>
        <v>25</v>
      </c>
      <c r="K36585" s="8">
        <f t="shared" si="2286"/>
        <v>25</v>
      </c>
      <c r="L36585" s="8">
        <f t="shared" si="2287"/>
        <v>40</v>
      </c>
    </row>
    <row r="36586" spans="1:12" x14ac:dyDescent="0.25">
      <c r="A36586" s="8" t="s">
        <v>30</v>
      </c>
      <c r="B36586" s="8">
        <v>52</v>
      </c>
      <c r="C36586" s="8">
        <v>104</v>
      </c>
      <c r="D36586" s="8">
        <v>32</v>
      </c>
      <c r="E36586" s="8" t="s">
        <v>31</v>
      </c>
      <c r="F36586" s="8">
        <v>44</v>
      </c>
      <c r="G36586" s="8">
        <v>44</v>
      </c>
      <c r="H36586" s="8">
        <v>44</v>
      </c>
      <c r="I36586" s="8">
        <f t="shared" si="2284"/>
        <v>37.5</v>
      </c>
      <c r="J36586" s="8">
        <f t="shared" si="2285"/>
        <v>37.5</v>
      </c>
      <c r="K36586" s="8">
        <f t="shared" si="2286"/>
        <v>37.5</v>
      </c>
      <c r="L36586" s="8">
        <f t="shared" si="2287"/>
        <v>60</v>
      </c>
    </row>
    <row r="36587" spans="1:12" x14ac:dyDescent="0.25">
      <c r="A36587" s="8" t="s">
        <v>30</v>
      </c>
      <c r="B36587" s="8">
        <v>52</v>
      </c>
      <c r="C36587" s="8">
        <v>104</v>
      </c>
      <c r="D36587" s="8">
        <v>32</v>
      </c>
      <c r="E36587" s="8" t="s">
        <v>31</v>
      </c>
      <c r="F36587" s="8">
        <v>40</v>
      </c>
      <c r="G36587" s="8">
        <v>40</v>
      </c>
      <c r="H36587" s="8">
        <v>40</v>
      </c>
      <c r="I36587" s="8">
        <f t="shared" si="2284"/>
        <v>25</v>
      </c>
      <c r="J36587" s="8">
        <f t="shared" si="2285"/>
        <v>25</v>
      </c>
      <c r="K36587" s="8">
        <f t="shared" si="2286"/>
        <v>25</v>
      </c>
      <c r="L36587" s="8">
        <f t="shared" si="2287"/>
        <v>40</v>
      </c>
    </row>
    <row r="36588" spans="1:12" x14ac:dyDescent="0.25">
      <c r="A36588" s="8" t="s">
        <v>30</v>
      </c>
      <c r="B36588" s="8">
        <v>52</v>
      </c>
      <c r="C36588" s="8">
        <v>104</v>
      </c>
      <c r="D36588" s="8">
        <v>32</v>
      </c>
      <c r="E36588" s="8" t="s">
        <v>31</v>
      </c>
      <c r="F36588" s="8">
        <v>46</v>
      </c>
      <c r="G36588" s="8">
        <v>46</v>
      </c>
      <c r="H36588" s="8">
        <v>46</v>
      </c>
      <c r="I36588" s="8">
        <f t="shared" si="2284"/>
        <v>43.75</v>
      </c>
      <c r="J36588" s="8">
        <f t="shared" si="2285"/>
        <v>43.75</v>
      </c>
      <c r="K36588" s="8">
        <f t="shared" si="2286"/>
        <v>43.75</v>
      </c>
      <c r="L36588" s="8">
        <f t="shared" si="2287"/>
        <v>70</v>
      </c>
    </row>
    <row r="36589" spans="1:12" x14ac:dyDescent="0.25">
      <c r="A36589" s="8" t="s">
        <v>30</v>
      </c>
      <c r="B36589" s="8">
        <v>52</v>
      </c>
      <c r="C36589" s="8">
        <v>104</v>
      </c>
      <c r="D36589" s="8">
        <v>32</v>
      </c>
      <c r="E36589" s="8" t="s">
        <v>31</v>
      </c>
      <c r="F36589" s="8">
        <v>42</v>
      </c>
      <c r="G36589" s="8">
        <v>42</v>
      </c>
      <c r="H36589" s="8">
        <v>42</v>
      </c>
      <c r="I36589" s="8">
        <f t="shared" si="2284"/>
        <v>31.25</v>
      </c>
      <c r="J36589" s="8">
        <f t="shared" si="2285"/>
        <v>31.25</v>
      </c>
      <c r="K36589" s="8">
        <f t="shared" si="2286"/>
        <v>31.25</v>
      </c>
      <c r="L36589" s="8">
        <f t="shared" si="2287"/>
        <v>50</v>
      </c>
    </row>
    <row r="36590" spans="1:12" x14ac:dyDescent="0.25">
      <c r="A36590" s="8" t="s">
        <v>30</v>
      </c>
      <c r="B36590" s="8">
        <v>52</v>
      </c>
      <c r="C36590" s="8">
        <v>104</v>
      </c>
      <c r="D36590" s="8">
        <v>32</v>
      </c>
      <c r="E36590" s="8" t="s">
        <v>31</v>
      </c>
      <c r="F36590" s="8">
        <v>46</v>
      </c>
      <c r="G36590" s="8">
        <v>46</v>
      </c>
      <c r="H36590" s="8">
        <v>46</v>
      </c>
      <c r="I36590" s="8">
        <f t="shared" si="2284"/>
        <v>43.75</v>
      </c>
      <c r="J36590" s="8">
        <f t="shared" si="2285"/>
        <v>43.75</v>
      </c>
      <c r="K36590" s="8">
        <f t="shared" si="2286"/>
        <v>43.75</v>
      </c>
      <c r="L36590" s="8">
        <f t="shared" si="2287"/>
        <v>70</v>
      </c>
    </row>
    <row r="36591" spans="1:12" x14ac:dyDescent="0.25">
      <c r="A36591" s="8" t="s">
        <v>30</v>
      </c>
      <c r="B36591" s="8">
        <v>52</v>
      </c>
      <c r="C36591" s="8">
        <v>104</v>
      </c>
      <c r="D36591" s="8">
        <v>32</v>
      </c>
      <c r="E36591" s="8" t="s">
        <v>31</v>
      </c>
      <c r="F36591" s="8">
        <v>42</v>
      </c>
      <c r="G36591" s="8">
        <v>42</v>
      </c>
      <c r="H36591" s="8">
        <v>42</v>
      </c>
      <c r="I36591" s="8">
        <f t="shared" si="2284"/>
        <v>31.25</v>
      </c>
      <c r="J36591" s="8">
        <f t="shared" si="2285"/>
        <v>31.25</v>
      </c>
      <c r="K36591" s="8">
        <f t="shared" si="2286"/>
        <v>31.25</v>
      </c>
      <c r="L36591" s="8">
        <f t="shared" si="2287"/>
        <v>50</v>
      </c>
    </row>
    <row r="36592" spans="1:12" x14ac:dyDescent="0.25">
      <c r="A36592" s="8" t="s">
        <v>30</v>
      </c>
      <c r="B36592" s="8">
        <v>52</v>
      </c>
      <c r="C36592" s="8">
        <v>104</v>
      </c>
      <c r="D36592" s="8">
        <v>32</v>
      </c>
      <c r="E36592" s="8" t="s">
        <v>31</v>
      </c>
      <c r="F36592" s="8">
        <v>44</v>
      </c>
      <c r="G36592" s="8">
        <v>44</v>
      </c>
      <c r="H36592" s="8">
        <v>44</v>
      </c>
      <c r="I36592" s="8">
        <f t="shared" si="2284"/>
        <v>37.5</v>
      </c>
      <c r="J36592" s="8">
        <f t="shared" si="2285"/>
        <v>37.5</v>
      </c>
      <c r="K36592" s="8">
        <f t="shared" si="2286"/>
        <v>37.5</v>
      </c>
      <c r="L36592" s="8">
        <f t="shared" si="2287"/>
        <v>60</v>
      </c>
    </row>
    <row r="36593" spans="1:12" x14ac:dyDescent="0.25">
      <c r="A36593" s="8" t="s">
        <v>30</v>
      </c>
      <c r="B36593" s="8">
        <v>52</v>
      </c>
      <c r="C36593" s="8">
        <v>104</v>
      </c>
      <c r="D36593" s="8">
        <v>32</v>
      </c>
      <c r="E36593" s="8" t="s">
        <v>31</v>
      </c>
      <c r="F36593" s="8">
        <v>42</v>
      </c>
      <c r="G36593" s="8">
        <v>42</v>
      </c>
      <c r="H36593" s="8">
        <v>42</v>
      </c>
      <c r="I36593" s="8">
        <f t="shared" si="2284"/>
        <v>31.25</v>
      </c>
      <c r="J36593" s="8">
        <f t="shared" si="2285"/>
        <v>31.25</v>
      </c>
      <c r="K36593" s="8">
        <f t="shared" si="2286"/>
        <v>31.25</v>
      </c>
      <c r="L36593" s="8">
        <f t="shared" si="2287"/>
        <v>50</v>
      </c>
    </row>
    <row r="36594" spans="1:12" x14ac:dyDescent="0.25">
      <c r="A36594" s="8" t="s">
        <v>30</v>
      </c>
      <c r="B36594" s="8">
        <v>52</v>
      </c>
      <c r="C36594" s="8">
        <v>104</v>
      </c>
      <c r="D36594" s="8">
        <v>32</v>
      </c>
      <c r="E36594" s="8" t="s">
        <v>31</v>
      </c>
      <c r="F36594" s="8">
        <v>40</v>
      </c>
      <c r="G36594" s="8">
        <v>40</v>
      </c>
      <c r="H36594" s="8">
        <v>40</v>
      </c>
      <c r="I36594" s="8">
        <f t="shared" si="2284"/>
        <v>25</v>
      </c>
      <c r="J36594" s="8">
        <f t="shared" si="2285"/>
        <v>25</v>
      </c>
      <c r="K36594" s="8">
        <f t="shared" si="2286"/>
        <v>25</v>
      </c>
      <c r="L36594" s="8">
        <f t="shared" si="2287"/>
        <v>40</v>
      </c>
    </row>
    <row r="36595" spans="1:12" x14ac:dyDescent="0.25">
      <c r="A36595" s="8" t="s">
        <v>30</v>
      </c>
      <c r="B36595" s="8">
        <v>52</v>
      </c>
      <c r="C36595" s="8">
        <v>104</v>
      </c>
      <c r="D36595" s="8">
        <v>32</v>
      </c>
      <c r="E36595" s="8" t="s">
        <v>31</v>
      </c>
      <c r="F36595" s="8">
        <v>42</v>
      </c>
      <c r="G36595" s="8">
        <v>42</v>
      </c>
      <c r="H36595" s="8">
        <v>42</v>
      </c>
      <c r="I36595" s="8">
        <f t="shared" si="2284"/>
        <v>31.25</v>
      </c>
      <c r="J36595" s="8">
        <f t="shared" si="2285"/>
        <v>31.25</v>
      </c>
      <c r="K36595" s="8">
        <f t="shared" si="2286"/>
        <v>31.25</v>
      </c>
      <c r="L36595" s="8">
        <f t="shared" si="2287"/>
        <v>50</v>
      </c>
    </row>
    <row r="36596" spans="1:12" x14ac:dyDescent="0.25">
      <c r="A36596" s="8" t="s">
        <v>30</v>
      </c>
      <c r="B36596" s="8">
        <v>52</v>
      </c>
      <c r="C36596" s="8">
        <v>104</v>
      </c>
      <c r="D36596" s="8">
        <v>32</v>
      </c>
      <c r="E36596" s="8" t="s">
        <v>31</v>
      </c>
      <c r="F36596" s="8">
        <v>40</v>
      </c>
      <c r="G36596" s="8">
        <v>40</v>
      </c>
      <c r="H36596" s="8">
        <v>40</v>
      </c>
      <c r="I36596" s="8">
        <f t="shared" si="2284"/>
        <v>25</v>
      </c>
      <c r="J36596" s="8">
        <f t="shared" si="2285"/>
        <v>25</v>
      </c>
      <c r="K36596" s="8">
        <f t="shared" si="2286"/>
        <v>25</v>
      </c>
      <c r="L36596" s="8">
        <f t="shared" si="2287"/>
        <v>40</v>
      </c>
    </row>
    <row r="36597" spans="1:12" x14ac:dyDescent="0.25">
      <c r="A36597" s="8" t="s">
        <v>30</v>
      </c>
      <c r="B36597" s="8">
        <v>52</v>
      </c>
      <c r="C36597" s="8">
        <v>104</v>
      </c>
      <c r="D36597" s="8">
        <v>32</v>
      </c>
      <c r="E36597" s="8" t="s">
        <v>31</v>
      </c>
      <c r="F36597" s="8">
        <v>40</v>
      </c>
      <c r="G36597" s="8">
        <v>40</v>
      </c>
      <c r="H36597" s="8">
        <v>40</v>
      </c>
      <c r="I36597" s="8">
        <f t="shared" si="2284"/>
        <v>25</v>
      </c>
      <c r="J36597" s="8">
        <f t="shared" si="2285"/>
        <v>25</v>
      </c>
      <c r="K36597" s="8">
        <f t="shared" si="2286"/>
        <v>25</v>
      </c>
      <c r="L36597" s="8">
        <f t="shared" si="2287"/>
        <v>40</v>
      </c>
    </row>
    <row r="36598" spans="1:12" x14ac:dyDescent="0.25">
      <c r="A36598" s="8" t="s">
        <v>30</v>
      </c>
      <c r="B36598" s="8">
        <v>52</v>
      </c>
      <c r="C36598" s="8">
        <v>104</v>
      </c>
      <c r="D36598" s="8">
        <v>32</v>
      </c>
      <c r="E36598" s="8" t="s">
        <v>31</v>
      </c>
      <c r="F36598" s="8">
        <v>46</v>
      </c>
      <c r="G36598" s="8">
        <v>46</v>
      </c>
      <c r="H36598" s="8">
        <v>46</v>
      </c>
      <c r="I36598" s="8">
        <f t="shared" si="2284"/>
        <v>43.75</v>
      </c>
      <c r="J36598" s="8">
        <f t="shared" si="2285"/>
        <v>43.75</v>
      </c>
      <c r="K36598" s="8">
        <f t="shared" si="2286"/>
        <v>43.75</v>
      </c>
      <c r="L36598" s="8">
        <f t="shared" si="2287"/>
        <v>70</v>
      </c>
    </row>
    <row r="36599" spans="1:12" x14ac:dyDescent="0.25">
      <c r="A36599" s="8" t="s">
        <v>30</v>
      </c>
      <c r="B36599" s="8">
        <v>52</v>
      </c>
      <c r="C36599" s="8">
        <v>104</v>
      </c>
      <c r="D36599" s="8">
        <v>32</v>
      </c>
      <c r="E36599" s="8" t="s">
        <v>31</v>
      </c>
      <c r="F36599" s="8">
        <v>42</v>
      </c>
      <c r="G36599" s="8">
        <v>42</v>
      </c>
      <c r="H36599" s="8">
        <v>42</v>
      </c>
      <c r="I36599" s="8">
        <f t="shared" si="2284"/>
        <v>31.25</v>
      </c>
      <c r="J36599" s="8">
        <f t="shared" si="2285"/>
        <v>31.25</v>
      </c>
      <c r="K36599" s="8">
        <f t="shared" si="2286"/>
        <v>31.25</v>
      </c>
      <c r="L36599" s="8">
        <f t="shared" si="2287"/>
        <v>50</v>
      </c>
    </row>
    <row r="36600" spans="1:12" x14ac:dyDescent="0.25">
      <c r="A36600" s="8" t="s">
        <v>30</v>
      </c>
      <c r="B36600" s="8">
        <v>52</v>
      </c>
      <c r="C36600" s="8">
        <v>104</v>
      </c>
      <c r="D36600" s="8">
        <v>32</v>
      </c>
      <c r="E36600" s="8" t="s">
        <v>31</v>
      </c>
      <c r="F36600" s="8">
        <v>40</v>
      </c>
      <c r="G36600" s="8">
        <v>40</v>
      </c>
      <c r="H36600" s="8">
        <v>40</v>
      </c>
      <c r="I36600" s="8">
        <f t="shared" si="2284"/>
        <v>25</v>
      </c>
      <c r="J36600" s="8">
        <f t="shared" si="2285"/>
        <v>25</v>
      </c>
      <c r="K36600" s="8">
        <f t="shared" si="2286"/>
        <v>25</v>
      </c>
      <c r="L36600" s="8">
        <f t="shared" si="2287"/>
        <v>40</v>
      </c>
    </row>
    <row r="36601" spans="1:12" x14ac:dyDescent="0.25">
      <c r="A36601" s="8" t="s">
        <v>30</v>
      </c>
      <c r="B36601" s="8">
        <v>52</v>
      </c>
      <c r="C36601" s="8">
        <v>104</v>
      </c>
      <c r="D36601" s="8">
        <v>32</v>
      </c>
      <c r="E36601" s="8" t="s">
        <v>31</v>
      </c>
      <c r="F36601" s="8">
        <v>42</v>
      </c>
      <c r="G36601" s="8">
        <v>42</v>
      </c>
      <c r="H36601" s="8">
        <v>42</v>
      </c>
      <c r="I36601" s="8">
        <f t="shared" si="2284"/>
        <v>31.25</v>
      </c>
      <c r="J36601" s="8">
        <f t="shared" si="2285"/>
        <v>31.25</v>
      </c>
      <c r="K36601" s="8">
        <f t="shared" si="2286"/>
        <v>31.25</v>
      </c>
      <c r="L36601" s="8">
        <f t="shared" si="2287"/>
        <v>50</v>
      </c>
    </row>
    <row r="36602" spans="1:12" x14ac:dyDescent="0.25">
      <c r="A36602" s="8" t="s">
        <v>30</v>
      </c>
      <c r="B36602" s="8">
        <v>52</v>
      </c>
      <c r="C36602" s="8">
        <v>104</v>
      </c>
      <c r="D36602" s="8">
        <v>32</v>
      </c>
      <c r="E36602" s="8" t="s">
        <v>31</v>
      </c>
      <c r="F36602" s="8">
        <v>42</v>
      </c>
      <c r="G36602" s="8">
        <v>42</v>
      </c>
      <c r="H36602" s="8">
        <v>42</v>
      </c>
      <c r="I36602" s="8">
        <f t="shared" si="2284"/>
        <v>31.25</v>
      </c>
      <c r="J36602" s="8">
        <f t="shared" si="2285"/>
        <v>31.25</v>
      </c>
      <c r="K36602" s="8">
        <f t="shared" si="2286"/>
        <v>31.25</v>
      </c>
      <c r="L36602" s="8">
        <f t="shared" si="2287"/>
        <v>50</v>
      </c>
    </row>
    <row r="36603" spans="1:12" x14ac:dyDescent="0.25">
      <c r="A36603" s="8" t="s">
        <v>30</v>
      </c>
      <c r="B36603" s="8">
        <v>52</v>
      </c>
      <c r="C36603" s="8">
        <v>104</v>
      </c>
      <c r="D36603" s="8">
        <v>32</v>
      </c>
      <c r="E36603" s="8" t="s">
        <v>31</v>
      </c>
      <c r="F36603" s="8">
        <v>42</v>
      </c>
      <c r="G36603" s="8">
        <v>42</v>
      </c>
      <c r="H36603" s="8">
        <v>42</v>
      </c>
      <c r="I36603" s="8">
        <f t="shared" si="2284"/>
        <v>31.25</v>
      </c>
      <c r="J36603" s="8">
        <f t="shared" si="2285"/>
        <v>31.25</v>
      </c>
      <c r="K36603" s="8">
        <f t="shared" si="2286"/>
        <v>31.25</v>
      </c>
      <c r="L36603" s="8">
        <f t="shared" si="2287"/>
        <v>50</v>
      </c>
    </row>
    <row r="36604" spans="1:12" x14ac:dyDescent="0.25">
      <c r="A36604" s="8" t="s">
        <v>30</v>
      </c>
      <c r="B36604" s="8">
        <v>52</v>
      </c>
      <c r="C36604" s="8">
        <v>104</v>
      </c>
      <c r="D36604" s="8">
        <v>32</v>
      </c>
      <c r="E36604" s="8" t="s">
        <v>31</v>
      </c>
      <c r="F36604" s="8">
        <v>42</v>
      </c>
      <c r="G36604" s="8">
        <v>42</v>
      </c>
      <c r="H36604" s="8">
        <v>42</v>
      </c>
      <c r="I36604" s="8">
        <f t="shared" si="2284"/>
        <v>31.25</v>
      </c>
      <c r="J36604" s="8">
        <f t="shared" si="2285"/>
        <v>31.25</v>
      </c>
      <c r="K36604" s="8">
        <f t="shared" si="2286"/>
        <v>31.25</v>
      </c>
      <c r="L36604" s="8">
        <f t="shared" si="2287"/>
        <v>50</v>
      </c>
    </row>
    <row r="36605" spans="1:12" x14ac:dyDescent="0.25">
      <c r="A36605" s="8" t="s">
        <v>30</v>
      </c>
      <c r="B36605" s="8">
        <v>52</v>
      </c>
      <c r="C36605" s="8">
        <v>104</v>
      </c>
      <c r="D36605" s="8">
        <v>32</v>
      </c>
      <c r="E36605" s="8" t="s">
        <v>31</v>
      </c>
      <c r="F36605" s="8">
        <v>42</v>
      </c>
      <c r="G36605" s="8">
        <v>42</v>
      </c>
      <c r="H36605" s="8">
        <v>42</v>
      </c>
      <c r="I36605" s="8">
        <f t="shared" si="2284"/>
        <v>31.25</v>
      </c>
      <c r="J36605" s="8">
        <f t="shared" si="2285"/>
        <v>31.25</v>
      </c>
      <c r="K36605" s="8">
        <f t="shared" si="2286"/>
        <v>31.25</v>
      </c>
      <c r="L36605" s="8">
        <f t="shared" si="2287"/>
        <v>50</v>
      </c>
    </row>
    <row r="36606" spans="1:12" x14ac:dyDescent="0.25">
      <c r="A36606" s="8" t="s">
        <v>30</v>
      </c>
      <c r="B36606" s="8">
        <v>52</v>
      </c>
      <c r="C36606" s="8">
        <v>104</v>
      </c>
      <c r="D36606" s="8">
        <v>32</v>
      </c>
      <c r="E36606" s="8" t="s">
        <v>31</v>
      </c>
      <c r="F36606" s="8">
        <v>42</v>
      </c>
      <c r="G36606" s="8">
        <v>42</v>
      </c>
      <c r="H36606" s="8">
        <v>42</v>
      </c>
      <c r="I36606" s="8">
        <f t="shared" si="2284"/>
        <v>31.25</v>
      </c>
      <c r="J36606" s="8">
        <f t="shared" si="2285"/>
        <v>31.25</v>
      </c>
      <c r="K36606" s="8">
        <f t="shared" si="2286"/>
        <v>31.25</v>
      </c>
      <c r="L36606" s="8">
        <f t="shared" si="2287"/>
        <v>50</v>
      </c>
    </row>
    <row r="36607" spans="1:12" x14ac:dyDescent="0.25">
      <c r="A36607" s="8" t="s">
        <v>30</v>
      </c>
      <c r="B36607" s="8">
        <v>52</v>
      </c>
      <c r="C36607" s="8">
        <v>104</v>
      </c>
      <c r="D36607" s="8">
        <v>32</v>
      </c>
      <c r="E36607" s="8" t="s">
        <v>31</v>
      </c>
      <c r="F36607" s="8">
        <v>40</v>
      </c>
      <c r="G36607" s="8">
        <v>40</v>
      </c>
      <c r="H36607" s="8">
        <v>40</v>
      </c>
      <c r="I36607" s="8">
        <f t="shared" si="2284"/>
        <v>25</v>
      </c>
      <c r="J36607" s="8">
        <f t="shared" si="2285"/>
        <v>25</v>
      </c>
      <c r="K36607" s="8">
        <f t="shared" si="2286"/>
        <v>25</v>
      </c>
      <c r="L36607" s="8">
        <f t="shared" si="2287"/>
        <v>40</v>
      </c>
    </row>
    <row r="36608" spans="1:12" x14ac:dyDescent="0.25">
      <c r="A36608" s="8" t="s">
        <v>30</v>
      </c>
      <c r="B36608" s="8">
        <v>52</v>
      </c>
      <c r="C36608" s="8">
        <v>104</v>
      </c>
      <c r="D36608" s="8">
        <v>32</v>
      </c>
      <c r="E36608" s="8" t="s">
        <v>31</v>
      </c>
      <c r="F36608" s="8">
        <v>42</v>
      </c>
      <c r="G36608" s="8">
        <v>42</v>
      </c>
      <c r="H36608" s="8">
        <v>42</v>
      </c>
      <c r="I36608" s="8">
        <f t="shared" si="2284"/>
        <v>31.25</v>
      </c>
      <c r="J36608" s="8">
        <f t="shared" si="2285"/>
        <v>31.25</v>
      </c>
      <c r="K36608" s="8">
        <f t="shared" si="2286"/>
        <v>31.25</v>
      </c>
      <c r="L36608" s="8">
        <f t="shared" si="2287"/>
        <v>50</v>
      </c>
    </row>
    <row r="36609" spans="1:12" x14ac:dyDescent="0.25">
      <c r="A36609" s="8" t="s">
        <v>30</v>
      </c>
      <c r="B36609" s="8">
        <v>52</v>
      </c>
      <c r="C36609" s="8">
        <v>104</v>
      </c>
      <c r="D36609" s="8">
        <v>32</v>
      </c>
      <c r="E36609" s="8" t="s">
        <v>31</v>
      </c>
      <c r="F36609" s="8">
        <v>40</v>
      </c>
      <c r="G36609" s="8">
        <v>40</v>
      </c>
      <c r="H36609" s="8">
        <v>40</v>
      </c>
      <c r="I36609" s="8">
        <f t="shared" si="2284"/>
        <v>25</v>
      </c>
      <c r="J36609" s="8">
        <f t="shared" si="2285"/>
        <v>25</v>
      </c>
      <c r="K36609" s="8">
        <f t="shared" si="2286"/>
        <v>25</v>
      </c>
      <c r="L36609" s="8">
        <f t="shared" si="2287"/>
        <v>40</v>
      </c>
    </row>
    <row r="36610" spans="1:12" x14ac:dyDescent="0.25">
      <c r="A36610" s="8" t="s">
        <v>30</v>
      </c>
      <c r="B36610" s="8">
        <v>52</v>
      </c>
      <c r="C36610" s="8">
        <v>104</v>
      </c>
      <c r="D36610" s="8">
        <v>32</v>
      </c>
      <c r="E36610" s="8" t="s">
        <v>31</v>
      </c>
      <c r="F36610" s="8">
        <v>42</v>
      </c>
      <c r="G36610" s="8">
        <v>42</v>
      </c>
      <c r="H36610" s="8">
        <v>42</v>
      </c>
      <c r="I36610" s="8">
        <f t="shared" ref="I36610:I36673" si="2288" xml:space="preserve"> ((H36610 / D36610) - 1) * 100</f>
        <v>31.25</v>
      </c>
      <c r="J36610" s="8">
        <f t="shared" ref="J36610:J36673" si="2289" xml:space="preserve"> ((F36610 / D36610) - 1) * 100</f>
        <v>31.25</v>
      </c>
      <c r="K36610" s="8">
        <f t="shared" ref="K36610:K36673" si="2290" xml:space="preserve"> ((G36610 / D36610) - 1) * 100</f>
        <v>31.25</v>
      </c>
      <c r="L36610" s="8">
        <f t="shared" ref="L36610:L36673" si="2291">IF(B36610-D36610=0, 0,INT(((F36610-D36610)/(B36610-D36610))*100))</f>
        <v>50</v>
      </c>
    </row>
    <row r="36611" spans="1:12" x14ac:dyDescent="0.25">
      <c r="A36611" s="8" t="s">
        <v>30</v>
      </c>
      <c r="B36611" s="8">
        <v>52</v>
      </c>
      <c r="C36611" s="8">
        <v>104</v>
      </c>
      <c r="D36611" s="8">
        <v>32</v>
      </c>
      <c r="E36611" s="8" t="s">
        <v>31</v>
      </c>
      <c r="F36611" s="8">
        <v>40</v>
      </c>
      <c r="G36611" s="8">
        <v>40</v>
      </c>
      <c r="H36611" s="8">
        <v>40</v>
      </c>
      <c r="I36611" s="8">
        <f t="shared" si="2288"/>
        <v>25</v>
      </c>
      <c r="J36611" s="8">
        <f t="shared" si="2289"/>
        <v>25</v>
      </c>
      <c r="K36611" s="8">
        <f t="shared" si="2290"/>
        <v>25</v>
      </c>
      <c r="L36611" s="8">
        <f t="shared" si="2291"/>
        <v>40</v>
      </c>
    </row>
    <row r="36612" spans="1:12" x14ac:dyDescent="0.25">
      <c r="A36612" s="8" t="s">
        <v>30</v>
      </c>
      <c r="B36612" s="8">
        <v>52</v>
      </c>
      <c r="C36612" s="8">
        <v>104</v>
      </c>
      <c r="D36612" s="8">
        <v>32</v>
      </c>
      <c r="E36612" s="8" t="s">
        <v>31</v>
      </c>
      <c r="F36612" s="8">
        <v>40</v>
      </c>
      <c r="G36612" s="8">
        <v>40</v>
      </c>
      <c r="H36612" s="8">
        <v>40</v>
      </c>
      <c r="I36612" s="8">
        <f t="shared" si="2288"/>
        <v>25</v>
      </c>
      <c r="J36612" s="8">
        <f t="shared" si="2289"/>
        <v>25</v>
      </c>
      <c r="K36612" s="8">
        <f t="shared" si="2290"/>
        <v>25</v>
      </c>
      <c r="L36612" s="8">
        <f t="shared" si="2291"/>
        <v>40</v>
      </c>
    </row>
    <row r="36613" spans="1:12" x14ac:dyDescent="0.25">
      <c r="A36613" s="8" t="s">
        <v>30</v>
      </c>
      <c r="B36613" s="8">
        <v>52</v>
      </c>
      <c r="C36613" s="8">
        <v>104</v>
      </c>
      <c r="D36613" s="8">
        <v>32</v>
      </c>
      <c r="E36613" s="8" t="s">
        <v>31</v>
      </c>
      <c r="F36613" s="8">
        <v>36</v>
      </c>
      <c r="G36613" s="8">
        <v>36</v>
      </c>
      <c r="H36613" s="8">
        <v>36</v>
      </c>
      <c r="I36613" s="8">
        <f t="shared" si="2288"/>
        <v>12.5</v>
      </c>
      <c r="J36613" s="8">
        <f t="shared" si="2289"/>
        <v>12.5</v>
      </c>
      <c r="K36613" s="8">
        <f t="shared" si="2290"/>
        <v>12.5</v>
      </c>
      <c r="L36613" s="8">
        <f t="shared" si="2291"/>
        <v>20</v>
      </c>
    </row>
    <row r="36614" spans="1:12" x14ac:dyDescent="0.25">
      <c r="A36614" s="8" t="s">
        <v>30</v>
      </c>
      <c r="B36614" s="8">
        <v>52</v>
      </c>
      <c r="C36614" s="8">
        <v>104</v>
      </c>
      <c r="D36614" s="8">
        <v>32</v>
      </c>
      <c r="E36614" s="8" t="s">
        <v>31</v>
      </c>
      <c r="F36614" s="8">
        <v>42</v>
      </c>
      <c r="G36614" s="8">
        <v>42</v>
      </c>
      <c r="H36614" s="8">
        <v>42</v>
      </c>
      <c r="I36614" s="8">
        <f t="shared" si="2288"/>
        <v>31.25</v>
      </c>
      <c r="J36614" s="8">
        <f t="shared" si="2289"/>
        <v>31.25</v>
      </c>
      <c r="K36614" s="8">
        <f t="shared" si="2290"/>
        <v>31.25</v>
      </c>
      <c r="L36614" s="8">
        <f t="shared" si="2291"/>
        <v>50</v>
      </c>
    </row>
    <row r="36615" spans="1:12" x14ac:dyDescent="0.25">
      <c r="A36615" s="8" t="s">
        <v>30</v>
      </c>
      <c r="B36615" s="8">
        <v>52</v>
      </c>
      <c r="C36615" s="8">
        <v>104</v>
      </c>
      <c r="D36615" s="8">
        <v>32</v>
      </c>
      <c r="E36615" s="8" t="s">
        <v>31</v>
      </c>
      <c r="F36615" s="8">
        <v>38</v>
      </c>
      <c r="G36615" s="8">
        <v>38</v>
      </c>
      <c r="H36615" s="8">
        <v>38</v>
      </c>
      <c r="I36615" s="8">
        <f t="shared" si="2288"/>
        <v>18.75</v>
      </c>
      <c r="J36615" s="8">
        <f t="shared" si="2289"/>
        <v>18.75</v>
      </c>
      <c r="K36615" s="8">
        <f t="shared" si="2290"/>
        <v>18.75</v>
      </c>
      <c r="L36615" s="8">
        <f t="shared" si="2291"/>
        <v>30</v>
      </c>
    </row>
    <row r="36616" spans="1:12" x14ac:dyDescent="0.25">
      <c r="A36616" s="8" t="s">
        <v>30</v>
      </c>
      <c r="B36616" s="8">
        <v>52</v>
      </c>
      <c r="C36616" s="8">
        <v>104</v>
      </c>
      <c r="D36616" s="8">
        <v>32</v>
      </c>
      <c r="E36616" s="8" t="s">
        <v>31</v>
      </c>
      <c r="F36616" s="8">
        <v>42</v>
      </c>
      <c r="G36616" s="8">
        <v>42</v>
      </c>
      <c r="H36616" s="8">
        <v>42</v>
      </c>
      <c r="I36616" s="8">
        <f t="shared" si="2288"/>
        <v>31.25</v>
      </c>
      <c r="J36616" s="8">
        <f t="shared" si="2289"/>
        <v>31.25</v>
      </c>
      <c r="K36616" s="8">
        <f t="shared" si="2290"/>
        <v>31.25</v>
      </c>
      <c r="L36616" s="8">
        <f t="shared" si="2291"/>
        <v>50</v>
      </c>
    </row>
    <row r="36617" spans="1:12" x14ac:dyDescent="0.25">
      <c r="A36617" s="8" t="s">
        <v>30</v>
      </c>
      <c r="B36617" s="8">
        <v>52</v>
      </c>
      <c r="C36617" s="8">
        <v>104</v>
      </c>
      <c r="D36617" s="8">
        <v>32</v>
      </c>
      <c r="E36617" s="8" t="s">
        <v>31</v>
      </c>
      <c r="F36617" s="8">
        <v>44</v>
      </c>
      <c r="G36617" s="8">
        <v>44</v>
      </c>
      <c r="H36617" s="8">
        <v>44</v>
      </c>
      <c r="I36617" s="8">
        <f t="shared" si="2288"/>
        <v>37.5</v>
      </c>
      <c r="J36617" s="8">
        <f t="shared" si="2289"/>
        <v>37.5</v>
      </c>
      <c r="K36617" s="8">
        <f t="shared" si="2290"/>
        <v>37.5</v>
      </c>
      <c r="L36617" s="8">
        <f t="shared" si="2291"/>
        <v>60</v>
      </c>
    </row>
    <row r="36618" spans="1:12" x14ac:dyDescent="0.25">
      <c r="A36618" s="8" t="s">
        <v>30</v>
      </c>
      <c r="B36618" s="8">
        <v>52</v>
      </c>
      <c r="C36618" s="8">
        <v>104</v>
      </c>
      <c r="D36618" s="8">
        <v>32</v>
      </c>
      <c r="E36618" s="8" t="s">
        <v>31</v>
      </c>
      <c r="F36618" s="8">
        <v>44</v>
      </c>
      <c r="G36618" s="8">
        <v>44</v>
      </c>
      <c r="H36618" s="8">
        <v>44</v>
      </c>
      <c r="I36618" s="8">
        <f t="shared" si="2288"/>
        <v>37.5</v>
      </c>
      <c r="J36618" s="8">
        <f t="shared" si="2289"/>
        <v>37.5</v>
      </c>
      <c r="K36618" s="8">
        <f t="shared" si="2290"/>
        <v>37.5</v>
      </c>
      <c r="L36618" s="8">
        <f t="shared" si="2291"/>
        <v>60</v>
      </c>
    </row>
    <row r="36619" spans="1:12" x14ac:dyDescent="0.25">
      <c r="A36619" s="8" t="s">
        <v>30</v>
      </c>
      <c r="B36619" s="8">
        <v>52</v>
      </c>
      <c r="C36619" s="8">
        <v>104</v>
      </c>
      <c r="D36619" s="8">
        <v>32</v>
      </c>
      <c r="E36619" s="8" t="s">
        <v>31</v>
      </c>
      <c r="F36619" s="8">
        <v>42</v>
      </c>
      <c r="G36619" s="8">
        <v>42</v>
      </c>
      <c r="H36619" s="8">
        <v>42</v>
      </c>
      <c r="I36619" s="8">
        <f t="shared" si="2288"/>
        <v>31.25</v>
      </c>
      <c r="J36619" s="8">
        <f t="shared" si="2289"/>
        <v>31.25</v>
      </c>
      <c r="K36619" s="8">
        <f t="shared" si="2290"/>
        <v>31.25</v>
      </c>
      <c r="L36619" s="8">
        <f t="shared" si="2291"/>
        <v>50</v>
      </c>
    </row>
    <row r="36620" spans="1:12" x14ac:dyDescent="0.25">
      <c r="A36620" s="8" t="s">
        <v>30</v>
      </c>
      <c r="B36620" s="8">
        <v>52</v>
      </c>
      <c r="C36620" s="8">
        <v>104</v>
      </c>
      <c r="D36620" s="8">
        <v>32</v>
      </c>
      <c r="E36620" s="8" t="s">
        <v>31</v>
      </c>
      <c r="F36620" s="8">
        <v>44</v>
      </c>
      <c r="G36620" s="8">
        <v>44</v>
      </c>
      <c r="H36620" s="8">
        <v>44</v>
      </c>
      <c r="I36620" s="8">
        <f t="shared" si="2288"/>
        <v>37.5</v>
      </c>
      <c r="J36620" s="8">
        <f t="shared" si="2289"/>
        <v>37.5</v>
      </c>
      <c r="K36620" s="8">
        <f t="shared" si="2290"/>
        <v>37.5</v>
      </c>
      <c r="L36620" s="8">
        <f t="shared" si="2291"/>
        <v>60</v>
      </c>
    </row>
    <row r="36621" spans="1:12" x14ac:dyDescent="0.25">
      <c r="A36621" s="8" t="s">
        <v>30</v>
      </c>
      <c r="B36621" s="8">
        <v>52</v>
      </c>
      <c r="C36621" s="8">
        <v>104</v>
      </c>
      <c r="D36621" s="8">
        <v>32</v>
      </c>
      <c r="E36621" s="8" t="s">
        <v>31</v>
      </c>
      <c r="F36621" s="8">
        <v>44</v>
      </c>
      <c r="G36621" s="8">
        <v>44</v>
      </c>
      <c r="H36621" s="8">
        <v>44</v>
      </c>
      <c r="I36621" s="8">
        <f t="shared" si="2288"/>
        <v>37.5</v>
      </c>
      <c r="J36621" s="8">
        <f t="shared" si="2289"/>
        <v>37.5</v>
      </c>
      <c r="K36621" s="8">
        <f t="shared" si="2290"/>
        <v>37.5</v>
      </c>
      <c r="L36621" s="8">
        <f t="shared" si="2291"/>
        <v>60</v>
      </c>
    </row>
    <row r="36622" spans="1:12" x14ac:dyDescent="0.25">
      <c r="A36622" s="8" t="s">
        <v>30</v>
      </c>
      <c r="B36622" s="8">
        <v>52</v>
      </c>
      <c r="C36622" s="8">
        <v>104</v>
      </c>
      <c r="D36622" s="8">
        <v>32</v>
      </c>
      <c r="E36622" s="8" t="s">
        <v>31</v>
      </c>
      <c r="F36622" s="8">
        <v>42</v>
      </c>
      <c r="G36622" s="8">
        <v>42</v>
      </c>
      <c r="H36622" s="8">
        <v>42</v>
      </c>
      <c r="I36622" s="8">
        <f t="shared" si="2288"/>
        <v>31.25</v>
      </c>
      <c r="J36622" s="8">
        <f t="shared" si="2289"/>
        <v>31.25</v>
      </c>
      <c r="K36622" s="8">
        <f t="shared" si="2290"/>
        <v>31.25</v>
      </c>
      <c r="L36622" s="8">
        <f t="shared" si="2291"/>
        <v>50</v>
      </c>
    </row>
    <row r="36623" spans="1:12" x14ac:dyDescent="0.25">
      <c r="A36623" s="8" t="s">
        <v>30</v>
      </c>
      <c r="B36623" s="8">
        <v>52</v>
      </c>
      <c r="C36623" s="8">
        <v>104</v>
      </c>
      <c r="D36623" s="8">
        <v>32</v>
      </c>
      <c r="E36623" s="8" t="s">
        <v>31</v>
      </c>
      <c r="F36623" s="8">
        <v>44</v>
      </c>
      <c r="G36623" s="8">
        <v>44</v>
      </c>
      <c r="H36623" s="8">
        <v>44</v>
      </c>
      <c r="I36623" s="8">
        <f t="shared" si="2288"/>
        <v>37.5</v>
      </c>
      <c r="J36623" s="8">
        <f t="shared" si="2289"/>
        <v>37.5</v>
      </c>
      <c r="K36623" s="8">
        <f t="shared" si="2290"/>
        <v>37.5</v>
      </c>
      <c r="L36623" s="8">
        <f t="shared" si="2291"/>
        <v>60</v>
      </c>
    </row>
    <row r="36624" spans="1:12" x14ac:dyDescent="0.25">
      <c r="A36624" s="8" t="s">
        <v>30</v>
      </c>
      <c r="B36624" s="8">
        <v>52</v>
      </c>
      <c r="C36624" s="8">
        <v>104</v>
      </c>
      <c r="D36624" s="8">
        <v>32</v>
      </c>
      <c r="E36624" s="8" t="s">
        <v>31</v>
      </c>
      <c r="F36624" s="8">
        <v>40</v>
      </c>
      <c r="G36624" s="8">
        <v>40</v>
      </c>
      <c r="H36624" s="8">
        <v>40</v>
      </c>
      <c r="I36624" s="8">
        <f t="shared" si="2288"/>
        <v>25</v>
      </c>
      <c r="J36624" s="8">
        <f t="shared" si="2289"/>
        <v>25</v>
      </c>
      <c r="K36624" s="8">
        <f t="shared" si="2290"/>
        <v>25</v>
      </c>
      <c r="L36624" s="8">
        <f t="shared" si="2291"/>
        <v>40</v>
      </c>
    </row>
    <row r="36625" spans="1:12" x14ac:dyDescent="0.25">
      <c r="A36625" s="8" t="s">
        <v>30</v>
      </c>
      <c r="B36625" s="8">
        <v>52</v>
      </c>
      <c r="C36625" s="8">
        <v>104</v>
      </c>
      <c r="D36625" s="8">
        <v>32</v>
      </c>
      <c r="E36625" s="8" t="s">
        <v>31</v>
      </c>
      <c r="F36625" s="8">
        <v>42</v>
      </c>
      <c r="G36625" s="8">
        <v>42</v>
      </c>
      <c r="H36625" s="8">
        <v>42</v>
      </c>
      <c r="I36625" s="8">
        <f t="shared" si="2288"/>
        <v>31.25</v>
      </c>
      <c r="J36625" s="8">
        <f t="shared" si="2289"/>
        <v>31.25</v>
      </c>
      <c r="K36625" s="8">
        <f t="shared" si="2290"/>
        <v>31.25</v>
      </c>
      <c r="L36625" s="8">
        <f t="shared" si="2291"/>
        <v>50</v>
      </c>
    </row>
    <row r="36626" spans="1:12" x14ac:dyDescent="0.25">
      <c r="A36626" s="8" t="s">
        <v>30</v>
      </c>
      <c r="B36626" s="8">
        <v>52</v>
      </c>
      <c r="C36626" s="8">
        <v>104</v>
      </c>
      <c r="D36626" s="8">
        <v>32</v>
      </c>
      <c r="E36626" s="8" t="s">
        <v>31</v>
      </c>
      <c r="F36626" s="8">
        <v>46</v>
      </c>
      <c r="G36626" s="8">
        <v>46</v>
      </c>
      <c r="H36626" s="8">
        <v>46</v>
      </c>
      <c r="I36626" s="8">
        <f t="shared" si="2288"/>
        <v>43.75</v>
      </c>
      <c r="J36626" s="8">
        <f t="shared" si="2289"/>
        <v>43.75</v>
      </c>
      <c r="K36626" s="8">
        <f t="shared" si="2290"/>
        <v>43.75</v>
      </c>
      <c r="L36626" s="8">
        <f t="shared" si="2291"/>
        <v>70</v>
      </c>
    </row>
    <row r="36627" spans="1:12" x14ac:dyDescent="0.25">
      <c r="A36627" s="8" t="s">
        <v>30</v>
      </c>
      <c r="B36627" s="8">
        <v>52</v>
      </c>
      <c r="C36627" s="8">
        <v>104</v>
      </c>
      <c r="D36627" s="8">
        <v>32</v>
      </c>
      <c r="E36627" s="8" t="s">
        <v>31</v>
      </c>
      <c r="F36627" s="8">
        <v>44</v>
      </c>
      <c r="G36627" s="8">
        <v>44</v>
      </c>
      <c r="H36627" s="8">
        <v>44</v>
      </c>
      <c r="I36627" s="8">
        <f t="shared" si="2288"/>
        <v>37.5</v>
      </c>
      <c r="J36627" s="8">
        <f t="shared" si="2289"/>
        <v>37.5</v>
      </c>
      <c r="K36627" s="8">
        <f t="shared" si="2290"/>
        <v>37.5</v>
      </c>
      <c r="L36627" s="8">
        <f t="shared" si="2291"/>
        <v>60</v>
      </c>
    </row>
    <row r="36628" spans="1:12" x14ac:dyDescent="0.25">
      <c r="A36628" s="8" t="s">
        <v>30</v>
      </c>
      <c r="B36628" s="8">
        <v>52</v>
      </c>
      <c r="C36628" s="8">
        <v>104</v>
      </c>
      <c r="D36628" s="8">
        <v>32</v>
      </c>
      <c r="E36628" s="8" t="s">
        <v>31</v>
      </c>
      <c r="F36628" s="8">
        <v>38</v>
      </c>
      <c r="G36628" s="8">
        <v>38</v>
      </c>
      <c r="H36628" s="8">
        <v>38</v>
      </c>
      <c r="I36628" s="8">
        <f t="shared" si="2288"/>
        <v>18.75</v>
      </c>
      <c r="J36628" s="8">
        <f t="shared" si="2289"/>
        <v>18.75</v>
      </c>
      <c r="K36628" s="8">
        <f t="shared" si="2290"/>
        <v>18.75</v>
      </c>
      <c r="L36628" s="8">
        <f t="shared" si="2291"/>
        <v>30</v>
      </c>
    </row>
    <row r="36629" spans="1:12" x14ac:dyDescent="0.25">
      <c r="A36629" s="8" t="s">
        <v>30</v>
      </c>
      <c r="B36629" s="8">
        <v>52</v>
      </c>
      <c r="C36629" s="8">
        <v>104</v>
      </c>
      <c r="D36629" s="8">
        <v>32</v>
      </c>
      <c r="E36629" s="8" t="s">
        <v>31</v>
      </c>
      <c r="F36629" s="8">
        <v>42</v>
      </c>
      <c r="G36629" s="8">
        <v>42</v>
      </c>
      <c r="H36629" s="8">
        <v>42</v>
      </c>
      <c r="I36629" s="8">
        <f t="shared" si="2288"/>
        <v>31.25</v>
      </c>
      <c r="J36629" s="8">
        <f t="shared" si="2289"/>
        <v>31.25</v>
      </c>
      <c r="K36629" s="8">
        <f t="shared" si="2290"/>
        <v>31.25</v>
      </c>
      <c r="L36629" s="8">
        <f t="shared" si="2291"/>
        <v>50</v>
      </c>
    </row>
    <row r="36630" spans="1:12" x14ac:dyDescent="0.25">
      <c r="A36630" s="8" t="s">
        <v>30</v>
      </c>
      <c r="B36630" s="8">
        <v>52</v>
      </c>
      <c r="C36630" s="8">
        <v>104</v>
      </c>
      <c r="D36630" s="8">
        <v>32</v>
      </c>
      <c r="E36630" s="8" t="s">
        <v>31</v>
      </c>
      <c r="F36630" s="8">
        <v>44</v>
      </c>
      <c r="G36630" s="8">
        <v>44</v>
      </c>
      <c r="H36630" s="8">
        <v>44</v>
      </c>
      <c r="I36630" s="8">
        <f t="shared" si="2288"/>
        <v>37.5</v>
      </c>
      <c r="J36630" s="8">
        <f t="shared" si="2289"/>
        <v>37.5</v>
      </c>
      <c r="K36630" s="8">
        <f t="shared" si="2290"/>
        <v>37.5</v>
      </c>
      <c r="L36630" s="8">
        <f t="shared" si="2291"/>
        <v>60</v>
      </c>
    </row>
    <row r="36631" spans="1:12" x14ac:dyDescent="0.25">
      <c r="A36631" s="8" t="s">
        <v>30</v>
      </c>
      <c r="B36631" s="8">
        <v>52</v>
      </c>
      <c r="C36631" s="8">
        <v>104</v>
      </c>
      <c r="D36631" s="8">
        <v>32</v>
      </c>
      <c r="E36631" s="8" t="s">
        <v>31</v>
      </c>
      <c r="F36631" s="8">
        <v>40</v>
      </c>
      <c r="G36631" s="8">
        <v>40</v>
      </c>
      <c r="H36631" s="8">
        <v>40</v>
      </c>
      <c r="I36631" s="8">
        <f t="shared" si="2288"/>
        <v>25</v>
      </c>
      <c r="J36631" s="8">
        <f t="shared" si="2289"/>
        <v>25</v>
      </c>
      <c r="K36631" s="8">
        <f t="shared" si="2290"/>
        <v>25</v>
      </c>
      <c r="L36631" s="8">
        <f t="shared" si="2291"/>
        <v>40</v>
      </c>
    </row>
    <row r="36632" spans="1:12" x14ac:dyDescent="0.25">
      <c r="A36632" s="8" t="s">
        <v>30</v>
      </c>
      <c r="B36632" s="8">
        <v>52</v>
      </c>
      <c r="C36632" s="8">
        <v>104</v>
      </c>
      <c r="D36632" s="8">
        <v>32</v>
      </c>
      <c r="E36632" s="8" t="s">
        <v>31</v>
      </c>
      <c r="F36632" s="8">
        <v>42</v>
      </c>
      <c r="G36632" s="8">
        <v>42</v>
      </c>
      <c r="H36632" s="8">
        <v>42</v>
      </c>
      <c r="I36632" s="8">
        <f t="shared" si="2288"/>
        <v>31.25</v>
      </c>
      <c r="J36632" s="8">
        <f t="shared" si="2289"/>
        <v>31.25</v>
      </c>
      <c r="K36632" s="8">
        <f t="shared" si="2290"/>
        <v>31.25</v>
      </c>
      <c r="L36632" s="8">
        <f t="shared" si="2291"/>
        <v>50</v>
      </c>
    </row>
    <row r="36633" spans="1:12" x14ac:dyDescent="0.25">
      <c r="A36633" s="8" t="s">
        <v>30</v>
      </c>
      <c r="B36633" s="8">
        <v>52</v>
      </c>
      <c r="C36633" s="8">
        <v>104</v>
      </c>
      <c r="D36633" s="8">
        <v>32</v>
      </c>
      <c r="E36633" s="8" t="s">
        <v>31</v>
      </c>
      <c r="F36633" s="8">
        <v>42</v>
      </c>
      <c r="G36633" s="8">
        <v>42</v>
      </c>
      <c r="H36633" s="8">
        <v>42</v>
      </c>
      <c r="I36633" s="8">
        <f t="shared" si="2288"/>
        <v>31.25</v>
      </c>
      <c r="J36633" s="8">
        <f t="shared" si="2289"/>
        <v>31.25</v>
      </c>
      <c r="K36633" s="8">
        <f t="shared" si="2290"/>
        <v>31.25</v>
      </c>
      <c r="L36633" s="8">
        <f t="shared" si="2291"/>
        <v>50</v>
      </c>
    </row>
    <row r="36634" spans="1:12" x14ac:dyDescent="0.25">
      <c r="A36634" s="8" t="s">
        <v>30</v>
      </c>
      <c r="B36634" s="8">
        <v>52</v>
      </c>
      <c r="C36634" s="8">
        <v>104</v>
      </c>
      <c r="D36634" s="8">
        <v>32</v>
      </c>
      <c r="E36634" s="8" t="s">
        <v>31</v>
      </c>
      <c r="F36634" s="8">
        <v>40</v>
      </c>
      <c r="G36634" s="8">
        <v>40</v>
      </c>
      <c r="H36634" s="8">
        <v>40</v>
      </c>
      <c r="I36634" s="8">
        <f t="shared" si="2288"/>
        <v>25</v>
      </c>
      <c r="J36634" s="8">
        <f t="shared" si="2289"/>
        <v>25</v>
      </c>
      <c r="K36634" s="8">
        <f t="shared" si="2290"/>
        <v>25</v>
      </c>
      <c r="L36634" s="8">
        <f t="shared" si="2291"/>
        <v>40</v>
      </c>
    </row>
    <row r="36635" spans="1:12" x14ac:dyDescent="0.25">
      <c r="A36635" s="8" t="s">
        <v>30</v>
      </c>
      <c r="B36635" s="8">
        <v>52</v>
      </c>
      <c r="C36635" s="8">
        <v>104</v>
      </c>
      <c r="D36635" s="8">
        <v>32</v>
      </c>
      <c r="E36635" s="8" t="s">
        <v>31</v>
      </c>
      <c r="F36635" s="8">
        <v>36</v>
      </c>
      <c r="G36635" s="8">
        <v>36</v>
      </c>
      <c r="H36635" s="8">
        <v>36</v>
      </c>
      <c r="I36635" s="8">
        <f t="shared" si="2288"/>
        <v>12.5</v>
      </c>
      <c r="J36635" s="8">
        <f t="shared" si="2289"/>
        <v>12.5</v>
      </c>
      <c r="K36635" s="8">
        <f t="shared" si="2290"/>
        <v>12.5</v>
      </c>
      <c r="L36635" s="8">
        <f t="shared" si="2291"/>
        <v>20</v>
      </c>
    </row>
    <row r="36636" spans="1:12" x14ac:dyDescent="0.25">
      <c r="A36636" s="8" t="s">
        <v>30</v>
      </c>
      <c r="B36636" s="8">
        <v>52</v>
      </c>
      <c r="C36636" s="8">
        <v>104</v>
      </c>
      <c r="D36636" s="8">
        <v>32</v>
      </c>
      <c r="E36636" s="8" t="s">
        <v>31</v>
      </c>
      <c r="F36636" s="8">
        <v>40</v>
      </c>
      <c r="G36636" s="8">
        <v>40</v>
      </c>
      <c r="H36636" s="8">
        <v>40</v>
      </c>
      <c r="I36636" s="8">
        <f t="shared" si="2288"/>
        <v>25</v>
      </c>
      <c r="J36636" s="8">
        <f t="shared" si="2289"/>
        <v>25</v>
      </c>
      <c r="K36636" s="8">
        <f t="shared" si="2290"/>
        <v>25</v>
      </c>
      <c r="L36636" s="8">
        <f t="shared" si="2291"/>
        <v>40</v>
      </c>
    </row>
    <row r="36637" spans="1:12" x14ac:dyDescent="0.25">
      <c r="A36637" s="8" t="s">
        <v>30</v>
      </c>
      <c r="B36637" s="8">
        <v>52</v>
      </c>
      <c r="C36637" s="8">
        <v>104</v>
      </c>
      <c r="D36637" s="8">
        <v>32</v>
      </c>
      <c r="E36637" s="8" t="s">
        <v>31</v>
      </c>
      <c r="F36637" s="8">
        <v>42</v>
      </c>
      <c r="G36637" s="8">
        <v>42</v>
      </c>
      <c r="H36637" s="8">
        <v>42</v>
      </c>
      <c r="I36637" s="8">
        <f t="shared" si="2288"/>
        <v>31.25</v>
      </c>
      <c r="J36637" s="8">
        <f t="shared" si="2289"/>
        <v>31.25</v>
      </c>
      <c r="K36637" s="8">
        <f t="shared" si="2290"/>
        <v>31.25</v>
      </c>
      <c r="L36637" s="8">
        <f t="shared" si="2291"/>
        <v>50</v>
      </c>
    </row>
    <row r="36638" spans="1:12" x14ac:dyDescent="0.25">
      <c r="A36638" s="8" t="s">
        <v>30</v>
      </c>
      <c r="B36638" s="8">
        <v>52</v>
      </c>
      <c r="C36638" s="8">
        <v>104</v>
      </c>
      <c r="D36638" s="8">
        <v>32</v>
      </c>
      <c r="E36638" s="8" t="s">
        <v>31</v>
      </c>
      <c r="F36638" s="8">
        <v>40</v>
      </c>
      <c r="G36638" s="8">
        <v>40</v>
      </c>
      <c r="H36638" s="8">
        <v>40</v>
      </c>
      <c r="I36638" s="8">
        <f t="shared" si="2288"/>
        <v>25</v>
      </c>
      <c r="J36638" s="8">
        <f t="shared" si="2289"/>
        <v>25</v>
      </c>
      <c r="K36638" s="8">
        <f t="shared" si="2290"/>
        <v>25</v>
      </c>
      <c r="L36638" s="8">
        <f t="shared" si="2291"/>
        <v>40</v>
      </c>
    </row>
    <row r="36639" spans="1:12" x14ac:dyDescent="0.25">
      <c r="A36639" s="8" t="s">
        <v>30</v>
      </c>
      <c r="B36639" s="8">
        <v>52</v>
      </c>
      <c r="C36639" s="8">
        <v>104</v>
      </c>
      <c r="D36639" s="8">
        <v>32</v>
      </c>
      <c r="E36639" s="8" t="s">
        <v>31</v>
      </c>
      <c r="F36639" s="8">
        <v>44</v>
      </c>
      <c r="G36639" s="8">
        <v>44</v>
      </c>
      <c r="H36639" s="8">
        <v>44</v>
      </c>
      <c r="I36639" s="8">
        <f t="shared" si="2288"/>
        <v>37.5</v>
      </c>
      <c r="J36639" s="8">
        <f t="shared" si="2289"/>
        <v>37.5</v>
      </c>
      <c r="K36639" s="8">
        <f t="shared" si="2290"/>
        <v>37.5</v>
      </c>
      <c r="L36639" s="8">
        <f t="shared" si="2291"/>
        <v>60</v>
      </c>
    </row>
    <row r="36640" spans="1:12" x14ac:dyDescent="0.25">
      <c r="A36640" s="8" t="s">
        <v>30</v>
      </c>
      <c r="B36640" s="8">
        <v>52</v>
      </c>
      <c r="C36640" s="8">
        <v>104</v>
      </c>
      <c r="D36640" s="8">
        <v>32</v>
      </c>
      <c r="E36640" s="8" t="s">
        <v>31</v>
      </c>
      <c r="F36640" s="8">
        <v>42</v>
      </c>
      <c r="G36640" s="8">
        <v>42</v>
      </c>
      <c r="H36640" s="8">
        <v>42</v>
      </c>
      <c r="I36640" s="8">
        <f t="shared" si="2288"/>
        <v>31.25</v>
      </c>
      <c r="J36640" s="8">
        <f t="shared" si="2289"/>
        <v>31.25</v>
      </c>
      <c r="K36640" s="8">
        <f t="shared" si="2290"/>
        <v>31.25</v>
      </c>
      <c r="L36640" s="8">
        <f t="shared" si="2291"/>
        <v>50</v>
      </c>
    </row>
    <row r="36641" spans="1:12" x14ac:dyDescent="0.25">
      <c r="A36641" s="8" t="s">
        <v>30</v>
      </c>
      <c r="B36641" s="8">
        <v>52</v>
      </c>
      <c r="C36641" s="8">
        <v>104</v>
      </c>
      <c r="D36641" s="8">
        <v>32</v>
      </c>
      <c r="E36641" s="8" t="s">
        <v>31</v>
      </c>
      <c r="F36641" s="8">
        <v>44</v>
      </c>
      <c r="G36641" s="8">
        <v>44</v>
      </c>
      <c r="H36641" s="8">
        <v>44</v>
      </c>
      <c r="I36641" s="8">
        <f t="shared" si="2288"/>
        <v>37.5</v>
      </c>
      <c r="J36641" s="8">
        <f t="shared" si="2289"/>
        <v>37.5</v>
      </c>
      <c r="K36641" s="8">
        <f t="shared" si="2290"/>
        <v>37.5</v>
      </c>
      <c r="L36641" s="8">
        <f t="shared" si="2291"/>
        <v>60</v>
      </c>
    </row>
    <row r="36642" spans="1:12" x14ac:dyDescent="0.25">
      <c r="A36642" s="8" t="s">
        <v>30</v>
      </c>
      <c r="B36642" s="8">
        <v>52</v>
      </c>
      <c r="C36642" s="8">
        <v>104</v>
      </c>
      <c r="D36642" s="8">
        <v>32</v>
      </c>
      <c r="E36642" s="8" t="s">
        <v>31</v>
      </c>
      <c r="F36642" s="8">
        <v>44</v>
      </c>
      <c r="G36642" s="8">
        <v>44</v>
      </c>
      <c r="H36642" s="8">
        <v>44</v>
      </c>
      <c r="I36642" s="8">
        <f t="shared" si="2288"/>
        <v>37.5</v>
      </c>
      <c r="J36642" s="8">
        <f t="shared" si="2289"/>
        <v>37.5</v>
      </c>
      <c r="K36642" s="8">
        <f t="shared" si="2290"/>
        <v>37.5</v>
      </c>
      <c r="L36642" s="8">
        <f t="shared" si="2291"/>
        <v>60</v>
      </c>
    </row>
    <row r="36643" spans="1:12" x14ac:dyDescent="0.25">
      <c r="A36643" s="8" t="s">
        <v>30</v>
      </c>
      <c r="B36643" s="8">
        <v>52</v>
      </c>
      <c r="C36643" s="8">
        <v>104</v>
      </c>
      <c r="D36643" s="8">
        <v>32</v>
      </c>
      <c r="E36643" s="8" t="s">
        <v>31</v>
      </c>
      <c r="F36643" s="8">
        <v>40</v>
      </c>
      <c r="G36643" s="8">
        <v>40</v>
      </c>
      <c r="H36643" s="8">
        <v>40</v>
      </c>
      <c r="I36643" s="8">
        <f t="shared" si="2288"/>
        <v>25</v>
      </c>
      <c r="J36643" s="8">
        <f t="shared" si="2289"/>
        <v>25</v>
      </c>
      <c r="K36643" s="8">
        <f t="shared" si="2290"/>
        <v>25</v>
      </c>
      <c r="L36643" s="8">
        <f t="shared" si="2291"/>
        <v>40</v>
      </c>
    </row>
    <row r="36644" spans="1:12" x14ac:dyDescent="0.25">
      <c r="A36644" s="8" t="s">
        <v>30</v>
      </c>
      <c r="B36644" s="8">
        <v>52</v>
      </c>
      <c r="C36644" s="8">
        <v>104</v>
      </c>
      <c r="D36644" s="8">
        <v>32</v>
      </c>
      <c r="E36644" s="8" t="s">
        <v>31</v>
      </c>
      <c r="F36644" s="8">
        <v>42</v>
      </c>
      <c r="G36644" s="8">
        <v>42</v>
      </c>
      <c r="H36644" s="8">
        <v>42</v>
      </c>
      <c r="I36644" s="8">
        <f t="shared" si="2288"/>
        <v>31.25</v>
      </c>
      <c r="J36644" s="8">
        <f t="shared" si="2289"/>
        <v>31.25</v>
      </c>
      <c r="K36644" s="8">
        <f t="shared" si="2290"/>
        <v>31.25</v>
      </c>
      <c r="L36644" s="8">
        <f t="shared" si="2291"/>
        <v>50</v>
      </c>
    </row>
    <row r="36645" spans="1:12" x14ac:dyDescent="0.25">
      <c r="A36645" s="8" t="s">
        <v>30</v>
      </c>
      <c r="B36645" s="8">
        <v>52</v>
      </c>
      <c r="C36645" s="8">
        <v>104</v>
      </c>
      <c r="D36645" s="8">
        <v>32</v>
      </c>
      <c r="E36645" s="8" t="s">
        <v>31</v>
      </c>
      <c r="F36645" s="8">
        <v>44</v>
      </c>
      <c r="G36645" s="8">
        <v>44</v>
      </c>
      <c r="H36645" s="8">
        <v>44</v>
      </c>
      <c r="I36645" s="8">
        <f t="shared" si="2288"/>
        <v>37.5</v>
      </c>
      <c r="J36645" s="8">
        <f t="shared" si="2289"/>
        <v>37.5</v>
      </c>
      <c r="K36645" s="8">
        <f t="shared" si="2290"/>
        <v>37.5</v>
      </c>
      <c r="L36645" s="8">
        <f t="shared" si="2291"/>
        <v>60</v>
      </c>
    </row>
    <row r="36646" spans="1:12" x14ac:dyDescent="0.25">
      <c r="A36646" s="8" t="s">
        <v>30</v>
      </c>
      <c r="B36646" s="8">
        <v>52</v>
      </c>
      <c r="C36646" s="8">
        <v>104</v>
      </c>
      <c r="D36646" s="8">
        <v>32</v>
      </c>
      <c r="E36646" s="8" t="s">
        <v>31</v>
      </c>
      <c r="F36646" s="8">
        <v>44</v>
      </c>
      <c r="G36646" s="8">
        <v>44</v>
      </c>
      <c r="H36646" s="8">
        <v>44</v>
      </c>
      <c r="I36646" s="8">
        <f t="shared" si="2288"/>
        <v>37.5</v>
      </c>
      <c r="J36646" s="8">
        <f t="shared" si="2289"/>
        <v>37.5</v>
      </c>
      <c r="K36646" s="8">
        <f t="shared" si="2290"/>
        <v>37.5</v>
      </c>
      <c r="L36646" s="8">
        <f t="shared" si="2291"/>
        <v>60</v>
      </c>
    </row>
    <row r="36647" spans="1:12" x14ac:dyDescent="0.25">
      <c r="A36647" s="8" t="s">
        <v>30</v>
      </c>
      <c r="B36647" s="8">
        <v>52</v>
      </c>
      <c r="C36647" s="8">
        <v>104</v>
      </c>
      <c r="D36647" s="8">
        <v>32</v>
      </c>
      <c r="E36647" s="8" t="s">
        <v>31</v>
      </c>
      <c r="F36647" s="8">
        <v>42</v>
      </c>
      <c r="G36647" s="8">
        <v>42</v>
      </c>
      <c r="H36647" s="8">
        <v>42</v>
      </c>
      <c r="I36647" s="8">
        <f t="shared" si="2288"/>
        <v>31.25</v>
      </c>
      <c r="J36647" s="8">
        <f t="shared" si="2289"/>
        <v>31.25</v>
      </c>
      <c r="K36647" s="8">
        <f t="shared" si="2290"/>
        <v>31.25</v>
      </c>
      <c r="L36647" s="8">
        <f t="shared" si="2291"/>
        <v>50</v>
      </c>
    </row>
    <row r="36648" spans="1:12" x14ac:dyDescent="0.25">
      <c r="A36648" s="8" t="s">
        <v>30</v>
      </c>
      <c r="B36648" s="8">
        <v>52</v>
      </c>
      <c r="C36648" s="8">
        <v>104</v>
      </c>
      <c r="D36648" s="8">
        <v>32</v>
      </c>
      <c r="E36648" s="8" t="s">
        <v>31</v>
      </c>
      <c r="F36648" s="8">
        <v>42</v>
      </c>
      <c r="G36648" s="8">
        <v>42</v>
      </c>
      <c r="H36648" s="8">
        <v>42</v>
      </c>
      <c r="I36648" s="8">
        <f t="shared" si="2288"/>
        <v>31.25</v>
      </c>
      <c r="J36648" s="8">
        <f t="shared" si="2289"/>
        <v>31.25</v>
      </c>
      <c r="K36648" s="8">
        <f t="shared" si="2290"/>
        <v>31.25</v>
      </c>
      <c r="L36648" s="8">
        <f t="shared" si="2291"/>
        <v>50</v>
      </c>
    </row>
    <row r="36649" spans="1:12" x14ac:dyDescent="0.25">
      <c r="A36649" s="8" t="s">
        <v>30</v>
      </c>
      <c r="B36649" s="8">
        <v>52</v>
      </c>
      <c r="C36649" s="8">
        <v>104</v>
      </c>
      <c r="D36649" s="8">
        <v>32</v>
      </c>
      <c r="E36649" s="8" t="s">
        <v>31</v>
      </c>
      <c r="F36649" s="8">
        <v>44</v>
      </c>
      <c r="G36649" s="8">
        <v>44</v>
      </c>
      <c r="H36649" s="8">
        <v>44</v>
      </c>
      <c r="I36649" s="8">
        <f t="shared" si="2288"/>
        <v>37.5</v>
      </c>
      <c r="J36649" s="8">
        <f t="shared" si="2289"/>
        <v>37.5</v>
      </c>
      <c r="K36649" s="8">
        <f t="shared" si="2290"/>
        <v>37.5</v>
      </c>
      <c r="L36649" s="8">
        <f t="shared" si="2291"/>
        <v>60</v>
      </c>
    </row>
    <row r="36650" spans="1:12" x14ac:dyDescent="0.25">
      <c r="A36650" s="8" t="s">
        <v>30</v>
      </c>
      <c r="B36650" s="8">
        <v>52</v>
      </c>
      <c r="C36650" s="8">
        <v>104</v>
      </c>
      <c r="D36650" s="8">
        <v>32</v>
      </c>
      <c r="E36650" s="8" t="s">
        <v>31</v>
      </c>
      <c r="F36650" s="8">
        <v>42</v>
      </c>
      <c r="G36650" s="8">
        <v>42</v>
      </c>
      <c r="H36650" s="8">
        <v>42</v>
      </c>
      <c r="I36650" s="8">
        <f t="shared" si="2288"/>
        <v>31.25</v>
      </c>
      <c r="J36650" s="8">
        <f t="shared" si="2289"/>
        <v>31.25</v>
      </c>
      <c r="K36650" s="8">
        <f t="shared" si="2290"/>
        <v>31.25</v>
      </c>
      <c r="L36650" s="8">
        <f t="shared" si="2291"/>
        <v>50</v>
      </c>
    </row>
    <row r="36651" spans="1:12" x14ac:dyDescent="0.25">
      <c r="A36651" s="8" t="s">
        <v>30</v>
      </c>
      <c r="B36651" s="8">
        <v>52</v>
      </c>
      <c r="C36651" s="8">
        <v>104</v>
      </c>
      <c r="D36651" s="8">
        <v>32</v>
      </c>
      <c r="E36651" s="8" t="s">
        <v>31</v>
      </c>
      <c r="F36651" s="8">
        <v>42</v>
      </c>
      <c r="G36651" s="8">
        <v>42</v>
      </c>
      <c r="H36651" s="8">
        <v>42</v>
      </c>
      <c r="I36651" s="8">
        <f t="shared" si="2288"/>
        <v>31.25</v>
      </c>
      <c r="J36651" s="8">
        <f t="shared" si="2289"/>
        <v>31.25</v>
      </c>
      <c r="K36651" s="8">
        <f t="shared" si="2290"/>
        <v>31.25</v>
      </c>
      <c r="L36651" s="8">
        <f t="shared" si="2291"/>
        <v>50</v>
      </c>
    </row>
    <row r="36652" spans="1:12" x14ac:dyDescent="0.25">
      <c r="A36652" s="8" t="s">
        <v>30</v>
      </c>
      <c r="B36652" s="8">
        <v>52</v>
      </c>
      <c r="C36652" s="8">
        <v>104</v>
      </c>
      <c r="D36652" s="8">
        <v>32</v>
      </c>
      <c r="E36652" s="8" t="s">
        <v>31</v>
      </c>
      <c r="F36652" s="8">
        <v>40</v>
      </c>
      <c r="G36652" s="8">
        <v>40</v>
      </c>
      <c r="H36652" s="8">
        <v>40</v>
      </c>
      <c r="I36652" s="8">
        <f t="shared" si="2288"/>
        <v>25</v>
      </c>
      <c r="J36652" s="8">
        <f t="shared" si="2289"/>
        <v>25</v>
      </c>
      <c r="K36652" s="8">
        <f t="shared" si="2290"/>
        <v>25</v>
      </c>
      <c r="L36652" s="8">
        <f t="shared" si="2291"/>
        <v>40</v>
      </c>
    </row>
    <row r="36653" spans="1:12" x14ac:dyDescent="0.25">
      <c r="A36653" s="8" t="s">
        <v>30</v>
      </c>
      <c r="B36653" s="8">
        <v>52</v>
      </c>
      <c r="C36653" s="8">
        <v>104</v>
      </c>
      <c r="D36653" s="8">
        <v>32</v>
      </c>
      <c r="E36653" s="8" t="s">
        <v>31</v>
      </c>
      <c r="F36653" s="8">
        <v>42</v>
      </c>
      <c r="G36653" s="8">
        <v>42</v>
      </c>
      <c r="H36653" s="8">
        <v>42</v>
      </c>
      <c r="I36653" s="8">
        <f t="shared" si="2288"/>
        <v>31.25</v>
      </c>
      <c r="J36653" s="8">
        <f t="shared" si="2289"/>
        <v>31.25</v>
      </c>
      <c r="K36653" s="8">
        <f t="shared" si="2290"/>
        <v>31.25</v>
      </c>
      <c r="L36653" s="8">
        <f t="shared" si="2291"/>
        <v>50</v>
      </c>
    </row>
    <row r="36654" spans="1:12" x14ac:dyDescent="0.25">
      <c r="A36654" s="8" t="s">
        <v>30</v>
      </c>
      <c r="B36654" s="8">
        <v>52</v>
      </c>
      <c r="C36654" s="8">
        <v>104</v>
      </c>
      <c r="D36654" s="8">
        <v>32</v>
      </c>
      <c r="E36654" s="8" t="s">
        <v>31</v>
      </c>
      <c r="F36654" s="8">
        <v>40</v>
      </c>
      <c r="G36654" s="8">
        <v>40</v>
      </c>
      <c r="H36654" s="8">
        <v>40</v>
      </c>
      <c r="I36654" s="8">
        <f t="shared" si="2288"/>
        <v>25</v>
      </c>
      <c r="J36654" s="8">
        <f t="shared" si="2289"/>
        <v>25</v>
      </c>
      <c r="K36654" s="8">
        <f t="shared" si="2290"/>
        <v>25</v>
      </c>
      <c r="L36654" s="8">
        <f t="shared" si="2291"/>
        <v>40</v>
      </c>
    </row>
    <row r="36655" spans="1:12" x14ac:dyDescent="0.25">
      <c r="A36655" s="8" t="s">
        <v>30</v>
      </c>
      <c r="B36655" s="8">
        <v>52</v>
      </c>
      <c r="C36655" s="8">
        <v>104</v>
      </c>
      <c r="D36655" s="8">
        <v>32</v>
      </c>
      <c r="E36655" s="8" t="s">
        <v>31</v>
      </c>
      <c r="F36655" s="8">
        <v>42</v>
      </c>
      <c r="G36655" s="8">
        <v>42</v>
      </c>
      <c r="H36655" s="8">
        <v>42</v>
      </c>
      <c r="I36655" s="8">
        <f t="shared" si="2288"/>
        <v>31.25</v>
      </c>
      <c r="J36655" s="8">
        <f t="shared" si="2289"/>
        <v>31.25</v>
      </c>
      <c r="K36655" s="8">
        <f t="shared" si="2290"/>
        <v>31.25</v>
      </c>
      <c r="L36655" s="8">
        <f t="shared" si="2291"/>
        <v>50</v>
      </c>
    </row>
    <row r="36656" spans="1:12" x14ac:dyDescent="0.25">
      <c r="A36656" s="8" t="s">
        <v>30</v>
      </c>
      <c r="B36656" s="8">
        <v>52</v>
      </c>
      <c r="C36656" s="8">
        <v>104</v>
      </c>
      <c r="D36656" s="8">
        <v>32</v>
      </c>
      <c r="E36656" s="8" t="s">
        <v>31</v>
      </c>
      <c r="F36656" s="8">
        <v>46</v>
      </c>
      <c r="G36656" s="8">
        <v>46</v>
      </c>
      <c r="H36656" s="8">
        <v>46</v>
      </c>
      <c r="I36656" s="8">
        <f t="shared" si="2288"/>
        <v>43.75</v>
      </c>
      <c r="J36656" s="8">
        <f t="shared" si="2289"/>
        <v>43.75</v>
      </c>
      <c r="K36656" s="8">
        <f t="shared" si="2290"/>
        <v>43.75</v>
      </c>
      <c r="L36656" s="8">
        <f t="shared" si="2291"/>
        <v>70</v>
      </c>
    </row>
    <row r="36657" spans="1:12" x14ac:dyDescent="0.25">
      <c r="A36657" s="8" t="s">
        <v>30</v>
      </c>
      <c r="B36657" s="8">
        <v>52</v>
      </c>
      <c r="C36657" s="8">
        <v>104</v>
      </c>
      <c r="D36657" s="8">
        <v>32</v>
      </c>
      <c r="E36657" s="8" t="s">
        <v>31</v>
      </c>
      <c r="F36657" s="8">
        <v>46</v>
      </c>
      <c r="G36657" s="8">
        <v>46</v>
      </c>
      <c r="H36657" s="8">
        <v>46</v>
      </c>
      <c r="I36657" s="8">
        <f t="shared" si="2288"/>
        <v>43.75</v>
      </c>
      <c r="J36657" s="8">
        <f t="shared" si="2289"/>
        <v>43.75</v>
      </c>
      <c r="K36657" s="8">
        <f t="shared" si="2290"/>
        <v>43.75</v>
      </c>
      <c r="L36657" s="8">
        <f t="shared" si="2291"/>
        <v>70</v>
      </c>
    </row>
    <row r="36658" spans="1:12" x14ac:dyDescent="0.25">
      <c r="A36658" s="8" t="s">
        <v>30</v>
      </c>
      <c r="B36658" s="8">
        <v>52</v>
      </c>
      <c r="C36658" s="8">
        <v>104</v>
      </c>
      <c r="D36658" s="8">
        <v>32</v>
      </c>
      <c r="E36658" s="8" t="s">
        <v>31</v>
      </c>
      <c r="F36658" s="8">
        <v>44</v>
      </c>
      <c r="G36658" s="8">
        <v>44</v>
      </c>
      <c r="H36658" s="8">
        <v>44</v>
      </c>
      <c r="I36658" s="8">
        <f t="shared" si="2288"/>
        <v>37.5</v>
      </c>
      <c r="J36658" s="8">
        <f t="shared" si="2289"/>
        <v>37.5</v>
      </c>
      <c r="K36658" s="8">
        <f t="shared" si="2290"/>
        <v>37.5</v>
      </c>
      <c r="L36658" s="8">
        <f t="shared" si="2291"/>
        <v>60</v>
      </c>
    </row>
    <row r="36659" spans="1:12" x14ac:dyDescent="0.25">
      <c r="A36659" s="8" t="s">
        <v>30</v>
      </c>
      <c r="B36659" s="8">
        <v>52</v>
      </c>
      <c r="C36659" s="8">
        <v>104</v>
      </c>
      <c r="D36659" s="8">
        <v>32</v>
      </c>
      <c r="E36659" s="8" t="s">
        <v>31</v>
      </c>
      <c r="F36659" s="8">
        <v>42</v>
      </c>
      <c r="G36659" s="8">
        <v>42</v>
      </c>
      <c r="H36659" s="8">
        <v>42</v>
      </c>
      <c r="I36659" s="8">
        <f t="shared" si="2288"/>
        <v>31.25</v>
      </c>
      <c r="J36659" s="8">
        <f t="shared" si="2289"/>
        <v>31.25</v>
      </c>
      <c r="K36659" s="8">
        <f t="shared" si="2290"/>
        <v>31.25</v>
      </c>
      <c r="L36659" s="8">
        <f t="shared" si="2291"/>
        <v>50</v>
      </c>
    </row>
    <row r="36660" spans="1:12" x14ac:dyDescent="0.25">
      <c r="A36660" s="8" t="s">
        <v>30</v>
      </c>
      <c r="B36660" s="8">
        <v>52</v>
      </c>
      <c r="C36660" s="8">
        <v>104</v>
      </c>
      <c r="D36660" s="8">
        <v>32</v>
      </c>
      <c r="E36660" s="8" t="s">
        <v>31</v>
      </c>
      <c r="F36660" s="8">
        <v>42</v>
      </c>
      <c r="G36660" s="8">
        <v>42</v>
      </c>
      <c r="H36660" s="8">
        <v>42</v>
      </c>
      <c r="I36660" s="8">
        <f t="shared" si="2288"/>
        <v>31.25</v>
      </c>
      <c r="J36660" s="8">
        <f t="shared" si="2289"/>
        <v>31.25</v>
      </c>
      <c r="K36660" s="8">
        <f t="shared" si="2290"/>
        <v>31.25</v>
      </c>
      <c r="L36660" s="8">
        <f t="shared" si="2291"/>
        <v>50</v>
      </c>
    </row>
    <row r="36661" spans="1:12" x14ac:dyDescent="0.25">
      <c r="A36661" s="8" t="s">
        <v>30</v>
      </c>
      <c r="B36661" s="8">
        <v>52</v>
      </c>
      <c r="C36661" s="8">
        <v>104</v>
      </c>
      <c r="D36661" s="8">
        <v>32</v>
      </c>
      <c r="E36661" s="8" t="s">
        <v>31</v>
      </c>
      <c r="F36661" s="8">
        <v>44</v>
      </c>
      <c r="G36661" s="8">
        <v>44</v>
      </c>
      <c r="H36661" s="8">
        <v>44</v>
      </c>
      <c r="I36661" s="8">
        <f t="shared" si="2288"/>
        <v>37.5</v>
      </c>
      <c r="J36661" s="8">
        <f t="shared" si="2289"/>
        <v>37.5</v>
      </c>
      <c r="K36661" s="8">
        <f t="shared" si="2290"/>
        <v>37.5</v>
      </c>
      <c r="L36661" s="8">
        <f t="shared" si="2291"/>
        <v>60</v>
      </c>
    </row>
    <row r="36662" spans="1:12" x14ac:dyDescent="0.25">
      <c r="A36662" s="8" t="s">
        <v>30</v>
      </c>
      <c r="B36662" s="8">
        <v>52</v>
      </c>
      <c r="C36662" s="8">
        <v>130</v>
      </c>
      <c r="D36662" s="8">
        <v>33</v>
      </c>
      <c r="E36662" s="8" t="s">
        <v>31</v>
      </c>
      <c r="F36662" s="8">
        <v>44</v>
      </c>
      <c r="G36662" s="8">
        <v>44</v>
      </c>
      <c r="H36662" s="8">
        <v>44</v>
      </c>
      <c r="I36662" s="8">
        <f t="shared" si="2288"/>
        <v>33.333333333333329</v>
      </c>
      <c r="J36662" s="8">
        <f t="shared" si="2289"/>
        <v>33.333333333333329</v>
      </c>
      <c r="K36662" s="8">
        <f t="shared" si="2290"/>
        <v>33.333333333333329</v>
      </c>
      <c r="L36662" s="8">
        <f t="shared" si="2291"/>
        <v>57</v>
      </c>
    </row>
    <row r="36663" spans="1:12" x14ac:dyDescent="0.25">
      <c r="A36663" s="8" t="s">
        <v>30</v>
      </c>
      <c r="B36663" s="8">
        <v>52</v>
      </c>
      <c r="C36663" s="8">
        <v>130</v>
      </c>
      <c r="D36663" s="8">
        <v>33</v>
      </c>
      <c r="E36663" s="8" t="s">
        <v>31</v>
      </c>
      <c r="F36663" s="8">
        <v>40</v>
      </c>
      <c r="G36663" s="8">
        <v>40</v>
      </c>
      <c r="H36663" s="8">
        <v>40</v>
      </c>
      <c r="I36663" s="8">
        <f t="shared" si="2288"/>
        <v>21.212121212121215</v>
      </c>
      <c r="J36663" s="8">
        <f t="shared" si="2289"/>
        <v>21.212121212121215</v>
      </c>
      <c r="K36663" s="8">
        <f t="shared" si="2290"/>
        <v>21.212121212121215</v>
      </c>
      <c r="L36663" s="8">
        <f t="shared" si="2291"/>
        <v>36</v>
      </c>
    </row>
    <row r="36664" spans="1:12" x14ac:dyDescent="0.25">
      <c r="A36664" s="8" t="s">
        <v>30</v>
      </c>
      <c r="B36664" s="8">
        <v>52</v>
      </c>
      <c r="C36664" s="8">
        <v>130</v>
      </c>
      <c r="D36664" s="8">
        <v>33</v>
      </c>
      <c r="E36664" s="8" t="s">
        <v>31</v>
      </c>
      <c r="F36664" s="8">
        <v>44</v>
      </c>
      <c r="G36664" s="8">
        <v>44</v>
      </c>
      <c r="H36664" s="8">
        <v>44</v>
      </c>
      <c r="I36664" s="8">
        <f t="shared" si="2288"/>
        <v>33.333333333333329</v>
      </c>
      <c r="J36664" s="8">
        <f t="shared" si="2289"/>
        <v>33.333333333333329</v>
      </c>
      <c r="K36664" s="8">
        <f t="shared" si="2290"/>
        <v>33.333333333333329</v>
      </c>
      <c r="L36664" s="8">
        <f t="shared" si="2291"/>
        <v>57</v>
      </c>
    </row>
    <row r="36665" spans="1:12" x14ac:dyDescent="0.25">
      <c r="A36665" s="8" t="s">
        <v>30</v>
      </c>
      <c r="B36665" s="8">
        <v>52</v>
      </c>
      <c r="C36665" s="8">
        <v>130</v>
      </c>
      <c r="D36665" s="8">
        <v>33</v>
      </c>
      <c r="E36665" s="8" t="s">
        <v>31</v>
      </c>
      <c r="F36665" s="8">
        <v>44</v>
      </c>
      <c r="G36665" s="8">
        <v>44</v>
      </c>
      <c r="H36665" s="8">
        <v>44</v>
      </c>
      <c r="I36665" s="8">
        <f t="shared" si="2288"/>
        <v>33.333333333333329</v>
      </c>
      <c r="J36665" s="8">
        <f t="shared" si="2289"/>
        <v>33.333333333333329</v>
      </c>
      <c r="K36665" s="8">
        <f t="shared" si="2290"/>
        <v>33.333333333333329</v>
      </c>
      <c r="L36665" s="8">
        <f t="shared" si="2291"/>
        <v>57</v>
      </c>
    </row>
    <row r="36666" spans="1:12" x14ac:dyDescent="0.25">
      <c r="A36666" s="8" t="s">
        <v>30</v>
      </c>
      <c r="B36666" s="8">
        <v>52</v>
      </c>
      <c r="C36666" s="8">
        <v>130</v>
      </c>
      <c r="D36666" s="8">
        <v>33</v>
      </c>
      <c r="E36666" s="8" t="s">
        <v>31</v>
      </c>
      <c r="F36666" s="8">
        <v>42</v>
      </c>
      <c r="G36666" s="8">
        <v>42</v>
      </c>
      <c r="H36666" s="8">
        <v>42</v>
      </c>
      <c r="I36666" s="8">
        <f t="shared" si="2288"/>
        <v>27.27272727272727</v>
      </c>
      <c r="J36666" s="8">
        <f t="shared" si="2289"/>
        <v>27.27272727272727</v>
      </c>
      <c r="K36666" s="8">
        <f t="shared" si="2290"/>
        <v>27.27272727272727</v>
      </c>
      <c r="L36666" s="8">
        <f t="shared" si="2291"/>
        <v>47</v>
      </c>
    </row>
    <row r="36667" spans="1:12" x14ac:dyDescent="0.25">
      <c r="A36667" s="8" t="s">
        <v>30</v>
      </c>
      <c r="B36667" s="8">
        <v>52</v>
      </c>
      <c r="C36667" s="8">
        <v>130</v>
      </c>
      <c r="D36667" s="8">
        <v>33</v>
      </c>
      <c r="E36667" s="8" t="s">
        <v>31</v>
      </c>
      <c r="F36667" s="8">
        <v>40</v>
      </c>
      <c r="G36667" s="8">
        <v>40</v>
      </c>
      <c r="H36667" s="8">
        <v>40</v>
      </c>
      <c r="I36667" s="8">
        <f t="shared" si="2288"/>
        <v>21.212121212121215</v>
      </c>
      <c r="J36667" s="8">
        <f t="shared" si="2289"/>
        <v>21.212121212121215</v>
      </c>
      <c r="K36667" s="8">
        <f t="shared" si="2290"/>
        <v>21.212121212121215</v>
      </c>
      <c r="L36667" s="8">
        <f t="shared" si="2291"/>
        <v>36</v>
      </c>
    </row>
    <row r="36668" spans="1:12" x14ac:dyDescent="0.25">
      <c r="A36668" s="8" t="s">
        <v>30</v>
      </c>
      <c r="B36668" s="8">
        <v>52</v>
      </c>
      <c r="C36668" s="8">
        <v>130</v>
      </c>
      <c r="D36668" s="8">
        <v>33</v>
      </c>
      <c r="E36668" s="8" t="s">
        <v>31</v>
      </c>
      <c r="F36668" s="8">
        <v>42</v>
      </c>
      <c r="G36668" s="8">
        <v>42</v>
      </c>
      <c r="H36668" s="8">
        <v>42</v>
      </c>
      <c r="I36668" s="8">
        <f t="shared" si="2288"/>
        <v>27.27272727272727</v>
      </c>
      <c r="J36668" s="8">
        <f t="shared" si="2289"/>
        <v>27.27272727272727</v>
      </c>
      <c r="K36668" s="8">
        <f t="shared" si="2290"/>
        <v>27.27272727272727</v>
      </c>
      <c r="L36668" s="8">
        <f t="shared" si="2291"/>
        <v>47</v>
      </c>
    </row>
    <row r="36669" spans="1:12" x14ac:dyDescent="0.25">
      <c r="A36669" s="8" t="s">
        <v>30</v>
      </c>
      <c r="B36669" s="8">
        <v>52</v>
      </c>
      <c r="C36669" s="8">
        <v>130</v>
      </c>
      <c r="D36669" s="8">
        <v>33</v>
      </c>
      <c r="E36669" s="8" t="s">
        <v>31</v>
      </c>
      <c r="F36669" s="8">
        <v>42</v>
      </c>
      <c r="G36669" s="8">
        <v>42</v>
      </c>
      <c r="H36669" s="8">
        <v>42</v>
      </c>
      <c r="I36669" s="8">
        <f t="shared" si="2288"/>
        <v>27.27272727272727</v>
      </c>
      <c r="J36669" s="8">
        <f t="shared" si="2289"/>
        <v>27.27272727272727</v>
      </c>
      <c r="K36669" s="8">
        <f t="shared" si="2290"/>
        <v>27.27272727272727</v>
      </c>
      <c r="L36669" s="8">
        <f t="shared" si="2291"/>
        <v>47</v>
      </c>
    </row>
    <row r="36670" spans="1:12" x14ac:dyDescent="0.25">
      <c r="A36670" s="8" t="s">
        <v>30</v>
      </c>
      <c r="B36670" s="8">
        <v>52</v>
      </c>
      <c r="C36670" s="8">
        <v>130</v>
      </c>
      <c r="D36670" s="8">
        <v>33</v>
      </c>
      <c r="E36670" s="8" t="s">
        <v>31</v>
      </c>
      <c r="F36670" s="8">
        <v>42</v>
      </c>
      <c r="G36670" s="8">
        <v>42</v>
      </c>
      <c r="H36670" s="8">
        <v>42</v>
      </c>
      <c r="I36670" s="8">
        <f t="shared" si="2288"/>
        <v>27.27272727272727</v>
      </c>
      <c r="J36670" s="8">
        <f t="shared" si="2289"/>
        <v>27.27272727272727</v>
      </c>
      <c r="K36670" s="8">
        <f t="shared" si="2290"/>
        <v>27.27272727272727</v>
      </c>
      <c r="L36670" s="8">
        <f t="shared" si="2291"/>
        <v>47</v>
      </c>
    </row>
    <row r="36671" spans="1:12" x14ac:dyDescent="0.25">
      <c r="A36671" s="8" t="s">
        <v>30</v>
      </c>
      <c r="B36671" s="8">
        <v>52</v>
      </c>
      <c r="C36671" s="8">
        <v>130</v>
      </c>
      <c r="D36671" s="8">
        <v>33</v>
      </c>
      <c r="E36671" s="8" t="s">
        <v>31</v>
      </c>
      <c r="F36671" s="8">
        <v>42</v>
      </c>
      <c r="G36671" s="8">
        <v>42</v>
      </c>
      <c r="H36671" s="8">
        <v>42</v>
      </c>
      <c r="I36671" s="8">
        <f t="shared" si="2288"/>
        <v>27.27272727272727</v>
      </c>
      <c r="J36671" s="8">
        <f t="shared" si="2289"/>
        <v>27.27272727272727</v>
      </c>
      <c r="K36671" s="8">
        <f t="shared" si="2290"/>
        <v>27.27272727272727</v>
      </c>
      <c r="L36671" s="8">
        <f t="shared" si="2291"/>
        <v>47</v>
      </c>
    </row>
    <row r="36672" spans="1:12" x14ac:dyDescent="0.25">
      <c r="A36672" s="8" t="s">
        <v>30</v>
      </c>
      <c r="B36672" s="8">
        <v>52</v>
      </c>
      <c r="C36672" s="8">
        <v>130</v>
      </c>
      <c r="D36672" s="8">
        <v>33</v>
      </c>
      <c r="E36672" s="8" t="s">
        <v>31</v>
      </c>
      <c r="F36672" s="8">
        <v>46</v>
      </c>
      <c r="G36672" s="8">
        <v>46</v>
      </c>
      <c r="H36672" s="8">
        <v>46</v>
      </c>
      <c r="I36672" s="8">
        <f t="shared" si="2288"/>
        <v>39.393939393939405</v>
      </c>
      <c r="J36672" s="8">
        <f t="shared" si="2289"/>
        <v>39.393939393939405</v>
      </c>
      <c r="K36672" s="8">
        <f t="shared" si="2290"/>
        <v>39.393939393939405</v>
      </c>
      <c r="L36672" s="8">
        <f t="shared" si="2291"/>
        <v>68</v>
      </c>
    </row>
    <row r="36673" spans="1:12" x14ac:dyDescent="0.25">
      <c r="A36673" s="8" t="s">
        <v>30</v>
      </c>
      <c r="B36673" s="8">
        <v>52</v>
      </c>
      <c r="C36673" s="8">
        <v>130</v>
      </c>
      <c r="D36673" s="8">
        <v>33</v>
      </c>
      <c r="E36673" s="8" t="s">
        <v>31</v>
      </c>
      <c r="F36673" s="8">
        <v>44</v>
      </c>
      <c r="G36673" s="8">
        <v>44</v>
      </c>
      <c r="H36673" s="8">
        <v>44</v>
      </c>
      <c r="I36673" s="8">
        <f t="shared" si="2288"/>
        <v>33.333333333333329</v>
      </c>
      <c r="J36673" s="8">
        <f t="shared" si="2289"/>
        <v>33.333333333333329</v>
      </c>
      <c r="K36673" s="8">
        <f t="shared" si="2290"/>
        <v>33.333333333333329</v>
      </c>
      <c r="L36673" s="8">
        <f t="shared" si="2291"/>
        <v>57</v>
      </c>
    </row>
    <row r="36674" spans="1:12" x14ac:dyDescent="0.25">
      <c r="A36674" s="8" t="s">
        <v>30</v>
      </c>
      <c r="B36674" s="8">
        <v>52</v>
      </c>
      <c r="C36674" s="8">
        <v>130</v>
      </c>
      <c r="D36674" s="8">
        <v>33</v>
      </c>
      <c r="E36674" s="8" t="s">
        <v>31</v>
      </c>
      <c r="F36674" s="8">
        <v>42</v>
      </c>
      <c r="G36674" s="8">
        <v>42</v>
      </c>
      <c r="H36674" s="8">
        <v>42</v>
      </c>
      <c r="I36674" s="8">
        <f t="shared" ref="I36674:I36737" si="2292" xml:space="preserve"> ((H36674 / D36674) - 1) * 100</f>
        <v>27.27272727272727</v>
      </c>
      <c r="J36674" s="8">
        <f t="shared" ref="J36674:J36737" si="2293" xml:space="preserve"> ((F36674 / D36674) - 1) * 100</f>
        <v>27.27272727272727</v>
      </c>
      <c r="K36674" s="8">
        <f t="shared" ref="K36674:K36737" si="2294" xml:space="preserve"> ((G36674 / D36674) - 1) * 100</f>
        <v>27.27272727272727</v>
      </c>
      <c r="L36674" s="8">
        <f t="shared" ref="L36674:L36737" si="2295">IF(B36674-D36674=0, 0,INT(((F36674-D36674)/(B36674-D36674))*100))</f>
        <v>47</v>
      </c>
    </row>
    <row r="36675" spans="1:12" x14ac:dyDescent="0.25">
      <c r="A36675" s="8" t="s">
        <v>30</v>
      </c>
      <c r="B36675" s="8">
        <v>52</v>
      </c>
      <c r="C36675" s="8">
        <v>130</v>
      </c>
      <c r="D36675" s="8">
        <v>33</v>
      </c>
      <c r="E36675" s="8" t="s">
        <v>31</v>
      </c>
      <c r="F36675" s="8">
        <v>42</v>
      </c>
      <c r="G36675" s="8">
        <v>42</v>
      </c>
      <c r="H36675" s="8">
        <v>42</v>
      </c>
      <c r="I36675" s="8">
        <f t="shared" si="2292"/>
        <v>27.27272727272727</v>
      </c>
      <c r="J36675" s="8">
        <f t="shared" si="2293"/>
        <v>27.27272727272727</v>
      </c>
      <c r="K36675" s="8">
        <f t="shared" si="2294"/>
        <v>27.27272727272727</v>
      </c>
      <c r="L36675" s="8">
        <f t="shared" si="2295"/>
        <v>47</v>
      </c>
    </row>
    <row r="36676" spans="1:12" x14ac:dyDescent="0.25">
      <c r="A36676" s="8" t="s">
        <v>30</v>
      </c>
      <c r="B36676" s="8">
        <v>52</v>
      </c>
      <c r="C36676" s="8">
        <v>130</v>
      </c>
      <c r="D36676" s="8">
        <v>33</v>
      </c>
      <c r="E36676" s="8" t="s">
        <v>31</v>
      </c>
      <c r="F36676" s="8">
        <v>44</v>
      </c>
      <c r="G36676" s="8">
        <v>44</v>
      </c>
      <c r="H36676" s="8">
        <v>44</v>
      </c>
      <c r="I36676" s="8">
        <f t="shared" si="2292"/>
        <v>33.333333333333329</v>
      </c>
      <c r="J36676" s="8">
        <f t="shared" si="2293"/>
        <v>33.333333333333329</v>
      </c>
      <c r="K36676" s="8">
        <f t="shared" si="2294"/>
        <v>33.333333333333329</v>
      </c>
      <c r="L36676" s="8">
        <f t="shared" si="2295"/>
        <v>57</v>
      </c>
    </row>
    <row r="36677" spans="1:12" x14ac:dyDescent="0.25">
      <c r="A36677" s="8" t="s">
        <v>30</v>
      </c>
      <c r="B36677" s="8">
        <v>52</v>
      </c>
      <c r="C36677" s="8">
        <v>130</v>
      </c>
      <c r="D36677" s="8">
        <v>33</v>
      </c>
      <c r="E36677" s="8" t="s">
        <v>31</v>
      </c>
      <c r="F36677" s="8">
        <v>42</v>
      </c>
      <c r="G36677" s="8">
        <v>42</v>
      </c>
      <c r="H36677" s="8">
        <v>42</v>
      </c>
      <c r="I36677" s="8">
        <f t="shared" si="2292"/>
        <v>27.27272727272727</v>
      </c>
      <c r="J36677" s="8">
        <f t="shared" si="2293"/>
        <v>27.27272727272727</v>
      </c>
      <c r="K36677" s="8">
        <f t="shared" si="2294"/>
        <v>27.27272727272727</v>
      </c>
      <c r="L36677" s="8">
        <f t="shared" si="2295"/>
        <v>47</v>
      </c>
    </row>
    <row r="36678" spans="1:12" x14ac:dyDescent="0.25">
      <c r="A36678" s="8" t="s">
        <v>30</v>
      </c>
      <c r="B36678" s="8">
        <v>52</v>
      </c>
      <c r="C36678" s="8">
        <v>130</v>
      </c>
      <c r="D36678" s="8">
        <v>33</v>
      </c>
      <c r="E36678" s="8" t="s">
        <v>31</v>
      </c>
      <c r="F36678" s="8">
        <v>42</v>
      </c>
      <c r="G36678" s="8">
        <v>42</v>
      </c>
      <c r="H36678" s="8">
        <v>42</v>
      </c>
      <c r="I36678" s="8">
        <f t="shared" si="2292"/>
        <v>27.27272727272727</v>
      </c>
      <c r="J36678" s="8">
        <f t="shared" si="2293"/>
        <v>27.27272727272727</v>
      </c>
      <c r="K36678" s="8">
        <f t="shared" si="2294"/>
        <v>27.27272727272727</v>
      </c>
      <c r="L36678" s="8">
        <f t="shared" si="2295"/>
        <v>47</v>
      </c>
    </row>
    <row r="36679" spans="1:12" x14ac:dyDescent="0.25">
      <c r="A36679" s="8" t="s">
        <v>30</v>
      </c>
      <c r="B36679" s="8">
        <v>52</v>
      </c>
      <c r="C36679" s="8">
        <v>130</v>
      </c>
      <c r="D36679" s="8">
        <v>33</v>
      </c>
      <c r="E36679" s="8" t="s">
        <v>31</v>
      </c>
      <c r="F36679" s="8">
        <v>44</v>
      </c>
      <c r="G36679" s="8">
        <v>44</v>
      </c>
      <c r="H36679" s="8">
        <v>44</v>
      </c>
      <c r="I36679" s="8">
        <f t="shared" si="2292"/>
        <v>33.333333333333329</v>
      </c>
      <c r="J36679" s="8">
        <f t="shared" si="2293"/>
        <v>33.333333333333329</v>
      </c>
      <c r="K36679" s="8">
        <f t="shared" si="2294"/>
        <v>33.333333333333329</v>
      </c>
      <c r="L36679" s="8">
        <f t="shared" si="2295"/>
        <v>57</v>
      </c>
    </row>
    <row r="36680" spans="1:12" x14ac:dyDescent="0.25">
      <c r="A36680" s="8" t="s">
        <v>30</v>
      </c>
      <c r="B36680" s="8">
        <v>52</v>
      </c>
      <c r="C36680" s="8">
        <v>130</v>
      </c>
      <c r="D36680" s="8">
        <v>33</v>
      </c>
      <c r="E36680" s="8" t="s">
        <v>31</v>
      </c>
      <c r="F36680" s="8">
        <v>42</v>
      </c>
      <c r="G36680" s="8">
        <v>42</v>
      </c>
      <c r="H36680" s="8">
        <v>42</v>
      </c>
      <c r="I36680" s="8">
        <f t="shared" si="2292"/>
        <v>27.27272727272727</v>
      </c>
      <c r="J36680" s="8">
        <f t="shared" si="2293"/>
        <v>27.27272727272727</v>
      </c>
      <c r="K36680" s="8">
        <f t="shared" si="2294"/>
        <v>27.27272727272727</v>
      </c>
      <c r="L36680" s="8">
        <f t="shared" si="2295"/>
        <v>47</v>
      </c>
    </row>
    <row r="36681" spans="1:12" x14ac:dyDescent="0.25">
      <c r="A36681" s="8" t="s">
        <v>30</v>
      </c>
      <c r="B36681" s="8">
        <v>52</v>
      </c>
      <c r="C36681" s="8">
        <v>130</v>
      </c>
      <c r="D36681" s="8">
        <v>33</v>
      </c>
      <c r="E36681" s="8" t="s">
        <v>31</v>
      </c>
      <c r="F36681" s="8">
        <v>44</v>
      </c>
      <c r="G36681" s="8">
        <v>44</v>
      </c>
      <c r="H36681" s="8">
        <v>44</v>
      </c>
      <c r="I36681" s="8">
        <f t="shared" si="2292"/>
        <v>33.333333333333329</v>
      </c>
      <c r="J36681" s="8">
        <f t="shared" si="2293"/>
        <v>33.333333333333329</v>
      </c>
      <c r="K36681" s="8">
        <f t="shared" si="2294"/>
        <v>33.333333333333329</v>
      </c>
      <c r="L36681" s="8">
        <f t="shared" si="2295"/>
        <v>57</v>
      </c>
    </row>
    <row r="36682" spans="1:12" x14ac:dyDescent="0.25">
      <c r="A36682" s="8" t="s">
        <v>30</v>
      </c>
      <c r="B36682" s="8">
        <v>52</v>
      </c>
      <c r="C36682" s="8">
        <v>130</v>
      </c>
      <c r="D36682" s="8">
        <v>33</v>
      </c>
      <c r="E36682" s="8" t="s">
        <v>31</v>
      </c>
      <c r="F36682" s="8">
        <v>42</v>
      </c>
      <c r="G36682" s="8">
        <v>42</v>
      </c>
      <c r="H36682" s="8">
        <v>42</v>
      </c>
      <c r="I36682" s="8">
        <f t="shared" si="2292"/>
        <v>27.27272727272727</v>
      </c>
      <c r="J36682" s="8">
        <f t="shared" si="2293"/>
        <v>27.27272727272727</v>
      </c>
      <c r="K36682" s="8">
        <f t="shared" si="2294"/>
        <v>27.27272727272727</v>
      </c>
      <c r="L36682" s="8">
        <f t="shared" si="2295"/>
        <v>47</v>
      </c>
    </row>
    <row r="36683" spans="1:12" x14ac:dyDescent="0.25">
      <c r="A36683" s="8" t="s">
        <v>30</v>
      </c>
      <c r="B36683" s="8">
        <v>52</v>
      </c>
      <c r="C36683" s="8">
        <v>130</v>
      </c>
      <c r="D36683" s="8">
        <v>33</v>
      </c>
      <c r="E36683" s="8" t="s">
        <v>31</v>
      </c>
      <c r="F36683" s="8">
        <v>40</v>
      </c>
      <c r="G36683" s="8">
        <v>40</v>
      </c>
      <c r="H36683" s="8">
        <v>40</v>
      </c>
      <c r="I36683" s="8">
        <f t="shared" si="2292"/>
        <v>21.212121212121215</v>
      </c>
      <c r="J36683" s="8">
        <f t="shared" si="2293"/>
        <v>21.212121212121215</v>
      </c>
      <c r="K36683" s="8">
        <f t="shared" si="2294"/>
        <v>21.212121212121215</v>
      </c>
      <c r="L36683" s="8">
        <f t="shared" si="2295"/>
        <v>36</v>
      </c>
    </row>
    <row r="36684" spans="1:12" x14ac:dyDescent="0.25">
      <c r="A36684" s="8" t="s">
        <v>30</v>
      </c>
      <c r="B36684" s="8">
        <v>52</v>
      </c>
      <c r="C36684" s="8">
        <v>130</v>
      </c>
      <c r="D36684" s="8">
        <v>33</v>
      </c>
      <c r="E36684" s="8" t="s">
        <v>31</v>
      </c>
      <c r="F36684" s="8">
        <v>40</v>
      </c>
      <c r="G36684" s="8">
        <v>40</v>
      </c>
      <c r="H36684" s="8">
        <v>40</v>
      </c>
      <c r="I36684" s="8">
        <f t="shared" si="2292"/>
        <v>21.212121212121215</v>
      </c>
      <c r="J36684" s="8">
        <f t="shared" si="2293"/>
        <v>21.212121212121215</v>
      </c>
      <c r="K36684" s="8">
        <f t="shared" si="2294"/>
        <v>21.212121212121215</v>
      </c>
      <c r="L36684" s="8">
        <f t="shared" si="2295"/>
        <v>36</v>
      </c>
    </row>
    <row r="36685" spans="1:12" x14ac:dyDescent="0.25">
      <c r="A36685" s="8" t="s">
        <v>30</v>
      </c>
      <c r="B36685" s="8">
        <v>52</v>
      </c>
      <c r="C36685" s="8">
        <v>130</v>
      </c>
      <c r="D36685" s="8">
        <v>33</v>
      </c>
      <c r="E36685" s="8" t="s">
        <v>31</v>
      </c>
      <c r="F36685" s="8">
        <v>40</v>
      </c>
      <c r="G36685" s="8">
        <v>40</v>
      </c>
      <c r="H36685" s="8">
        <v>40</v>
      </c>
      <c r="I36685" s="8">
        <f t="shared" si="2292"/>
        <v>21.212121212121215</v>
      </c>
      <c r="J36685" s="8">
        <f t="shared" si="2293"/>
        <v>21.212121212121215</v>
      </c>
      <c r="K36685" s="8">
        <f t="shared" si="2294"/>
        <v>21.212121212121215</v>
      </c>
      <c r="L36685" s="8">
        <f t="shared" si="2295"/>
        <v>36</v>
      </c>
    </row>
    <row r="36686" spans="1:12" x14ac:dyDescent="0.25">
      <c r="A36686" s="8" t="s">
        <v>30</v>
      </c>
      <c r="B36686" s="8">
        <v>52</v>
      </c>
      <c r="C36686" s="8">
        <v>130</v>
      </c>
      <c r="D36686" s="8">
        <v>33</v>
      </c>
      <c r="E36686" s="8" t="s">
        <v>31</v>
      </c>
      <c r="F36686" s="8">
        <v>44</v>
      </c>
      <c r="G36686" s="8">
        <v>44</v>
      </c>
      <c r="H36686" s="8">
        <v>44</v>
      </c>
      <c r="I36686" s="8">
        <f t="shared" si="2292"/>
        <v>33.333333333333329</v>
      </c>
      <c r="J36686" s="8">
        <f t="shared" si="2293"/>
        <v>33.333333333333329</v>
      </c>
      <c r="K36686" s="8">
        <f t="shared" si="2294"/>
        <v>33.333333333333329</v>
      </c>
      <c r="L36686" s="8">
        <f t="shared" si="2295"/>
        <v>57</v>
      </c>
    </row>
    <row r="36687" spans="1:12" x14ac:dyDescent="0.25">
      <c r="A36687" s="8" t="s">
        <v>30</v>
      </c>
      <c r="B36687" s="8">
        <v>52</v>
      </c>
      <c r="C36687" s="8">
        <v>130</v>
      </c>
      <c r="D36687" s="8">
        <v>33</v>
      </c>
      <c r="E36687" s="8" t="s">
        <v>31</v>
      </c>
      <c r="F36687" s="8">
        <v>42</v>
      </c>
      <c r="G36687" s="8">
        <v>42</v>
      </c>
      <c r="H36687" s="8">
        <v>42</v>
      </c>
      <c r="I36687" s="8">
        <f t="shared" si="2292"/>
        <v>27.27272727272727</v>
      </c>
      <c r="J36687" s="8">
        <f t="shared" si="2293"/>
        <v>27.27272727272727</v>
      </c>
      <c r="K36687" s="8">
        <f t="shared" si="2294"/>
        <v>27.27272727272727</v>
      </c>
      <c r="L36687" s="8">
        <f t="shared" si="2295"/>
        <v>47</v>
      </c>
    </row>
    <row r="36688" spans="1:12" x14ac:dyDescent="0.25">
      <c r="A36688" s="8" t="s">
        <v>30</v>
      </c>
      <c r="B36688" s="8">
        <v>52</v>
      </c>
      <c r="C36688" s="8">
        <v>130</v>
      </c>
      <c r="D36688" s="8">
        <v>33</v>
      </c>
      <c r="E36688" s="8" t="s">
        <v>31</v>
      </c>
      <c r="F36688" s="8">
        <v>42</v>
      </c>
      <c r="G36688" s="8">
        <v>42</v>
      </c>
      <c r="H36688" s="8">
        <v>42</v>
      </c>
      <c r="I36688" s="8">
        <f t="shared" si="2292"/>
        <v>27.27272727272727</v>
      </c>
      <c r="J36688" s="8">
        <f t="shared" si="2293"/>
        <v>27.27272727272727</v>
      </c>
      <c r="K36688" s="8">
        <f t="shared" si="2294"/>
        <v>27.27272727272727</v>
      </c>
      <c r="L36688" s="8">
        <f t="shared" si="2295"/>
        <v>47</v>
      </c>
    </row>
    <row r="36689" spans="1:12" x14ac:dyDescent="0.25">
      <c r="A36689" s="8" t="s">
        <v>30</v>
      </c>
      <c r="B36689" s="8">
        <v>52</v>
      </c>
      <c r="C36689" s="8">
        <v>130</v>
      </c>
      <c r="D36689" s="8">
        <v>33</v>
      </c>
      <c r="E36689" s="8" t="s">
        <v>31</v>
      </c>
      <c r="F36689" s="8">
        <v>44</v>
      </c>
      <c r="G36689" s="8">
        <v>44</v>
      </c>
      <c r="H36689" s="8">
        <v>44</v>
      </c>
      <c r="I36689" s="8">
        <f t="shared" si="2292"/>
        <v>33.333333333333329</v>
      </c>
      <c r="J36689" s="8">
        <f t="shared" si="2293"/>
        <v>33.333333333333329</v>
      </c>
      <c r="K36689" s="8">
        <f t="shared" si="2294"/>
        <v>33.333333333333329</v>
      </c>
      <c r="L36689" s="8">
        <f t="shared" si="2295"/>
        <v>57</v>
      </c>
    </row>
    <row r="36690" spans="1:12" x14ac:dyDescent="0.25">
      <c r="A36690" s="8" t="s">
        <v>30</v>
      </c>
      <c r="B36690" s="8">
        <v>52</v>
      </c>
      <c r="C36690" s="8">
        <v>130</v>
      </c>
      <c r="D36690" s="8">
        <v>33</v>
      </c>
      <c r="E36690" s="8" t="s">
        <v>31</v>
      </c>
      <c r="F36690" s="8">
        <v>40</v>
      </c>
      <c r="G36690" s="8">
        <v>40</v>
      </c>
      <c r="H36690" s="8">
        <v>40</v>
      </c>
      <c r="I36690" s="8">
        <f t="shared" si="2292"/>
        <v>21.212121212121215</v>
      </c>
      <c r="J36690" s="8">
        <f t="shared" si="2293"/>
        <v>21.212121212121215</v>
      </c>
      <c r="K36690" s="8">
        <f t="shared" si="2294"/>
        <v>21.212121212121215</v>
      </c>
      <c r="L36690" s="8">
        <f t="shared" si="2295"/>
        <v>36</v>
      </c>
    </row>
    <row r="36691" spans="1:12" x14ac:dyDescent="0.25">
      <c r="A36691" s="8" t="s">
        <v>30</v>
      </c>
      <c r="B36691" s="8">
        <v>52</v>
      </c>
      <c r="C36691" s="8">
        <v>130</v>
      </c>
      <c r="D36691" s="8">
        <v>33</v>
      </c>
      <c r="E36691" s="8" t="s">
        <v>31</v>
      </c>
      <c r="F36691" s="8">
        <v>42</v>
      </c>
      <c r="G36691" s="8">
        <v>42</v>
      </c>
      <c r="H36691" s="8">
        <v>42</v>
      </c>
      <c r="I36691" s="8">
        <f t="shared" si="2292"/>
        <v>27.27272727272727</v>
      </c>
      <c r="J36691" s="8">
        <f t="shared" si="2293"/>
        <v>27.27272727272727</v>
      </c>
      <c r="K36691" s="8">
        <f t="shared" si="2294"/>
        <v>27.27272727272727</v>
      </c>
      <c r="L36691" s="8">
        <f t="shared" si="2295"/>
        <v>47</v>
      </c>
    </row>
    <row r="36692" spans="1:12" x14ac:dyDescent="0.25">
      <c r="A36692" s="8" t="s">
        <v>30</v>
      </c>
      <c r="B36692" s="8">
        <v>52</v>
      </c>
      <c r="C36692" s="8">
        <v>130</v>
      </c>
      <c r="D36692" s="8">
        <v>33</v>
      </c>
      <c r="E36692" s="8" t="s">
        <v>31</v>
      </c>
      <c r="F36692" s="8">
        <v>42</v>
      </c>
      <c r="G36692" s="8">
        <v>42</v>
      </c>
      <c r="H36692" s="8">
        <v>42</v>
      </c>
      <c r="I36692" s="8">
        <f t="shared" si="2292"/>
        <v>27.27272727272727</v>
      </c>
      <c r="J36692" s="8">
        <f t="shared" si="2293"/>
        <v>27.27272727272727</v>
      </c>
      <c r="K36692" s="8">
        <f t="shared" si="2294"/>
        <v>27.27272727272727</v>
      </c>
      <c r="L36692" s="8">
        <f t="shared" si="2295"/>
        <v>47</v>
      </c>
    </row>
    <row r="36693" spans="1:12" x14ac:dyDescent="0.25">
      <c r="A36693" s="8" t="s">
        <v>30</v>
      </c>
      <c r="B36693" s="8">
        <v>52</v>
      </c>
      <c r="C36693" s="8">
        <v>130</v>
      </c>
      <c r="D36693" s="8">
        <v>33</v>
      </c>
      <c r="E36693" s="8" t="s">
        <v>31</v>
      </c>
      <c r="F36693" s="8">
        <v>46</v>
      </c>
      <c r="G36693" s="8">
        <v>46</v>
      </c>
      <c r="H36693" s="8">
        <v>46</v>
      </c>
      <c r="I36693" s="8">
        <f t="shared" si="2292"/>
        <v>39.393939393939405</v>
      </c>
      <c r="J36693" s="8">
        <f t="shared" si="2293"/>
        <v>39.393939393939405</v>
      </c>
      <c r="K36693" s="8">
        <f t="shared" si="2294"/>
        <v>39.393939393939405</v>
      </c>
      <c r="L36693" s="8">
        <f t="shared" si="2295"/>
        <v>68</v>
      </c>
    </row>
    <row r="36694" spans="1:12" x14ac:dyDescent="0.25">
      <c r="A36694" s="8" t="s">
        <v>30</v>
      </c>
      <c r="B36694" s="8">
        <v>52</v>
      </c>
      <c r="C36694" s="8">
        <v>130</v>
      </c>
      <c r="D36694" s="8">
        <v>33</v>
      </c>
      <c r="E36694" s="8" t="s">
        <v>31</v>
      </c>
      <c r="F36694" s="8">
        <v>44</v>
      </c>
      <c r="G36694" s="8">
        <v>44</v>
      </c>
      <c r="H36694" s="8">
        <v>44</v>
      </c>
      <c r="I36694" s="8">
        <f t="shared" si="2292"/>
        <v>33.333333333333329</v>
      </c>
      <c r="J36694" s="8">
        <f t="shared" si="2293"/>
        <v>33.333333333333329</v>
      </c>
      <c r="K36694" s="8">
        <f t="shared" si="2294"/>
        <v>33.333333333333329</v>
      </c>
      <c r="L36694" s="8">
        <f t="shared" si="2295"/>
        <v>57</v>
      </c>
    </row>
    <row r="36695" spans="1:12" x14ac:dyDescent="0.25">
      <c r="A36695" s="8" t="s">
        <v>30</v>
      </c>
      <c r="B36695" s="8">
        <v>52</v>
      </c>
      <c r="C36695" s="8">
        <v>130</v>
      </c>
      <c r="D36695" s="8">
        <v>33</v>
      </c>
      <c r="E36695" s="8" t="s">
        <v>31</v>
      </c>
      <c r="F36695" s="8">
        <v>42</v>
      </c>
      <c r="G36695" s="8">
        <v>42</v>
      </c>
      <c r="H36695" s="8">
        <v>42</v>
      </c>
      <c r="I36695" s="8">
        <f t="shared" si="2292"/>
        <v>27.27272727272727</v>
      </c>
      <c r="J36695" s="8">
        <f t="shared" si="2293"/>
        <v>27.27272727272727</v>
      </c>
      <c r="K36695" s="8">
        <f t="shared" si="2294"/>
        <v>27.27272727272727</v>
      </c>
      <c r="L36695" s="8">
        <f t="shared" si="2295"/>
        <v>47</v>
      </c>
    </row>
    <row r="36696" spans="1:12" x14ac:dyDescent="0.25">
      <c r="A36696" s="8" t="s">
        <v>30</v>
      </c>
      <c r="B36696" s="8">
        <v>52</v>
      </c>
      <c r="C36696" s="8">
        <v>130</v>
      </c>
      <c r="D36696" s="8">
        <v>33</v>
      </c>
      <c r="E36696" s="8" t="s">
        <v>31</v>
      </c>
      <c r="F36696" s="8">
        <v>40</v>
      </c>
      <c r="G36696" s="8">
        <v>40</v>
      </c>
      <c r="H36696" s="8">
        <v>40</v>
      </c>
      <c r="I36696" s="8">
        <f t="shared" si="2292"/>
        <v>21.212121212121215</v>
      </c>
      <c r="J36696" s="8">
        <f t="shared" si="2293"/>
        <v>21.212121212121215</v>
      </c>
      <c r="K36696" s="8">
        <f t="shared" si="2294"/>
        <v>21.212121212121215</v>
      </c>
      <c r="L36696" s="8">
        <f t="shared" si="2295"/>
        <v>36</v>
      </c>
    </row>
    <row r="36697" spans="1:12" x14ac:dyDescent="0.25">
      <c r="A36697" s="8" t="s">
        <v>30</v>
      </c>
      <c r="B36697" s="8">
        <v>52</v>
      </c>
      <c r="C36697" s="8">
        <v>130</v>
      </c>
      <c r="D36697" s="8">
        <v>33</v>
      </c>
      <c r="E36697" s="8" t="s">
        <v>31</v>
      </c>
      <c r="F36697" s="8">
        <v>44</v>
      </c>
      <c r="G36697" s="8">
        <v>44</v>
      </c>
      <c r="H36697" s="8">
        <v>44</v>
      </c>
      <c r="I36697" s="8">
        <f t="shared" si="2292"/>
        <v>33.333333333333329</v>
      </c>
      <c r="J36697" s="8">
        <f t="shared" si="2293"/>
        <v>33.333333333333329</v>
      </c>
      <c r="K36697" s="8">
        <f t="shared" si="2294"/>
        <v>33.333333333333329</v>
      </c>
      <c r="L36697" s="8">
        <f t="shared" si="2295"/>
        <v>57</v>
      </c>
    </row>
    <row r="36698" spans="1:12" x14ac:dyDescent="0.25">
      <c r="A36698" s="8" t="s">
        <v>30</v>
      </c>
      <c r="B36698" s="8">
        <v>52</v>
      </c>
      <c r="C36698" s="8">
        <v>130</v>
      </c>
      <c r="D36698" s="8">
        <v>33</v>
      </c>
      <c r="E36698" s="8" t="s">
        <v>31</v>
      </c>
      <c r="F36698" s="8">
        <v>42</v>
      </c>
      <c r="G36698" s="8">
        <v>42</v>
      </c>
      <c r="H36698" s="8">
        <v>42</v>
      </c>
      <c r="I36698" s="8">
        <f t="shared" si="2292"/>
        <v>27.27272727272727</v>
      </c>
      <c r="J36698" s="8">
        <f t="shared" si="2293"/>
        <v>27.27272727272727</v>
      </c>
      <c r="K36698" s="8">
        <f t="shared" si="2294"/>
        <v>27.27272727272727</v>
      </c>
      <c r="L36698" s="8">
        <f t="shared" si="2295"/>
        <v>47</v>
      </c>
    </row>
    <row r="36699" spans="1:12" x14ac:dyDescent="0.25">
      <c r="A36699" s="8" t="s">
        <v>30</v>
      </c>
      <c r="B36699" s="8">
        <v>52</v>
      </c>
      <c r="C36699" s="8">
        <v>130</v>
      </c>
      <c r="D36699" s="8">
        <v>33</v>
      </c>
      <c r="E36699" s="8" t="s">
        <v>31</v>
      </c>
      <c r="F36699" s="8">
        <v>42</v>
      </c>
      <c r="G36699" s="8">
        <v>42</v>
      </c>
      <c r="H36699" s="8">
        <v>42</v>
      </c>
      <c r="I36699" s="8">
        <f t="shared" si="2292"/>
        <v>27.27272727272727</v>
      </c>
      <c r="J36699" s="8">
        <f t="shared" si="2293"/>
        <v>27.27272727272727</v>
      </c>
      <c r="K36699" s="8">
        <f t="shared" si="2294"/>
        <v>27.27272727272727</v>
      </c>
      <c r="L36699" s="8">
        <f t="shared" si="2295"/>
        <v>47</v>
      </c>
    </row>
    <row r="36700" spans="1:12" x14ac:dyDescent="0.25">
      <c r="A36700" s="8" t="s">
        <v>30</v>
      </c>
      <c r="B36700" s="8">
        <v>52</v>
      </c>
      <c r="C36700" s="8">
        <v>130</v>
      </c>
      <c r="D36700" s="8">
        <v>33</v>
      </c>
      <c r="E36700" s="8" t="s">
        <v>31</v>
      </c>
      <c r="F36700" s="8">
        <v>42</v>
      </c>
      <c r="G36700" s="8">
        <v>42</v>
      </c>
      <c r="H36700" s="8">
        <v>42</v>
      </c>
      <c r="I36700" s="8">
        <f t="shared" si="2292"/>
        <v>27.27272727272727</v>
      </c>
      <c r="J36700" s="8">
        <f t="shared" si="2293"/>
        <v>27.27272727272727</v>
      </c>
      <c r="K36700" s="8">
        <f t="shared" si="2294"/>
        <v>27.27272727272727</v>
      </c>
      <c r="L36700" s="8">
        <f t="shared" si="2295"/>
        <v>47</v>
      </c>
    </row>
    <row r="36701" spans="1:12" x14ac:dyDescent="0.25">
      <c r="A36701" s="8" t="s">
        <v>30</v>
      </c>
      <c r="B36701" s="8">
        <v>52</v>
      </c>
      <c r="C36701" s="8">
        <v>130</v>
      </c>
      <c r="D36701" s="8">
        <v>33</v>
      </c>
      <c r="E36701" s="8" t="s">
        <v>31</v>
      </c>
      <c r="F36701" s="8">
        <v>44</v>
      </c>
      <c r="G36701" s="8">
        <v>44</v>
      </c>
      <c r="H36701" s="8">
        <v>44</v>
      </c>
      <c r="I36701" s="8">
        <f t="shared" si="2292"/>
        <v>33.333333333333329</v>
      </c>
      <c r="J36701" s="8">
        <f t="shared" si="2293"/>
        <v>33.333333333333329</v>
      </c>
      <c r="K36701" s="8">
        <f t="shared" si="2294"/>
        <v>33.333333333333329</v>
      </c>
      <c r="L36701" s="8">
        <f t="shared" si="2295"/>
        <v>57</v>
      </c>
    </row>
    <row r="36702" spans="1:12" x14ac:dyDescent="0.25">
      <c r="A36702" s="8" t="s">
        <v>30</v>
      </c>
      <c r="B36702" s="8">
        <v>52</v>
      </c>
      <c r="C36702" s="8">
        <v>130</v>
      </c>
      <c r="D36702" s="8">
        <v>33</v>
      </c>
      <c r="E36702" s="8" t="s">
        <v>31</v>
      </c>
      <c r="F36702" s="8">
        <v>46</v>
      </c>
      <c r="G36702" s="8">
        <v>46</v>
      </c>
      <c r="H36702" s="8">
        <v>46</v>
      </c>
      <c r="I36702" s="8">
        <f t="shared" si="2292"/>
        <v>39.393939393939405</v>
      </c>
      <c r="J36702" s="8">
        <f t="shared" si="2293"/>
        <v>39.393939393939405</v>
      </c>
      <c r="K36702" s="8">
        <f t="shared" si="2294"/>
        <v>39.393939393939405</v>
      </c>
      <c r="L36702" s="8">
        <f t="shared" si="2295"/>
        <v>68</v>
      </c>
    </row>
    <row r="36703" spans="1:12" x14ac:dyDescent="0.25">
      <c r="A36703" s="8" t="s">
        <v>30</v>
      </c>
      <c r="B36703" s="8">
        <v>52</v>
      </c>
      <c r="C36703" s="8">
        <v>130</v>
      </c>
      <c r="D36703" s="8">
        <v>33</v>
      </c>
      <c r="E36703" s="8" t="s">
        <v>31</v>
      </c>
      <c r="F36703" s="8">
        <v>42</v>
      </c>
      <c r="G36703" s="8">
        <v>42</v>
      </c>
      <c r="H36703" s="8">
        <v>42</v>
      </c>
      <c r="I36703" s="8">
        <f t="shared" si="2292"/>
        <v>27.27272727272727</v>
      </c>
      <c r="J36703" s="8">
        <f t="shared" si="2293"/>
        <v>27.27272727272727</v>
      </c>
      <c r="K36703" s="8">
        <f t="shared" si="2294"/>
        <v>27.27272727272727</v>
      </c>
      <c r="L36703" s="8">
        <f t="shared" si="2295"/>
        <v>47</v>
      </c>
    </row>
    <row r="36704" spans="1:12" x14ac:dyDescent="0.25">
      <c r="A36704" s="8" t="s">
        <v>30</v>
      </c>
      <c r="B36704" s="8">
        <v>52</v>
      </c>
      <c r="C36704" s="8">
        <v>130</v>
      </c>
      <c r="D36704" s="8">
        <v>33</v>
      </c>
      <c r="E36704" s="8" t="s">
        <v>31</v>
      </c>
      <c r="F36704" s="8">
        <v>42</v>
      </c>
      <c r="G36704" s="8">
        <v>42</v>
      </c>
      <c r="H36704" s="8">
        <v>42</v>
      </c>
      <c r="I36704" s="8">
        <f t="shared" si="2292"/>
        <v>27.27272727272727</v>
      </c>
      <c r="J36704" s="8">
        <f t="shared" si="2293"/>
        <v>27.27272727272727</v>
      </c>
      <c r="K36704" s="8">
        <f t="shared" si="2294"/>
        <v>27.27272727272727</v>
      </c>
      <c r="L36704" s="8">
        <f t="shared" si="2295"/>
        <v>47</v>
      </c>
    </row>
    <row r="36705" spans="1:12" x14ac:dyDescent="0.25">
      <c r="A36705" s="8" t="s">
        <v>30</v>
      </c>
      <c r="B36705" s="8">
        <v>52</v>
      </c>
      <c r="C36705" s="8">
        <v>130</v>
      </c>
      <c r="D36705" s="8">
        <v>33</v>
      </c>
      <c r="E36705" s="8" t="s">
        <v>31</v>
      </c>
      <c r="F36705" s="8">
        <v>42</v>
      </c>
      <c r="G36705" s="8">
        <v>42</v>
      </c>
      <c r="H36705" s="8">
        <v>42</v>
      </c>
      <c r="I36705" s="8">
        <f t="shared" si="2292"/>
        <v>27.27272727272727</v>
      </c>
      <c r="J36705" s="8">
        <f t="shared" si="2293"/>
        <v>27.27272727272727</v>
      </c>
      <c r="K36705" s="8">
        <f t="shared" si="2294"/>
        <v>27.27272727272727</v>
      </c>
      <c r="L36705" s="8">
        <f t="shared" si="2295"/>
        <v>47</v>
      </c>
    </row>
    <row r="36706" spans="1:12" x14ac:dyDescent="0.25">
      <c r="A36706" s="8" t="s">
        <v>30</v>
      </c>
      <c r="B36706" s="8">
        <v>52</v>
      </c>
      <c r="C36706" s="8">
        <v>130</v>
      </c>
      <c r="D36706" s="8">
        <v>33</v>
      </c>
      <c r="E36706" s="8" t="s">
        <v>31</v>
      </c>
      <c r="F36706" s="8">
        <v>44</v>
      </c>
      <c r="G36706" s="8">
        <v>44</v>
      </c>
      <c r="H36706" s="8">
        <v>44</v>
      </c>
      <c r="I36706" s="8">
        <f t="shared" si="2292"/>
        <v>33.333333333333329</v>
      </c>
      <c r="J36706" s="8">
        <f t="shared" si="2293"/>
        <v>33.333333333333329</v>
      </c>
      <c r="K36706" s="8">
        <f t="shared" si="2294"/>
        <v>33.333333333333329</v>
      </c>
      <c r="L36706" s="8">
        <f t="shared" si="2295"/>
        <v>57</v>
      </c>
    </row>
    <row r="36707" spans="1:12" x14ac:dyDescent="0.25">
      <c r="A36707" s="8" t="s">
        <v>30</v>
      </c>
      <c r="B36707" s="8">
        <v>52</v>
      </c>
      <c r="C36707" s="8">
        <v>130</v>
      </c>
      <c r="D36707" s="8">
        <v>33</v>
      </c>
      <c r="E36707" s="8" t="s">
        <v>31</v>
      </c>
      <c r="F36707" s="8">
        <v>40</v>
      </c>
      <c r="G36707" s="8">
        <v>40</v>
      </c>
      <c r="H36707" s="8">
        <v>40</v>
      </c>
      <c r="I36707" s="8">
        <f t="shared" si="2292"/>
        <v>21.212121212121215</v>
      </c>
      <c r="J36707" s="8">
        <f t="shared" si="2293"/>
        <v>21.212121212121215</v>
      </c>
      <c r="K36707" s="8">
        <f t="shared" si="2294"/>
        <v>21.212121212121215</v>
      </c>
      <c r="L36707" s="8">
        <f t="shared" si="2295"/>
        <v>36</v>
      </c>
    </row>
    <row r="36708" spans="1:12" x14ac:dyDescent="0.25">
      <c r="A36708" s="8" t="s">
        <v>30</v>
      </c>
      <c r="B36708" s="8">
        <v>52</v>
      </c>
      <c r="C36708" s="8">
        <v>130</v>
      </c>
      <c r="D36708" s="8">
        <v>33</v>
      </c>
      <c r="E36708" s="8" t="s">
        <v>31</v>
      </c>
      <c r="F36708" s="8">
        <v>42</v>
      </c>
      <c r="G36708" s="8">
        <v>42</v>
      </c>
      <c r="H36708" s="8">
        <v>42</v>
      </c>
      <c r="I36708" s="8">
        <f t="shared" si="2292"/>
        <v>27.27272727272727</v>
      </c>
      <c r="J36708" s="8">
        <f t="shared" si="2293"/>
        <v>27.27272727272727</v>
      </c>
      <c r="K36708" s="8">
        <f t="shared" si="2294"/>
        <v>27.27272727272727</v>
      </c>
      <c r="L36708" s="8">
        <f t="shared" si="2295"/>
        <v>47</v>
      </c>
    </row>
    <row r="36709" spans="1:12" x14ac:dyDescent="0.25">
      <c r="A36709" s="8" t="s">
        <v>30</v>
      </c>
      <c r="B36709" s="8">
        <v>52</v>
      </c>
      <c r="C36709" s="8">
        <v>130</v>
      </c>
      <c r="D36709" s="8">
        <v>33</v>
      </c>
      <c r="E36709" s="8" t="s">
        <v>31</v>
      </c>
      <c r="F36709" s="8">
        <v>40</v>
      </c>
      <c r="G36709" s="8">
        <v>40</v>
      </c>
      <c r="H36709" s="8">
        <v>40</v>
      </c>
      <c r="I36709" s="8">
        <f t="shared" si="2292"/>
        <v>21.212121212121215</v>
      </c>
      <c r="J36709" s="8">
        <f t="shared" si="2293"/>
        <v>21.212121212121215</v>
      </c>
      <c r="K36709" s="8">
        <f t="shared" si="2294"/>
        <v>21.212121212121215</v>
      </c>
      <c r="L36709" s="8">
        <f t="shared" si="2295"/>
        <v>36</v>
      </c>
    </row>
    <row r="36710" spans="1:12" x14ac:dyDescent="0.25">
      <c r="A36710" s="8" t="s">
        <v>30</v>
      </c>
      <c r="B36710" s="8">
        <v>52</v>
      </c>
      <c r="C36710" s="8">
        <v>130</v>
      </c>
      <c r="D36710" s="8">
        <v>33</v>
      </c>
      <c r="E36710" s="8" t="s">
        <v>31</v>
      </c>
      <c r="F36710" s="8">
        <v>42</v>
      </c>
      <c r="G36710" s="8">
        <v>42</v>
      </c>
      <c r="H36710" s="8">
        <v>42</v>
      </c>
      <c r="I36710" s="8">
        <f t="shared" si="2292"/>
        <v>27.27272727272727</v>
      </c>
      <c r="J36710" s="8">
        <f t="shared" si="2293"/>
        <v>27.27272727272727</v>
      </c>
      <c r="K36710" s="8">
        <f t="shared" si="2294"/>
        <v>27.27272727272727</v>
      </c>
      <c r="L36710" s="8">
        <f t="shared" si="2295"/>
        <v>47</v>
      </c>
    </row>
    <row r="36711" spans="1:12" x14ac:dyDescent="0.25">
      <c r="A36711" s="8" t="s">
        <v>30</v>
      </c>
      <c r="B36711" s="8">
        <v>52</v>
      </c>
      <c r="C36711" s="8">
        <v>130</v>
      </c>
      <c r="D36711" s="8">
        <v>33</v>
      </c>
      <c r="E36711" s="8" t="s">
        <v>31</v>
      </c>
      <c r="F36711" s="8">
        <v>44</v>
      </c>
      <c r="G36711" s="8">
        <v>44</v>
      </c>
      <c r="H36711" s="8">
        <v>44</v>
      </c>
      <c r="I36711" s="8">
        <f t="shared" si="2292"/>
        <v>33.333333333333329</v>
      </c>
      <c r="J36711" s="8">
        <f t="shared" si="2293"/>
        <v>33.333333333333329</v>
      </c>
      <c r="K36711" s="8">
        <f t="shared" si="2294"/>
        <v>33.333333333333329</v>
      </c>
      <c r="L36711" s="8">
        <f t="shared" si="2295"/>
        <v>57</v>
      </c>
    </row>
    <row r="36712" spans="1:12" x14ac:dyDescent="0.25">
      <c r="A36712" s="8" t="s">
        <v>30</v>
      </c>
      <c r="B36712" s="8">
        <v>52</v>
      </c>
      <c r="C36712" s="8">
        <v>130</v>
      </c>
      <c r="D36712" s="8">
        <v>33</v>
      </c>
      <c r="E36712" s="8" t="s">
        <v>31</v>
      </c>
      <c r="F36712" s="8">
        <v>44</v>
      </c>
      <c r="G36712" s="8">
        <v>44</v>
      </c>
      <c r="H36712" s="8">
        <v>44</v>
      </c>
      <c r="I36712" s="8">
        <f t="shared" si="2292"/>
        <v>33.333333333333329</v>
      </c>
      <c r="J36712" s="8">
        <f t="shared" si="2293"/>
        <v>33.333333333333329</v>
      </c>
      <c r="K36712" s="8">
        <f t="shared" si="2294"/>
        <v>33.333333333333329</v>
      </c>
      <c r="L36712" s="8">
        <f t="shared" si="2295"/>
        <v>57</v>
      </c>
    </row>
    <row r="36713" spans="1:12" x14ac:dyDescent="0.25">
      <c r="A36713" s="8" t="s">
        <v>30</v>
      </c>
      <c r="B36713" s="8">
        <v>52</v>
      </c>
      <c r="C36713" s="8">
        <v>130</v>
      </c>
      <c r="D36713" s="8">
        <v>33</v>
      </c>
      <c r="E36713" s="8" t="s">
        <v>31</v>
      </c>
      <c r="F36713" s="8">
        <v>40</v>
      </c>
      <c r="G36713" s="8">
        <v>40</v>
      </c>
      <c r="H36713" s="8">
        <v>40</v>
      </c>
      <c r="I36713" s="8">
        <f t="shared" si="2292"/>
        <v>21.212121212121215</v>
      </c>
      <c r="J36713" s="8">
        <f t="shared" si="2293"/>
        <v>21.212121212121215</v>
      </c>
      <c r="K36713" s="8">
        <f t="shared" si="2294"/>
        <v>21.212121212121215</v>
      </c>
      <c r="L36713" s="8">
        <f t="shared" si="2295"/>
        <v>36</v>
      </c>
    </row>
    <row r="36714" spans="1:12" x14ac:dyDescent="0.25">
      <c r="A36714" s="8" t="s">
        <v>30</v>
      </c>
      <c r="B36714" s="8">
        <v>52</v>
      </c>
      <c r="C36714" s="8">
        <v>130</v>
      </c>
      <c r="D36714" s="8">
        <v>33</v>
      </c>
      <c r="E36714" s="8" t="s">
        <v>31</v>
      </c>
      <c r="F36714" s="8">
        <v>42</v>
      </c>
      <c r="G36714" s="8">
        <v>42</v>
      </c>
      <c r="H36714" s="8">
        <v>42</v>
      </c>
      <c r="I36714" s="8">
        <f t="shared" si="2292"/>
        <v>27.27272727272727</v>
      </c>
      <c r="J36714" s="8">
        <f t="shared" si="2293"/>
        <v>27.27272727272727</v>
      </c>
      <c r="K36714" s="8">
        <f t="shared" si="2294"/>
        <v>27.27272727272727</v>
      </c>
      <c r="L36714" s="8">
        <f t="shared" si="2295"/>
        <v>47</v>
      </c>
    </row>
    <row r="36715" spans="1:12" x14ac:dyDescent="0.25">
      <c r="A36715" s="8" t="s">
        <v>30</v>
      </c>
      <c r="B36715" s="8">
        <v>52</v>
      </c>
      <c r="C36715" s="8">
        <v>130</v>
      </c>
      <c r="D36715" s="8">
        <v>33</v>
      </c>
      <c r="E36715" s="8" t="s">
        <v>31</v>
      </c>
      <c r="F36715" s="8">
        <v>40</v>
      </c>
      <c r="G36715" s="8">
        <v>40</v>
      </c>
      <c r="H36715" s="8">
        <v>40</v>
      </c>
      <c r="I36715" s="8">
        <f t="shared" si="2292"/>
        <v>21.212121212121215</v>
      </c>
      <c r="J36715" s="8">
        <f t="shared" si="2293"/>
        <v>21.212121212121215</v>
      </c>
      <c r="K36715" s="8">
        <f t="shared" si="2294"/>
        <v>21.212121212121215</v>
      </c>
      <c r="L36715" s="8">
        <f t="shared" si="2295"/>
        <v>36</v>
      </c>
    </row>
    <row r="36716" spans="1:12" x14ac:dyDescent="0.25">
      <c r="A36716" s="8" t="s">
        <v>30</v>
      </c>
      <c r="B36716" s="8">
        <v>52</v>
      </c>
      <c r="C36716" s="8">
        <v>130</v>
      </c>
      <c r="D36716" s="8">
        <v>33</v>
      </c>
      <c r="E36716" s="8" t="s">
        <v>31</v>
      </c>
      <c r="F36716" s="8">
        <v>42</v>
      </c>
      <c r="G36716" s="8">
        <v>42</v>
      </c>
      <c r="H36716" s="8">
        <v>42</v>
      </c>
      <c r="I36716" s="8">
        <f t="shared" si="2292"/>
        <v>27.27272727272727</v>
      </c>
      <c r="J36716" s="8">
        <f t="shared" si="2293"/>
        <v>27.27272727272727</v>
      </c>
      <c r="K36716" s="8">
        <f t="shared" si="2294"/>
        <v>27.27272727272727</v>
      </c>
      <c r="L36716" s="8">
        <f t="shared" si="2295"/>
        <v>47</v>
      </c>
    </row>
    <row r="36717" spans="1:12" x14ac:dyDescent="0.25">
      <c r="A36717" s="8" t="s">
        <v>30</v>
      </c>
      <c r="B36717" s="8">
        <v>52</v>
      </c>
      <c r="C36717" s="8">
        <v>130</v>
      </c>
      <c r="D36717" s="8">
        <v>33</v>
      </c>
      <c r="E36717" s="8" t="s">
        <v>31</v>
      </c>
      <c r="F36717" s="8">
        <v>40</v>
      </c>
      <c r="G36717" s="8">
        <v>40</v>
      </c>
      <c r="H36717" s="8">
        <v>40</v>
      </c>
      <c r="I36717" s="8">
        <f t="shared" si="2292"/>
        <v>21.212121212121215</v>
      </c>
      <c r="J36717" s="8">
        <f t="shared" si="2293"/>
        <v>21.212121212121215</v>
      </c>
      <c r="K36717" s="8">
        <f t="shared" si="2294"/>
        <v>21.212121212121215</v>
      </c>
      <c r="L36717" s="8">
        <f t="shared" si="2295"/>
        <v>36</v>
      </c>
    </row>
    <row r="36718" spans="1:12" x14ac:dyDescent="0.25">
      <c r="A36718" s="8" t="s">
        <v>30</v>
      </c>
      <c r="B36718" s="8">
        <v>52</v>
      </c>
      <c r="C36718" s="8">
        <v>130</v>
      </c>
      <c r="D36718" s="8">
        <v>33</v>
      </c>
      <c r="E36718" s="8" t="s">
        <v>31</v>
      </c>
      <c r="F36718" s="8">
        <v>44</v>
      </c>
      <c r="G36718" s="8">
        <v>44</v>
      </c>
      <c r="H36718" s="8">
        <v>44</v>
      </c>
      <c r="I36718" s="8">
        <f t="shared" si="2292"/>
        <v>33.333333333333329</v>
      </c>
      <c r="J36718" s="8">
        <f t="shared" si="2293"/>
        <v>33.333333333333329</v>
      </c>
      <c r="K36718" s="8">
        <f t="shared" si="2294"/>
        <v>33.333333333333329</v>
      </c>
      <c r="L36718" s="8">
        <f t="shared" si="2295"/>
        <v>57</v>
      </c>
    </row>
    <row r="36719" spans="1:12" x14ac:dyDescent="0.25">
      <c r="A36719" s="8" t="s">
        <v>30</v>
      </c>
      <c r="B36719" s="8">
        <v>52</v>
      </c>
      <c r="C36719" s="8">
        <v>130</v>
      </c>
      <c r="D36719" s="8">
        <v>33</v>
      </c>
      <c r="E36719" s="8" t="s">
        <v>31</v>
      </c>
      <c r="F36719" s="8">
        <v>42</v>
      </c>
      <c r="G36719" s="8">
        <v>42</v>
      </c>
      <c r="H36719" s="8">
        <v>42</v>
      </c>
      <c r="I36719" s="8">
        <f t="shared" si="2292"/>
        <v>27.27272727272727</v>
      </c>
      <c r="J36719" s="8">
        <f t="shared" si="2293"/>
        <v>27.27272727272727</v>
      </c>
      <c r="K36719" s="8">
        <f t="shared" si="2294"/>
        <v>27.27272727272727</v>
      </c>
      <c r="L36719" s="8">
        <f t="shared" si="2295"/>
        <v>47</v>
      </c>
    </row>
    <row r="36720" spans="1:12" x14ac:dyDescent="0.25">
      <c r="A36720" s="8" t="s">
        <v>30</v>
      </c>
      <c r="B36720" s="8">
        <v>52</v>
      </c>
      <c r="C36720" s="8">
        <v>130</v>
      </c>
      <c r="D36720" s="8">
        <v>33</v>
      </c>
      <c r="E36720" s="8" t="s">
        <v>31</v>
      </c>
      <c r="F36720" s="8">
        <v>42</v>
      </c>
      <c r="G36720" s="8">
        <v>42</v>
      </c>
      <c r="H36720" s="8">
        <v>42</v>
      </c>
      <c r="I36720" s="8">
        <f t="shared" si="2292"/>
        <v>27.27272727272727</v>
      </c>
      <c r="J36720" s="8">
        <f t="shared" si="2293"/>
        <v>27.27272727272727</v>
      </c>
      <c r="K36720" s="8">
        <f t="shared" si="2294"/>
        <v>27.27272727272727</v>
      </c>
      <c r="L36720" s="8">
        <f t="shared" si="2295"/>
        <v>47</v>
      </c>
    </row>
    <row r="36721" spans="1:12" x14ac:dyDescent="0.25">
      <c r="A36721" s="8" t="s">
        <v>30</v>
      </c>
      <c r="B36721" s="8">
        <v>52</v>
      </c>
      <c r="C36721" s="8">
        <v>130</v>
      </c>
      <c r="D36721" s="8">
        <v>33</v>
      </c>
      <c r="E36721" s="8" t="s">
        <v>31</v>
      </c>
      <c r="F36721" s="8">
        <v>40</v>
      </c>
      <c r="G36721" s="8">
        <v>40</v>
      </c>
      <c r="H36721" s="8">
        <v>40</v>
      </c>
      <c r="I36721" s="8">
        <f t="shared" si="2292"/>
        <v>21.212121212121215</v>
      </c>
      <c r="J36721" s="8">
        <f t="shared" si="2293"/>
        <v>21.212121212121215</v>
      </c>
      <c r="K36721" s="8">
        <f t="shared" si="2294"/>
        <v>21.212121212121215</v>
      </c>
      <c r="L36721" s="8">
        <f t="shared" si="2295"/>
        <v>36</v>
      </c>
    </row>
    <row r="36722" spans="1:12" x14ac:dyDescent="0.25">
      <c r="A36722" s="8" t="s">
        <v>30</v>
      </c>
      <c r="B36722" s="8">
        <v>52</v>
      </c>
      <c r="C36722" s="8">
        <v>130</v>
      </c>
      <c r="D36722" s="8">
        <v>33</v>
      </c>
      <c r="E36722" s="8" t="s">
        <v>31</v>
      </c>
      <c r="F36722" s="8">
        <v>44</v>
      </c>
      <c r="G36722" s="8">
        <v>44</v>
      </c>
      <c r="H36722" s="8">
        <v>44</v>
      </c>
      <c r="I36722" s="8">
        <f t="shared" si="2292"/>
        <v>33.333333333333329</v>
      </c>
      <c r="J36722" s="8">
        <f t="shared" si="2293"/>
        <v>33.333333333333329</v>
      </c>
      <c r="K36722" s="8">
        <f t="shared" si="2294"/>
        <v>33.333333333333329</v>
      </c>
      <c r="L36722" s="8">
        <f t="shared" si="2295"/>
        <v>57</v>
      </c>
    </row>
    <row r="36723" spans="1:12" x14ac:dyDescent="0.25">
      <c r="A36723" s="8" t="s">
        <v>30</v>
      </c>
      <c r="B36723" s="8">
        <v>52</v>
      </c>
      <c r="C36723" s="8">
        <v>130</v>
      </c>
      <c r="D36723" s="8">
        <v>33</v>
      </c>
      <c r="E36723" s="8" t="s">
        <v>31</v>
      </c>
      <c r="F36723" s="8">
        <v>46</v>
      </c>
      <c r="G36723" s="8">
        <v>46</v>
      </c>
      <c r="H36723" s="8">
        <v>46</v>
      </c>
      <c r="I36723" s="8">
        <f t="shared" si="2292"/>
        <v>39.393939393939405</v>
      </c>
      <c r="J36723" s="8">
        <f t="shared" si="2293"/>
        <v>39.393939393939405</v>
      </c>
      <c r="K36723" s="8">
        <f t="shared" si="2294"/>
        <v>39.393939393939405</v>
      </c>
      <c r="L36723" s="8">
        <f t="shared" si="2295"/>
        <v>68</v>
      </c>
    </row>
    <row r="36724" spans="1:12" x14ac:dyDescent="0.25">
      <c r="A36724" s="8" t="s">
        <v>30</v>
      </c>
      <c r="B36724" s="8">
        <v>52</v>
      </c>
      <c r="C36724" s="8">
        <v>130</v>
      </c>
      <c r="D36724" s="8">
        <v>33</v>
      </c>
      <c r="E36724" s="8" t="s">
        <v>31</v>
      </c>
      <c r="F36724" s="8">
        <v>46</v>
      </c>
      <c r="G36724" s="8">
        <v>46</v>
      </c>
      <c r="H36724" s="8">
        <v>46</v>
      </c>
      <c r="I36724" s="8">
        <f t="shared" si="2292"/>
        <v>39.393939393939405</v>
      </c>
      <c r="J36724" s="8">
        <f t="shared" si="2293"/>
        <v>39.393939393939405</v>
      </c>
      <c r="K36724" s="8">
        <f t="shared" si="2294"/>
        <v>39.393939393939405</v>
      </c>
      <c r="L36724" s="8">
        <f t="shared" si="2295"/>
        <v>68</v>
      </c>
    </row>
    <row r="36725" spans="1:12" x14ac:dyDescent="0.25">
      <c r="A36725" s="8" t="s">
        <v>30</v>
      </c>
      <c r="B36725" s="8">
        <v>52</v>
      </c>
      <c r="C36725" s="8">
        <v>130</v>
      </c>
      <c r="D36725" s="8">
        <v>33</v>
      </c>
      <c r="E36725" s="8" t="s">
        <v>31</v>
      </c>
      <c r="F36725" s="8">
        <v>44</v>
      </c>
      <c r="G36725" s="8">
        <v>44</v>
      </c>
      <c r="H36725" s="8">
        <v>44</v>
      </c>
      <c r="I36725" s="8">
        <f t="shared" si="2292"/>
        <v>33.333333333333329</v>
      </c>
      <c r="J36725" s="8">
        <f t="shared" si="2293"/>
        <v>33.333333333333329</v>
      </c>
      <c r="K36725" s="8">
        <f t="shared" si="2294"/>
        <v>33.333333333333329</v>
      </c>
      <c r="L36725" s="8">
        <f t="shared" si="2295"/>
        <v>57</v>
      </c>
    </row>
    <row r="36726" spans="1:12" x14ac:dyDescent="0.25">
      <c r="A36726" s="8" t="s">
        <v>30</v>
      </c>
      <c r="B36726" s="8">
        <v>52</v>
      </c>
      <c r="C36726" s="8">
        <v>130</v>
      </c>
      <c r="D36726" s="8">
        <v>33</v>
      </c>
      <c r="E36726" s="8" t="s">
        <v>31</v>
      </c>
      <c r="F36726" s="8">
        <v>42</v>
      </c>
      <c r="G36726" s="8">
        <v>42</v>
      </c>
      <c r="H36726" s="8">
        <v>42</v>
      </c>
      <c r="I36726" s="8">
        <f t="shared" si="2292"/>
        <v>27.27272727272727</v>
      </c>
      <c r="J36726" s="8">
        <f t="shared" si="2293"/>
        <v>27.27272727272727</v>
      </c>
      <c r="K36726" s="8">
        <f t="shared" si="2294"/>
        <v>27.27272727272727</v>
      </c>
      <c r="L36726" s="8">
        <f t="shared" si="2295"/>
        <v>47</v>
      </c>
    </row>
    <row r="36727" spans="1:12" x14ac:dyDescent="0.25">
      <c r="A36727" s="8" t="s">
        <v>30</v>
      </c>
      <c r="B36727" s="8">
        <v>52</v>
      </c>
      <c r="C36727" s="8">
        <v>130</v>
      </c>
      <c r="D36727" s="8">
        <v>33</v>
      </c>
      <c r="E36727" s="8" t="s">
        <v>31</v>
      </c>
      <c r="F36727" s="8">
        <v>44</v>
      </c>
      <c r="G36727" s="8">
        <v>44</v>
      </c>
      <c r="H36727" s="8">
        <v>44</v>
      </c>
      <c r="I36727" s="8">
        <f t="shared" si="2292"/>
        <v>33.333333333333329</v>
      </c>
      <c r="J36727" s="8">
        <f t="shared" si="2293"/>
        <v>33.333333333333329</v>
      </c>
      <c r="K36727" s="8">
        <f t="shared" si="2294"/>
        <v>33.333333333333329</v>
      </c>
      <c r="L36727" s="8">
        <f t="shared" si="2295"/>
        <v>57</v>
      </c>
    </row>
    <row r="36728" spans="1:12" x14ac:dyDescent="0.25">
      <c r="A36728" s="8" t="s">
        <v>30</v>
      </c>
      <c r="B36728" s="8">
        <v>52</v>
      </c>
      <c r="C36728" s="8">
        <v>130</v>
      </c>
      <c r="D36728" s="8">
        <v>33</v>
      </c>
      <c r="E36728" s="8" t="s">
        <v>31</v>
      </c>
      <c r="F36728" s="8">
        <v>44</v>
      </c>
      <c r="G36728" s="8">
        <v>44</v>
      </c>
      <c r="H36728" s="8">
        <v>44</v>
      </c>
      <c r="I36728" s="8">
        <f t="shared" si="2292"/>
        <v>33.333333333333329</v>
      </c>
      <c r="J36728" s="8">
        <f t="shared" si="2293"/>
        <v>33.333333333333329</v>
      </c>
      <c r="K36728" s="8">
        <f t="shared" si="2294"/>
        <v>33.333333333333329</v>
      </c>
      <c r="L36728" s="8">
        <f t="shared" si="2295"/>
        <v>57</v>
      </c>
    </row>
    <row r="36729" spans="1:12" x14ac:dyDescent="0.25">
      <c r="A36729" s="8" t="s">
        <v>30</v>
      </c>
      <c r="B36729" s="8">
        <v>52</v>
      </c>
      <c r="C36729" s="8">
        <v>130</v>
      </c>
      <c r="D36729" s="8">
        <v>33</v>
      </c>
      <c r="E36729" s="8" t="s">
        <v>31</v>
      </c>
      <c r="F36729" s="8">
        <v>44</v>
      </c>
      <c r="G36729" s="8">
        <v>44</v>
      </c>
      <c r="H36729" s="8">
        <v>44</v>
      </c>
      <c r="I36729" s="8">
        <f t="shared" si="2292"/>
        <v>33.333333333333329</v>
      </c>
      <c r="J36729" s="8">
        <f t="shared" si="2293"/>
        <v>33.333333333333329</v>
      </c>
      <c r="K36729" s="8">
        <f t="shared" si="2294"/>
        <v>33.333333333333329</v>
      </c>
      <c r="L36729" s="8">
        <f t="shared" si="2295"/>
        <v>57</v>
      </c>
    </row>
    <row r="36730" spans="1:12" x14ac:dyDescent="0.25">
      <c r="A36730" s="8" t="s">
        <v>30</v>
      </c>
      <c r="B36730" s="8">
        <v>52</v>
      </c>
      <c r="C36730" s="8">
        <v>130</v>
      </c>
      <c r="D36730" s="8">
        <v>33</v>
      </c>
      <c r="E36730" s="8" t="s">
        <v>31</v>
      </c>
      <c r="F36730" s="8">
        <v>38</v>
      </c>
      <c r="G36730" s="8">
        <v>38</v>
      </c>
      <c r="H36730" s="8">
        <v>38</v>
      </c>
      <c r="I36730" s="8">
        <f t="shared" si="2292"/>
        <v>15.151515151515159</v>
      </c>
      <c r="J36730" s="8">
        <f t="shared" si="2293"/>
        <v>15.151515151515159</v>
      </c>
      <c r="K36730" s="8">
        <f t="shared" si="2294"/>
        <v>15.151515151515159</v>
      </c>
      <c r="L36730" s="8">
        <f t="shared" si="2295"/>
        <v>26</v>
      </c>
    </row>
    <row r="36731" spans="1:12" x14ac:dyDescent="0.25">
      <c r="A36731" s="8" t="s">
        <v>30</v>
      </c>
      <c r="B36731" s="8">
        <v>52</v>
      </c>
      <c r="C36731" s="8">
        <v>130</v>
      </c>
      <c r="D36731" s="8">
        <v>33</v>
      </c>
      <c r="E36731" s="8" t="s">
        <v>31</v>
      </c>
      <c r="F36731" s="8">
        <v>42</v>
      </c>
      <c r="G36731" s="8">
        <v>42</v>
      </c>
      <c r="H36731" s="8">
        <v>42</v>
      </c>
      <c r="I36731" s="8">
        <f t="shared" si="2292"/>
        <v>27.27272727272727</v>
      </c>
      <c r="J36731" s="8">
        <f t="shared" si="2293"/>
        <v>27.27272727272727</v>
      </c>
      <c r="K36731" s="8">
        <f t="shared" si="2294"/>
        <v>27.27272727272727</v>
      </c>
      <c r="L36731" s="8">
        <f t="shared" si="2295"/>
        <v>47</v>
      </c>
    </row>
    <row r="36732" spans="1:12" x14ac:dyDescent="0.25">
      <c r="A36732" s="8" t="s">
        <v>30</v>
      </c>
      <c r="B36732" s="8">
        <v>52</v>
      </c>
      <c r="C36732" s="8">
        <v>130</v>
      </c>
      <c r="D36732" s="8">
        <v>33</v>
      </c>
      <c r="E36732" s="8" t="s">
        <v>31</v>
      </c>
      <c r="F36732" s="8">
        <v>44</v>
      </c>
      <c r="G36732" s="8">
        <v>44</v>
      </c>
      <c r="H36732" s="8">
        <v>44</v>
      </c>
      <c r="I36732" s="8">
        <f t="shared" si="2292"/>
        <v>33.333333333333329</v>
      </c>
      <c r="J36732" s="8">
        <f t="shared" si="2293"/>
        <v>33.333333333333329</v>
      </c>
      <c r="K36732" s="8">
        <f t="shared" si="2294"/>
        <v>33.333333333333329</v>
      </c>
      <c r="L36732" s="8">
        <f t="shared" si="2295"/>
        <v>57</v>
      </c>
    </row>
    <row r="36733" spans="1:12" x14ac:dyDescent="0.25">
      <c r="A36733" s="8" t="s">
        <v>30</v>
      </c>
      <c r="B36733" s="8">
        <v>52</v>
      </c>
      <c r="C36733" s="8">
        <v>130</v>
      </c>
      <c r="D36733" s="8">
        <v>33</v>
      </c>
      <c r="E36733" s="8" t="s">
        <v>31</v>
      </c>
      <c r="F36733" s="8">
        <v>44</v>
      </c>
      <c r="G36733" s="8">
        <v>44</v>
      </c>
      <c r="H36733" s="8">
        <v>44</v>
      </c>
      <c r="I36733" s="8">
        <f t="shared" si="2292"/>
        <v>33.333333333333329</v>
      </c>
      <c r="J36733" s="8">
        <f t="shared" si="2293"/>
        <v>33.333333333333329</v>
      </c>
      <c r="K36733" s="8">
        <f t="shared" si="2294"/>
        <v>33.333333333333329</v>
      </c>
      <c r="L36733" s="8">
        <f t="shared" si="2295"/>
        <v>57</v>
      </c>
    </row>
    <row r="36734" spans="1:12" x14ac:dyDescent="0.25">
      <c r="A36734" s="8" t="s">
        <v>30</v>
      </c>
      <c r="B36734" s="8">
        <v>52</v>
      </c>
      <c r="C36734" s="8">
        <v>130</v>
      </c>
      <c r="D36734" s="8">
        <v>33</v>
      </c>
      <c r="E36734" s="8" t="s">
        <v>31</v>
      </c>
      <c r="F36734" s="8">
        <v>42</v>
      </c>
      <c r="G36734" s="8">
        <v>42</v>
      </c>
      <c r="H36734" s="8">
        <v>42</v>
      </c>
      <c r="I36734" s="8">
        <f t="shared" si="2292"/>
        <v>27.27272727272727</v>
      </c>
      <c r="J36734" s="8">
        <f t="shared" si="2293"/>
        <v>27.27272727272727</v>
      </c>
      <c r="K36734" s="8">
        <f t="shared" si="2294"/>
        <v>27.27272727272727</v>
      </c>
      <c r="L36734" s="8">
        <f t="shared" si="2295"/>
        <v>47</v>
      </c>
    </row>
    <row r="36735" spans="1:12" x14ac:dyDescent="0.25">
      <c r="A36735" s="8" t="s">
        <v>30</v>
      </c>
      <c r="B36735" s="8">
        <v>52</v>
      </c>
      <c r="C36735" s="8">
        <v>130</v>
      </c>
      <c r="D36735" s="8">
        <v>33</v>
      </c>
      <c r="E36735" s="8" t="s">
        <v>31</v>
      </c>
      <c r="F36735" s="8">
        <v>40</v>
      </c>
      <c r="G36735" s="8">
        <v>40</v>
      </c>
      <c r="H36735" s="8">
        <v>40</v>
      </c>
      <c r="I36735" s="8">
        <f t="shared" si="2292"/>
        <v>21.212121212121215</v>
      </c>
      <c r="J36735" s="8">
        <f t="shared" si="2293"/>
        <v>21.212121212121215</v>
      </c>
      <c r="K36735" s="8">
        <f t="shared" si="2294"/>
        <v>21.212121212121215</v>
      </c>
      <c r="L36735" s="8">
        <f t="shared" si="2295"/>
        <v>36</v>
      </c>
    </row>
    <row r="36736" spans="1:12" x14ac:dyDescent="0.25">
      <c r="A36736" s="8" t="s">
        <v>30</v>
      </c>
      <c r="B36736" s="8">
        <v>52</v>
      </c>
      <c r="C36736" s="8">
        <v>130</v>
      </c>
      <c r="D36736" s="8">
        <v>33</v>
      </c>
      <c r="E36736" s="8" t="s">
        <v>31</v>
      </c>
      <c r="F36736" s="8">
        <v>42</v>
      </c>
      <c r="G36736" s="8">
        <v>42</v>
      </c>
      <c r="H36736" s="8">
        <v>42</v>
      </c>
      <c r="I36736" s="8">
        <f t="shared" si="2292"/>
        <v>27.27272727272727</v>
      </c>
      <c r="J36736" s="8">
        <f t="shared" si="2293"/>
        <v>27.27272727272727</v>
      </c>
      <c r="K36736" s="8">
        <f t="shared" si="2294"/>
        <v>27.27272727272727</v>
      </c>
      <c r="L36736" s="8">
        <f t="shared" si="2295"/>
        <v>47</v>
      </c>
    </row>
    <row r="36737" spans="1:12" x14ac:dyDescent="0.25">
      <c r="A36737" s="8" t="s">
        <v>30</v>
      </c>
      <c r="B36737" s="8">
        <v>52</v>
      </c>
      <c r="C36737" s="8">
        <v>130</v>
      </c>
      <c r="D36737" s="8">
        <v>33</v>
      </c>
      <c r="E36737" s="8" t="s">
        <v>31</v>
      </c>
      <c r="F36737" s="8">
        <v>42</v>
      </c>
      <c r="G36737" s="8">
        <v>42</v>
      </c>
      <c r="H36737" s="8">
        <v>42</v>
      </c>
      <c r="I36737" s="8">
        <f t="shared" si="2292"/>
        <v>27.27272727272727</v>
      </c>
      <c r="J36737" s="8">
        <f t="shared" si="2293"/>
        <v>27.27272727272727</v>
      </c>
      <c r="K36737" s="8">
        <f t="shared" si="2294"/>
        <v>27.27272727272727</v>
      </c>
      <c r="L36737" s="8">
        <f t="shared" si="2295"/>
        <v>47</v>
      </c>
    </row>
    <row r="36738" spans="1:12" x14ac:dyDescent="0.25">
      <c r="A36738" s="8" t="s">
        <v>30</v>
      </c>
      <c r="B36738" s="8">
        <v>52</v>
      </c>
      <c r="C36738" s="8">
        <v>130</v>
      </c>
      <c r="D36738" s="8">
        <v>33</v>
      </c>
      <c r="E36738" s="8" t="s">
        <v>31</v>
      </c>
      <c r="F36738" s="8">
        <v>44</v>
      </c>
      <c r="G36738" s="8">
        <v>44</v>
      </c>
      <c r="H36738" s="8">
        <v>44</v>
      </c>
      <c r="I36738" s="8">
        <f t="shared" ref="I36738:I36801" si="2296" xml:space="preserve"> ((H36738 / D36738) - 1) * 100</f>
        <v>33.333333333333329</v>
      </c>
      <c r="J36738" s="8">
        <f t="shared" ref="J36738:J36801" si="2297" xml:space="preserve"> ((F36738 / D36738) - 1) * 100</f>
        <v>33.333333333333329</v>
      </c>
      <c r="K36738" s="8">
        <f t="shared" ref="K36738:K36801" si="2298" xml:space="preserve"> ((G36738 / D36738) - 1) * 100</f>
        <v>33.333333333333329</v>
      </c>
      <c r="L36738" s="8">
        <f t="shared" ref="L36738:L36801" si="2299">IF(B36738-D36738=0, 0,INT(((F36738-D36738)/(B36738-D36738))*100))</f>
        <v>57</v>
      </c>
    </row>
    <row r="36739" spans="1:12" x14ac:dyDescent="0.25">
      <c r="A36739" s="8" t="s">
        <v>30</v>
      </c>
      <c r="B36739" s="8">
        <v>52</v>
      </c>
      <c r="C36739" s="8">
        <v>130</v>
      </c>
      <c r="D36739" s="8">
        <v>33</v>
      </c>
      <c r="E36739" s="8" t="s">
        <v>31</v>
      </c>
      <c r="F36739" s="8">
        <v>46</v>
      </c>
      <c r="G36739" s="8">
        <v>46</v>
      </c>
      <c r="H36739" s="8">
        <v>46</v>
      </c>
      <c r="I36739" s="8">
        <f t="shared" si="2296"/>
        <v>39.393939393939405</v>
      </c>
      <c r="J36739" s="8">
        <f t="shared" si="2297"/>
        <v>39.393939393939405</v>
      </c>
      <c r="K36739" s="8">
        <f t="shared" si="2298"/>
        <v>39.393939393939405</v>
      </c>
      <c r="L36739" s="8">
        <f t="shared" si="2299"/>
        <v>68</v>
      </c>
    </row>
    <row r="36740" spans="1:12" x14ac:dyDescent="0.25">
      <c r="A36740" s="8" t="s">
        <v>30</v>
      </c>
      <c r="B36740" s="8">
        <v>52</v>
      </c>
      <c r="C36740" s="8">
        <v>130</v>
      </c>
      <c r="D36740" s="8">
        <v>33</v>
      </c>
      <c r="E36740" s="8" t="s">
        <v>31</v>
      </c>
      <c r="F36740" s="8">
        <v>40</v>
      </c>
      <c r="G36740" s="8">
        <v>40</v>
      </c>
      <c r="H36740" s="8">
        <v>40</v>
      </c>
      <c r="I36740" s="8">
        <f t="shared" si="2296"/>
        <v>21.212121212121215</v>
      </c>
      <c r="J36740" s="8">
        <f t="shared" si="2297"/>
        <v>21.212121212121215</v>
      </c>
      <c r="K36740" s="8">
        <f t="shared" si="2298"/>
        <v>21.212121212121215</v>
      </c>
      <c r="L36740" s="8">
        <f t="shared" si="2299"/>
        <v>36</v>
      </c>
    </row>
    <row r="36741" spans="1:12" x14ac:dyDescent="0.25">
      <c r="A36741" s="8" t="s">
        <v>30</v>
      </c>
      <c r="B36741" s="8">
        <v>52</v>
      </c>
      <c r="C36741" s="8">
        <v>130</v>
      </c>
      <c r="D36741" s="8">
        <v>33</v>
      </c>
      <c r="E36741" s="8" t="s">
        <v>31</v>
      </c>
      <c r="F36741" s="8">
        <v>42</v>
      </c>
      <c r="G36741" s="8">
        <v>42</v>
      </c>
      <c r="H36741" s="8">
        <v>42</v>
      </c>
      <c r="I36741" s="8">
        <f t="shared" si="2296"/>
        <v>27.27272727272727</v>
      </c>
      <c r="J36741" s="8">
        <f t="shared" si="2297"/>
        <v>27.27272727272727</v>
      </c>
      <c r="K36741" s="8">
        <f t="shared" si="2298"/>
        <v>27.27272727272727</v>
      </c>
      <c r="L36741" s="8">
        <f t="shared" si="2299"/>
        <v>47</v>
      </c>
    </row>
    <row r="36742" spans="1:12" x14ac:dyDescent="0.25">
      <c r="A36742" s="8" t="s">
        <v>30</v>
      </c>
      <c r="B36742" s="8">
        <v>52</v>
      </c>
      <c r="C36742" s="8">
        <v>130</v>
      </c>
      <c r="D36742" s="8">
        <v>33</v>
      </c>
      <c r="E36742" s="8" t="s">
        <v>31</v>
      </c>
      <c r="F36742" s="8">
        <v>44</v>
      </c>
      <c r="G36742" s="8">
        <v>44</v>
      </c>
      <c r="H36742" s="8">
        <v>44</v>
      </c>
      <c r="I36742" s="8">
        <f t="shared" si="2296"/>
        <v>33.333333333333329</v>
      </c>
      <c r="J36742" s="8">
        <f t="shared" si="2297"/>
        <v>33.333333333333329</v>
      </c>
      <c r="K36742" s="8">
        <f t="shared" si="2298"/>
        <v>33.333333333333329</v>
      </c>
      <c r="L36742" s="8">
        <f t="shared" si="2299"/>
        <v>57</v>
      </c>
    </row>
    <row r="36743" spans="1:12" x14ac:dyDescent="0.25">
      <c r="A36743" s="8" t="s">
        <v>30</v>
      </c>
      <c r="B36743" s="8">
        <v>52</v>
      </c>
      <c r="C36743" s="8">
        <v>130</v>
      </c>
      <c r="D36743" s="8">
        <v>33</v>
      </c>
      <c r="E36743" s="8" t="s">
        <v>31</v>
      </c>
      <c r="F36743" s="8">
        <v>46</v>
      </c>
      <c r="G36743" s="8">
        <v>46</v>
      </c>
      <c r="H36743" s="8">
        <v>46</v>
      </c>
      <c r="I36743" s="8">
        <f t="shared" si="2296"/>
        <v>39.393939393939405</v>
      </c>
      <c r="J36743" s="8">
        <f t="shared" si="2297"/>
        <v>39.393939393939405</v>
      </c>
      <c r="K36743" s="8">
        <f t="shared" si="2298"/>
        <v>39.393939393939405</v>
      </c>
      <c r="L36743" s="8">
        <f t="shared" si="2299"/>
        <v>68</v>
      </c>
    </row>
    <row r="36744" spans="1:12" x14ac:dyDescent="0.25">
      <c r="A36744" s="8" t="s">
        <v>30</v>
      </c>
      <c r="B36744" s="8">
        <v>52</v>
      </c>
      <c r="C36744" s="8">
        <v>130</v>
      </c>
      <c r="D36744" s="8">
        <v>33</v>
      </c>
      <c r="E36744" s="8" t="s">
        <v>31</v>
      </c>
      <c r="F36744" s="8">
        <v>42</v>
      </c>
      <c r="G36744" s="8">
        <v>42</v>
      </c>
      <c r="H36744" s="8">
        <v>42</v>
      </c>
      <c r="I36744" s="8">
        <f t="shared" si="2296"/>
        <v>27.27272727272727</v>
      </c>
      <c r="J36744" s="8">
        <f t="shared" si="2297"/>
        <v>27.27272727272727</v>
      </c>
      <c r="K36744" s="8">
        <f t="shared" si="2298"/>
        <v>27.27272727272727</v>
      </c>
      <c r="L36744" s="8">
        <f t="shared" si="2299"/>
        <v>47</v>
      </c>
    </row>
    <row r="36745" spans="1:12" x14ac:dyDescent="0.25">
      <c r="A36745" s="8" t="s">
        <v>30</v>
      </c>
      <c r="B36745" s="8">
        <v>52</v>
      </c>
      <c r="C36745" s="8">
        <v>130</v>
      </c>
      <c r="D36745" s="8">
        <v>33</v>
      </c>
      <c r="E36745" s="8" t="s">
        <v>31</v>
      </c>
      <c r="F36745" s="8">
        <v>44</v>
      </c>
      <c r="G36745" s="8">
        <v>44</v>
      </c>
      <c r="H36745" s="8">
        <v>44</v>
      </c>
      <c r="I36745" s="8">
        <f t="shared" si="2296"/>
        <v>33.333333333333329</v>
      </c>
      <c r="J36745" s="8">
        <f t="shared" si="2297"/>
        <v>33.333333333333329</v>
      </c>
      <c r="K36745" s="8">
        <f t="shared" si="2298"/>
        <v>33.333333333333329</v>
      </c>
      <c r="L36745" s="8">
        <f t="shared" si="2299"/>
        <v>57</v>
      </c>
    </row>
    <row r="36746" spans="1:12" x14ac:dyDescent="0.25">
      <c r="A36746" s="8" t="s">
        <v>30</v>
      </c>
      <c r="B36746" s="8">
        <v>52</v>
      </c>
      <c r="C36746" s="8">
        <v>130</v>
      </c>
      <c r="D36746" s="8">
        <v>33</v>
      </c>
      <c r="E36746" s="8" t="s">
        <v>31</v>
      </c>
      <c r="F36746" s="8">
        <v>46</v>
      </c>
      <c r="G36746" s="8">
        <v>46</v>
      </c>
      <c r="H36746" s="8">
        <v>46</v>
      </c>
      <c r="I36746" s="8">
        <f t="shared" si="2296"/>
        <v>39.393939393939405</v>
      </c>
      <c r="J36746" s="8">
        <f t="shared" si="2297"/>
        <v>39.393939393939405</v>
      </c>
      <c r="K36746" s="8">
        <f t="shared" si="2298"/>
        <v>39.393939393939405</v>
      </c>
      <c r="L36746" s="8">
        <f t="shared" si="2299"/>
        <v>68</v>
      </c>
    </row>
    <row r="36747" spans="1:12" x14ac:dyDescent="0.25">
      <c r="A36747" s="8" t="s">
        <v>30</v>
      </c>
      <c r="B36747" s="8">
        <v>52</v>
      </c>
      <c r="C36747" s="8">
        <v>130</v>
      </c>
      <c r="D36747" s="8">
        <v>33</v>
      </c>
      <c r="E36747" s="8" t="s">
        <v>31</v>
      </c>
      <c r="F36747" s="8">
        <v>46</v>
      </c>
      <c r="G36747" s="8">
        <v>46</v>
      </c>
      <c r="H36747" s="8">
        <v>46</v>
      </c>
      <c r="I36747" s="8">
        <f t="shared" si="2296"/>
        <v>39.393939393939405</v>
      </c>
      <c r="J36747" s="8">
        <f t="shared" si="2297"/>
        <v>39.393939393939405</v>
      </c>
      <c r="K36747" s="8">
        <f t="shared" si="2298"/>
        <v>39.393939393939405</v>
      </c>
      <c r="L36747" s="8">
        <f t="shared" si="2299"/>
        <v>68</v>
      </c>
    </row>
    <row r="36748" spans="1:12" x14ac:dyDescent="0.25">
      <c r="A36748" s="8" t="s">
        <v>30</v>
      </c>
      <c r="B36748" s="8">
        <v>52</v>
      </c>
      <c r="C36748" s="8">
        <v>130</v>
      </c>
      <c r="D36748" s="8">
        <v>33</v>
      </c>
      <c r="E36748" s="8" t="s">
        <v>31</v>
      </c>
      <c r="F36748" s="8">
        <v>40</v>
      </c>
      <c r="G36748" s="8">
        <v>40</v>
      </c>
      <c r="H36748" s="8">
        <v>40</v>
      </c>
      <c r="I36748" s="8">
        <f t="shared" si="2296"/>
        <v>21.212121212121215</v>
      </c>
      <c r="J36748" s="8">
        <f t="shared" si="2297"/>
        <v>21.212121212121215</v>
      </c>
      <c r="K36748" s="8">
        <f t="shared" si="2298"/>
        <v>21.212121212121215</v>
      </c>
      <c r="L36748" s="8">
        <f t="shared" si="2299"/>
        <v>36</v>
      </c>
    </row>
    <row r="36749" spans="1:12" x14ac:dyDescent="0.25">
      <c r="A36749" s="8" t="s">
        <v>30</v>
      </c>
      <c r="B36749" s="8">
        <v>52</v>
      </c>
      <c r="C36749" s="8">
        <v>130</v>
      </c>
      <c r="D36749" s="8">
        <v>33</v>
      </c>
      <c r="E36749" s="8" t="s">
        <v>31</v>
      </c>
      <c r="F36749" s="8">
        <v>42</v>
      </c>
      <c r="G36749" s="8">
        <v>42</v>
      </c>
      <c r="H36749" s="8">
        <v>42</v>
      </c>
      <c r="I36749" s="8">
        <f t="shared" si="2296"/>
        <v>27.27272727272727</v>
      </c>
      <c r="J36749" s="8">
        <f t="shared" si="2297"/>
        <v>27.27272727272727</v>
      </c>
      <c r="K36749" s="8">
        <f t="shared" si="2298"/>
        <v>27.27272727272727</v>
      </c>
      <c r="L36749" s="8">
        <f t="shared" si="2299"/>
        <v>47</v>
      </c>
    </row>
    <row r="36750" spans="1:12" x14ac:dyDescent="0.25">
      <c r="A36750" s="8" t="s">
        <v>30</v>
      </c>
      <c r="B36750" s="8">
        <v>52</v>
      </c>
      <c r="C36750" s="8">
        <v>130</v>
      </c>
      <c r="D36750" s="8">
        <v>33</v>
      </c>
      <c r="E36750" s="8" t="s">
        <v>31</v>
      </c>
      <c r="F36750" s="8">
        <v>40</v>
      </c>
      <c r="G36750" s="8">
        <v>40</v>
      </c>
      <c r="H36750" s="8">
        <v>40</v>
      </c>
      <c r="I36750" s="8">
        <f t="shared" si="2296"/>
        <v>21.212121212121215</v>
      </c>
      <c r="J36750" s="8">
        <f t="shared" si="2297"/>
        <v>21.212121212121215</v>
      </c>
      <c r="K36750" s="8">
        <f t="shared" si="2298"/>
        <v>21.212121212121215</v>
      </c>
      <c r="L36750" s="8">
        <f t="shared" si="2299"/>
        <v>36</v>
      </c>
    </row>
    <row r="36751" spans="1:12" x14ac:dyDescent="0.25">
      <c r="A36751" s="8" t="s">
        <v>30</v>
      </c>
      <c r="B36751" s="8">
        <v>52</v>
      </c>
      <c r="C36751" s="8">
        <v>130</v>
      </c>
      <c r="D36751" s="8">
        <v>33</v>
      </c>
      <c r="E36751" s="8" t="s">
        <v>31</v>
      </c>
      <c r="F36751" s="8">
        <v>42</v>
      </c>
      <c r="G36751" s="8">
        <v>42</v>
      </c>
      <c r="H36751" s="8">
        <v>42</v>
      </c>
      <c r="I36751" s="8">
        <f t="shared" si="2296"/>
        <v>27.27272727272727</v>
      </c>
      <c r="J36751" s="8">
        <f t="shared" si="2297"/>
        <v>27.27272727272727</v>
      </c>
      <c r="K36751" s="8">
        <f t="shared" si="2298"/>
        <v>27.27272727272727</v>
      </c>
      <c r="L36751" s="8">
        <f t="shared" si="2299"/>
        <v>47</v>
      </c>
    </row>
    <row r="36752" spans="1:12" x14ac:dyDescent="0.25">
      <c r="A36752" s="8" t="s">
        <v>30</v>
      </c>
      <c r="B36752" s="8">
        <v>52</v>
      </c>
      <c r="C36752" s="8">
        <v>130</v>
      </c>
      <c r="D36752" s="8">
        <v>33</v>
      </c>
      <c r="E36752" s="8" t="s">
        <v>31</v>
      </c>
      <c r="F36752" s="8">
        <v>42</v>
      </c>
      <c r="G36752" s="8">
        <v>42</v>
      </c>
      <c r="H36752" s="8">
        <v>42</v>
      </c>
      <c r="I36752" s="8">
        <f t="shared" si="2296"/>
        <v>27.27272727272727</v>
      </c>
      <c r="J36752" s="8">
        <f t="shared" si="2297"/>
        <v>27.27272727272727</v>
      </c>
      <c r="K36752" s="8">
        <f t="shared" si="2298"/>
        <v>27.27272727272727</v>
      </c>
      <c r="L36752" s="8">
        <f t="shared" si="2299"/>
        <v>47</v>
      </c>
    </row>
    <row r="36753" spans="1:12" x14ac:dyDescent="0.25">
      <c r="A36753" s="8" t="s">
        <v>30</v>
      </c>
      <c r="B36753" s="8">
        <v>52</v>
      </c>
      <c r="C36753" s="8">
        <v>130</v>
      </c>
      <c r="D36753" s="8">
        <v>33</v>
      </c>
      <c r="E36753" s="8" t="s">
        <v>31</v>
      </c>
      <c r="F36753" s="8">
        <v>42</v>
      </c>
      <c r="G36753" s="8">
        <v>42</v>
      </c>
      <c r="H36753" s="8">
        <v>42</v>
      </c>
      <c r="I36753" s="8">
        <f t="shared" si="2296"/>
        <v>27.27272727272727</v>
      </c>
      <c r="J36753" s="8">
        <f t="shared" si="2297"/>
        <v>27.27272727272727</v>
      </c>
      <c r="K36753" s="8">
        <f t="shared" si="2298"/>
        <v>27.27272727272727</v>
      </c>
      <c r="L36753" s="8">
        <f t="shared" si="2299"/>
        <v>47</v>
      </c>
    </row>
    <row r="36754" spans="1:12" x14ac:dyDescent="0.25">
      <c r="A36754" s="8" t="s">
        <v>30</v>
      </c>
      <c r="B36754" s="8">
        <v>52</v>
      </c>
      <c r="C36754" s="8">
        <v>130</v>
      </c>
      <c r="D36754" s="8">
        <v>33</v>
      </c>
      <c r="E36754" s="8" t="s">
        <v>31</v>
      </c>
      <c r="F36754" s="8">
        <v>40</v>
      </c>
      <c r="G36754" s="8">
        <v>40</v>
      </c>
      <c r="H36754" s="8">
        <v>40</v>
      </c>
      <c r="I36754" s="8">
        <f t="shared" si="2296"/>
        <v>21.212121212121215</v>
      </c>
      <c r="J36754" s="8">
        <f t="shared" si="2297"/>
        <v>21.212121212121215</v>
      </c>
      <c r="K36754" s="8">
        <f t="shared" si="2298"/>
        <v>21.212121212121215</v>
      </c>
      <c r="L36754" s="8">
        <f t="shared" si="2299"/>
        <v>36</v>
      </c>
    </row>
    <row r="36755" spans="1:12" x14ac:dyDescent="0.25">
      <c r="A36755" s="8" t="s">
        <v>30</v>
      </c>
      <c r="B36755" s="8">
        <v>52</v>
      </c>
      <c r="C36755" s="8">
        <v>130</v>
      </c>
      <c r="D36755" s="8">
        <v>33</v>
      </c>
      <c r="E36755" s="8" t="s">
        <v>31</v>
      </c>
      <c r="F36755" s="8">
        <v>46</v>
      </c>
      <c r="G36755" s="8">
        <v>46</v>
      </c>
      <c r="H36755" s="8">
        <v>46</v>
      </c>
      <c r="I36755" s="8">
        <f t="shared" si="2296"/>
        <v>39.393939393939405</v>
      </c>
      <c r="J36755" s="8">
        <f t="shared" si="2297"/>
        <v>39.393939393939405</v>
      </c>
      <c r="K36755" s="8">
        <f t="shared" si="2298"/>
        <v>39.393939393939405</v>
      </c>
      <c r="L36755" s="8">
        <f t="shared" si="2299"/>
        <v>68</v>
      </c>
    </row>
    <row r="36756" spans="1:12" x14ac:dyDescent="0.25">
      <c r="A36756" s="8" t="s">
        <v>30</v>
      </c>
      <c r="B36756" s="8">
        <v>52</v>
      </c>
      <c r="C36756" s="8">
        <v>130</v>
      </c>
      <c r="D36756" s="8">
        <v>33</v>
      </c>
      <c r="E36756" s="8" t="s">
        <v>31</v>
      </c>
      <c r="F36756" s="8">
        <v>44</v>
      </c>
      <c r="G36756" s="8">
        <v>44</v>
      </c>
      <c r="H36756" s="8">
        <v>44</v>
      </c>
      <c r="I36756" s="8">
        <f t="shared" si="2296"/>
        <v>33.333333333333329</v>
      </c>
      <c r="J36756" s="8">
        <f t="shared" si="2297"/>
        <v>33.333333333333329</v>
      </c>
      <c r="K36756" s="8">
        <f t="shared" si="2298"/>
        <v>33.333333333333329</v>
      </c>
      <c r="L36756" s="8">
        <f t="shared" si="2299"/>
        <v>57</v>
      </c>
    </row>
    <row r="36757" spans="1:12" x14ac:dyDescent="0.25">
      <c r="A36757" s="8" t="s">
        <v>30</v>
      </c>
      <c r="B36757" s="8">
        <v>52</v>
      </c>
      <c r="C36757" s="8">
        <v>130</v>
      </c>
      <c r="D36757" s="8">
        <v>33</v>
      </c>
      <c r="E36757" s="8" t="s">
        <v>31</v>
      </c>
      <c r="F36757" s="8">
        <v>44</v>
      </c>
      <c r="G36757" s="8">
        <v>44</v>
      </c>
      <c r="H36757" s="8">
        <v>44</v>
      </c>
      <c r="I36757" s="8">
        <f t="shared" si="2296"/>
        <v>33.333333333333329</v>
      </c>
      <c r="J36757" s="8">
        <f t="shared" si="2297"/>
        <v>33.333333333333329</v>
      </c>
      <c r="K36757" s="8">
        <f t="shared" si="2298"/>
        <v>33.333333333333329</v>
      </c>
      <c r="L36757" s="8">
        <f t="shared" si="2299"/>
        <v>57</v>
      </c>
    </row>
    <row r="36758" spans="1:12" x14ac:dyDescent="0.25">
      <c r="A36758" s="8" t="s">
        <v>30</v>
      </c>
      <c r="B36758" s="8">
        <v>52</v>
      </c>
      <c r="C36758" s="8">
        <v>130</v>
      </c>
      <c r="D36758" s="8">
        <v>33</v>
      </c>
      <c r="E36758" s="8" t="s">
        <v>31</v>
      </c>
      <c r="F36758" s="8">
        <v>46</v>
      </c>
      <c r="G36758" s="8">
        <v>46</v>
      </c>
      <c r="H36758" s="8">
        <v>46</v>
      </c>
      <c r="I36758" s="8">
        <f t="shared" si="2296"/>
        <v>39.393939393939405</v>
      </c>
      <c r="J36758" s="8">
        <f t="shared" si="2297"/>
        <v>39.393939393939405</v>
      </c>
      <c r="K36758" s="8">
        <f t="shared" si="2298"/>
        <v>39.393939393939405</v>
      </c>
      <c r="L36758" s="8">
        <f t="shared" si="2299"/>
        <v>68</v>
      </c>
    </row>
    <row r="36759" spans="1:12" x14ac:dyDescent="0.25">
      <c r="A36759" s="8" t="s">
        <v>30</v>
      </c>
      <c r="B36759" s="8">
        <v>52</v>
      </c>
      <c r="C36759" s="8">
        <v>130</v>
      </c>
      <c r="D36759" s="8">
        <v>33</v>
      </c>
      <c r="E36759" s="8" t="s">
        <v>31</v>
      </c>
      <c r="F36759" s="8">
        <v>46</v>
      </c>
      <c r="G36759" s="8">
        <v>46</v>
      </c>
      <c r="H36759" s="8">
        <v>46</v>
      </c>
      <c r="I36759" s="8">
        <f t="shared" si="2296"/>
        <v>39.393939393939405</v>
      </c>
      <c r="J36759" s="8">
        <f t="shared" si="2297"/>
        <v>39.393939393939405</v>
      </c>
      <c r="K36759" s="8">
        <f t="shared" si="2298"/>
        <v>39.393939393939405</v>
      </c>
      <c r="L36759" s="8">
        <f t="shared" si="2299"/>
        <v>68</v>
      </c>
    </row>
    <row r="36760" spans="1:12" x14ac:dyDescent="0.25">
      <c r="A36760" s="8" t="s">
        <v>30</v>
      </c>
      <c r="B36760" s="8">
        <v>52</v>
      </c>
      <c r="C36760" s="8">
        <v>130</v>
      </c>
      <c r="D36760" s="8">
        <v>33</v>
      </c>
      <c r="E36760" s="8" t="s">
        <v>31</v>
      </c>
      <c r="F36760" s="8">
        <v>44</v>
      </c>
      <c r="G36760" s="8">
        <v>44</v>
      </c>
      <c r="H36760" s="8">
        <v>44</v>
      </c>
      <c r="I36760" s="8">
        <f t="shared" si="2296"/>
        <v>33.333333333333329</v>
      </c>
      <c r="J36760" s="8">
        <f t="shared" si="2297"/>
        <v>33.333333333333329</v>
      </c>
      <c r="K36760" s="8">
        <f t="shared" si="2298"/>
        <v>33.333333333333329</v>
      </c>
      <c r="L36760" s="8">
        <f t="shared" si="2299"/>
        <v>57</v>
      </c>
    </row>
    <row r="36761" spans="1:12" x14ac:dyDescent="0.25">
      <c r="A36761" s="8" t="s">
        <v>30</v>
      </c>
      <c r="B36761" s="8">
        <v>52</v>
      </c>
      <c r="C36761" s="8">
        <v>130</v>
      </c>
      <c r="D36761" s="8">
        <v>33</v>
      </c>
      <c r="E36761" s="8" t="s">
        <v>31</v>
      </c>
      <c r="F36761" s="8">
        <v>44</v>
      </c>
      <c r="G36761" s="8">
        <v>44</v>
      </c>
      <c r="H36761" s="8">
        <v>44</v>
      </c>
      <c r="I36761" s="8">
        <f t="shared" si="2296"/>
        <v>33.333333333333329</v>
      </c>
      <c r="J36761" s="8">
        <f t="shared" si="2297"/>
        <v>33.333333333333329</v>
      </c>
      <c r="K36761" s="8">
        <f t="shared" si="2298"/>
        <v>33.333333333333329</v>
      </c>
      <c r="L36761" s="8">
        <f t="shared" si="2299"/>
        <v>57</v>
      </c>
    </row>
    <row r="36762" spans="1:12" x14ac:dyDescent="0.25">
      <c r="A36762" s="8" t="s">
        <v>30</v>
      </c>
      <c r="B36762" s="8">
        <v>52</v>
      </c>
      <c r="C36762" s="8">
        <v>156</v>
      </c>
      <c r="D36762" s="8">
        <v>35</v>
      </c>
      <c r="E36762" s="8" t="s">
        <v>31</v>
      </c>
      <c r="F36762" s="8">
        <v>42</v>
      </c>
      <c r="G36762" s="8">
        <v>42</v>
      </c>
      <c r="H36762" s="8">
        <v>42</v>
      </c>
      <c r="I36762" s="8">
        <f t="shared" si="2296"/>
        <v>19.999999999999996</v>
      </c>
      <c r="J36762" s="8">
        <f t="shared" si="2297"/>
        <v>19.999999999999996</v>
      </c>
      <c r="K36762" s="8">
        <f t="shared" si="2298"/>
        <v>19.999999999999996</v>
      </c>
      <c r="L36762" s="8">
        <f t="shared" si="2299"/>
        <v>41</v>
      </c>
    </row>
    <row r="36763" spans="1:12" x14ac:dyDescent="0.25">
      <c r="A36763" s="8" t="s">
        <v>30</v>
      </c>
      <c r="B36763" s="8">
        <v>52</v>
      </c>
      <c r="C36763" s="8">
        <v>156</v>
      </c>
      <c r="D36763" s="8">
        <v>35</v>
      </c>
      <c r="E36763" s="8" t="s">
        <v>31</v>
      </c>
      <c r="F36763" s="8">
        <v>46</v>
      </c>
      <c r="G36763" s="8">
        <v>46</v>
      </c>
      <c r="H36763" s="8">
        <v>46</v>
      </c>
      <c r="I36763" s="8">
        <f t="shared" si="2296"/>
        <v>31.428571428571427</v>
      </c>
      <c r="J36763" s="8">
        <f t="shared" si="2297"/>
        <v>31.428571428571427</v>
      </c>
      <c r="K36763" s="8">
        <f t="shared" si="2298"/>
        <v>31.428571428571427</v>
      </c>
      <c r="L36763" s="8">
        <f t="shared" si="2299"/>
        <v>64</v>
      </c>
    </row>
    <row r="36764" spans="1:12" x14ac:dyDescent="0.25">
      <c r="A36764" s="8" t="s">
        <v>30</v>
      </c>
      <c r="B36764" s="8">
        <v>52</v>
      </c>
      <c r="C36764" s="8">
        <v>156</v>
      </c>
      <c r="D36764" s="8">
        <v>35</v>
      </c>
      <c r="E36764" s="8" t="s">
        <v>31</v>
      </c>
      <c r="F36764" s="8">
        <v>46</v>
      </c>
      <c r="G36764" s="8">
        <v>46</v>
      </c>
      <c r="H36764" s="8">
        <v>46</v>
      </c>
      <c r="I36764" s="8">
        <f t="shared" si="2296"/>
        <v>31.428571428571427</v>
      </c>
      <c r="J36764" s="8">
        <f t="shared" si="2297"/>
        <v>31.428571428571427</v>
      </c>
      <c r="K36764" s="8">
        <f t="shared" si="2298"/>
        <v>31.428571428571427</v>
      </c>
      <c r="L36764" s="8">
        <f t="shared" si="2299"/>
        <v>64</v>
      </c>
    </row>
    <row r="36765" spans="1:12" x14ac:dyDescent="0.25">
      <c r="A36765" s="8" t="s">
        <v>30</v>
      </c>
      <c r="B36765" s="8">
        <v>52</v>
      </c>
      <c r="C36765" s="8">
        <v>156</v>
      </c>
      <c r="D36765" s="8">
        <v>35</v>
      </c>
      <c r="E36765" s="8" t="s">
        <v>31</v>
      </c>
      <c r="F36765" s="8">
        <v>44</v>
      </c>
      <c r="G36765" s="8">
        <v>44</v>
      </c>
      <c r="H36765" s="8">
        <v>44</v>
      </c>
      <c r="I36765" s="8">
        <f t="shared" si="2296"/>
        <v>25.714285714285712</v>
      </c>
      <c r="J36765" s="8">
        <f t="shared" si="2297"/>
        <v>25.714285714285712</v>
      </c>
      <c r="K36765" s="8">
        <f t="shared" si="2298"/>
        <v>25.714285714285712</v>
      </c>
      <c r="L36765" s="8">
        <f t="shared" si="2299"/>
        <v>52</v>
      </c>
    </row>
    <row r="36766" spans="1:12" x14ac:dyDescent="0.25">
      <c r="A36766" s="8" t="s">
        <v>30</v>
      </c>
      <c r="B36766" s="8">
        <v>52</v>
      </c>
      <c r="C36766" s="8">
        <v>156</v>
      </c>
      <c r="D36766" s="8">
        <v>35</v>
      </c>
      <c r="E36766" s="8" t="s">
        <v>31</v>
      </c>
      <c r="F36766" s="8">
        <v>44</v>
      </c>
      <c r="G36766" s="8">
        <v>44</v>
      </c>
      <c r="H36766" s="8">
        <v>44</v>
      </c>
      <c r="I36766" s="8">
        <f t="shared" si="2296"/>
        <v>25.714285714285712</v>
      </c>
      <c r="J36766" s="8">
        <f t="shared" si="2297"/>
        <v>25.714285714285712</v>
      </c>
      <c r="K36766" s="8">
        <f t="shared" si="2298"/>
        <v>25.714285714285712</v>
      </c>
      <c r="L36766" s="8">
        <f t="shared" si="2299"/>
        <v>52</v>
      </c>
    </row>
    <row r="36767" spans="1:12" x14ac:dyDescent="0.25">
      <c r="A36767" s="8" t="s">
        <v>30</v>
      </c>
      <c r="B36767" s="8">
        <v>52</v>
      </c>
      <c r="C36767" s="8">
        <v>156</v>
      </c>
      <c r="D36767" s="8">
        <v>35</v>
      </c>
      <c r="E36767" s="8" t="s">
        <v>31</v>
      </c>
      <c r="F36767" s="8">
        <v>42</v>
      </c>
      <c r="G36767" s="8">
        <v>42</v>
      </c>
      <c r="H36767" s="8">
        <v>42</v>
      </c>
      <c r="I36767" s="8">
        <f t="shared" si="2296"/>
        <v>19.999999999999996</v>
      </c>
      <c r="J36767" s="8">
        <f t="shared" si="2297"/>
        <v>19.999999999999996</v>
      </c>
      <c r="K36767" s="8">
        <f t="shared" si="2298"/>
        <v>19.999999999999996</v>
      </c>
      <c r="L36767" s="8">
        <f t="shared" si="2299"/>
        <v>41</v>
      </c>
    </row>
    <row r="36768" spans="1:12" x14ac:dyDescent="0.25">
      <c r="A36768" s="8" t="s">
        <v>30</v>
      </c>
      <c r="B36768" s="8">
        <v>52</v>
      </c>
      <c r="C36768" s="8">
        <v>156</v>
      </c>
      <c r="D36768" s="8">
        <v>35</v>
      </c>
      <c r="E36768" s="8" t="s">
        <v>31</v>
      </c>
      <c r="F36768" s="8">
        <v>44</v>
      </c>
      <c r="G36768" s="8">
        <v>44</v>
      </c>
      <c r="H36768" s="8">
        <v>44</v>
      </c>
      <c r="I36768" s="8">
        <f t="shared" si="2296"/>
        <v>25.714285714285712</v>
      </c>
      <c r="J36768" s="8">
        <f t="shared" si="2297"/>
        <v>25.714285714285712</v>
      </c>
      <c r="K36768" s="8">
        <f t="shared" si="2298"/>
        <v>25.714285714285712</v>
      </c>
      <c r="L36768" s="8">
        <f t="shared" si="2299"/>
        <v>52</v>
      </c>
    </row>
    <row r="36769" spans="1:12" x14ac:dyDescent="0.25">
      <c r="A36769" s="8" t="s">
        <v>30</v>
      </c>
      <c r="B36769" s="8">
        <v>52</v>
      </c>
      <c r="C36769" s="8">
        <v>156</v>
      </c>
      <c r="D36769" s="8">
        <v>35</v>
      </c>
      <c r="E36769" s="8" t="s">
        <v>31</v>
      </c>
      <c r="F36769" s="8">
        <v>46</v>
      </c>
      <c r="G36769" s="8">
        <v>46</v>
      </c>
      <c r="H36769" s="8">
        <v>46</v>
      </c>
      <c r="I36769" s="8">
        <f t="shared" si="2296"/>
        <v>31.428571428571427</v>
      </c>
      <c r="J36769" s="8">
        <f t="shared" si="2297"/>
        <v>31.428571428571427</v>
      </c>
      <c r="K36769" s="8">
        <f t="shared" si="2298"/>
        <v>31.428571428571427</v>
      </c>
      <c r="L36769" s="8">
        <f t="shared" si="2299"/>
        <v>64</v>
      </c>
    </row>
    <row r="36770" spans="1:12" x14ac:dyDescent="0.25">
      <c r="A36770" s="8" t="s">
        <v>30</v>
      </c>
      <c r="B36770" s="8">
        <v>52</v>
      </c>
      <c r="C36770" s="8">
        <v>156</v>
      </c>
      <c r="D36770" s="8">
        <v>35</v>
      </c>
      <c r="E36770" s="8" t="s">
        <v>31</v>
      </c>
      <c r="F36770" s="8">
        <v>42</v>
      </c>
      <c r="G36770" s="8">
        <v>42</v>
      </c>
      <c r="H36770" s="8">
        <v>42</v>
      </c>
      <c r="I36770" s="8">
        <f t="shared" si="2296"/>
        <v>19.999999999999996</v>
      </c>
      <c r="J36770" s="8">
        <f t="shared" si="2297"/>
        <v>19.999999999999996</v>
      </c>
      <c r="K36770" s="8">
        <f t="shared" si="2298"/>
        <v>19.999999999999996</v>
      </c>
      <c r="L36770" s="8">
        <f t="shared" si="2299"/>
        <v>41</v>
      </c>
    </row>
    <row r="36771" spans="1:12" x14ac:dyDescent="0.25">
      <c r="A36771" s="8" t="s">
        <v>30</v>
      </c>
      <c r="B36771" s="8">
        <v>52</v>
      </c>
      <c r="C36771" s="8">
        <v>156</v>
      </c>
      <c r="D36771" s="8">
        <v>35</v>
      </c>
      <c r="E36771" s="8" t="s">
        <v>31</v>
      </c>
      <c r="F36771" s="8">
        <v>42</v>
      </c>
      <c r="G36771" s="8">
        <v>42</v>
      </c>
      <c r="H36771" s="8">
        <v>42</v>
      </c>
      <c r="I36771" s="8">
        <f t="shared" si="2296"/>
        <v>19.999999999999996</v>
      </c>
      <c r="J36771" s="8">
        <f t="shared" si="2297"/>
        <v>19.999999999999996</v>
      </c>
      <c r="K36771" s="8">
        <f t="shared" si="2298"/>
        <v>19.999999999999996</v>
      </c>
      <c r="L36771" s="8">
        <f t="shared" si="2299"/>
        <v>41</v>
      </c>
    </row>
    <row r="36772" spans="1:12" x14ac:dyDescent="0.25">
      <c r="A36772" s="8" t="s">
        <v>30</v>
      </c>
      <c r="B36772" s="8">
        <v>52</v>
      </c>
      <c r="C36772" s="8">
        <v>156</v>
      </c>
      <c r="D36772" s="8">
        <v>35</v>
      </c>
      <c r="E36772" s="8" t="s">
        <v>31</v>
      </c>
      <c r="F36772" s="8">
        <v>44</v>
      </c>
      <c r="G36772" s="8">
        <v>44</v>
      </c>
      <c r="H36772" s="8">
        <v>44</v>
      </c>
      <c r="I36772" s="8">
        <f t="shared" si="2296"/>
        <v>25.714285714285712</v>
      </c>
      <c r="J36772" s="8">
        <f t="shared" si="2297"/>
        <v>25.714285714285712</v>
      </c>
      <c r="K36772" s="8">
        <f t="shared" si="2298"/>
        <v>25.714285714285712</v>
      </c>
      <c r="L36772" s="8">
        <f t="shared" si="2299"/>
        <v>52</v>
      </c>
    </row>
    <row r="36773" spans="1:12" x14ac:dyDescent="0.25">
      <c r="A36773" s="8" t="s">
        <v>30</v>
      </c>
      <c r="B36773" s="8">
        <v>52</v>
      </c>
      <c r="C36773" s="8">
        <v>156</v>
      </c>
      <c r="D36773" s="8">
        <v>35</v>
      </c>
      <c r="E36773" s="8" t="s">
        <v>31</v>
      </c>
      <c r="F36773" s="8">
        <v>44</v>
      </c>
      <c r="G36773" s="8">
        <v>44</v>
      </c>
      <c r="H36773" s="8">
        <v>44</v>
      </c>
      <c r="I36773" s="8">
        <f t="shared" si="2296"/>
        <v>25.714285714285712</v>
      </c>
      <c r="J36773" s="8">
        <f t="shared" si="2297"/>
        <v>25.714285714285712</v>
      </c>
      <c r="K36773" s="8">
        <f t="shared" si="2298"/>
        <v>25.714285714285712</v>
      </c>
      <c r="L36773" s="8">
        <f t="shared" si="2299"/>
        <v>52</v>
      </c>
    </row>
    <row r="36774" spans="1:12" x14ac:dyDescent="0.25">
      <c r="A36774" s="8" t="s">
        <v>30</v>
      </c>
      <c r="B36774" s="8">
        <v>52</v>
      </c>
      <c r="C36774" s="8">
        <v>156</v>
      </c>
      <c r="D36774" s="8">
        <v>35</v>
      </c>
      <c r="E36774" s="8" t="s">
        <v>31</v>
      </c>
      <c r="F36774" s="8">
        <v>42</v>
      </c>
      <c r="G36774" s="8">
        <v>42</v>
      </c>
      <c r="H36774" s="8">
        <v>42</v>
      </c>
      <c r="I36774" s="8">
        <f t="shared" si="2296"/>
        <v>19.999999999999996</v>
      </c>
      <c r="J36774" s="8">
        <f t="shared" si="2297"/>
        <v>19.999999999999996</v>
      </c>
      <c r="K36774" s="8">
        <f t="shared" si="2298"/>
        <v>19.999999999999996</v>
      </c>
      <c r="L36774" s="8">
        <f t="shared" si="2299"/>
        <v>41</v>
      </c>
    </row>
    <row r="36775" spans="1:12" x14ac:dyDescent="0.25">
      <c r="A36775" s="8" t="s">
        <v>30</v>
      </c>
      <c r="B36775" s="8">
        <v>52</v>
      </c>
      <c r="C36775" s="8">
        <v>156</v>
      </c>
      <c r="D36775" s="8">
        <v>35</v>
      </c>
      <c r="E36775" s="8" t="s">
        <v>31</v>
      </c>
      <c r="F36775" s="8">
        <v>46</v>
      </c>
      <c r="G36775" s="8">
        <v>46</v>
      </c>
      <c r="H36775" s="8">
        <v>46</v>
      </c>
      <c r="I36775" s="8">
        <f t="shared" si="2296"/>
        <v>31.428571428571427</v>
      </c>
      <c r="J36775" s="8">
        <f t="shared" si="2297"/>
        <v>31.428571428571427</v>
      </c>
      <c r="K36775" s="8">
        <f t="shared" si="2298"/>
        <v>31.428571428571427</v>
      </c>
      <c r="L36775" s="8">
        <f t="shared" si="2299"/>
        <v>64</v>
      </c>
    </row>
    <row r="36776" spans="1:12" x14ac:dyDescent="0.25">
      <c r="A36776" s="8" t="s">
        <v>30</v>
      </c>
      <c r="B36776" s="8">
        <v>52</v>
      </c>
      <c r="C36776" s="8">
        <v>156</v>
      </c>
      <c r="D36776" s="8">
        <v>35</v>
      </c>
      <c r="E36776" s="8" t="s">
        <v>31</v>
      </c>
      <c r="F36776" s="8">
        <v>44</v>
      </c>
      <c r="G36776" s="8">
        <v>44</v>
      </c>
      <c r="H36776" s="8">
        <v>44</v>
      </c>
      <c r="I36776" s="8">
        <f t="shared" si="2296"/>
        <v>25.714285714285712</v>
      </c>
      <c r="J36776" s="8">
        <f t="shared" si="2297"/>
        <v>25.714285714285712</v>
      </c>
      <c r="K36776" s="8">
        <f t="shared" si="2298"/>
        <v>25.714285714285712</v>
      </c>
      <c r="L36776" s="8">
        <f t="shared" si="2299"/>
        <v>52</v>
      </c>
    </row>
    <row r="36777" spans="1:12" x14ac:dyDescent="0.25">
      <c r="A36777" s="8" t="s">
        <v>30</v>
      </c>
      <c r="B36777" s="8">
        <v>52</v>
      </c>
      <c r="C36777" s="8">
        <v>156</v>
      </c>
      <c r="D36777" s="8">
        <v>35</v>
      </c>
      <c r="E36777" s="8" t="s">
        <v>31</v>
      </c>
      <c r="F36777" s="8">
        <v>46</v>
      </c>
      <c r="G36777" s="8">
        <v>46</v>
      </c>
      <c r="H36777" s="8">
        <v>46</v>
      </c>
      <c r="I36777" s="8">
        <f t="shared" si="2296"/>
        <v>31.428571428571427</v>
      </c>
      <c r="J36777" s="8">
        <f t="shared" si="2297"/>
        <v>31.428571428571427</v>
      </c>
      <c r="K36777" s="8">
        <f t="shared" si="2298"/>
        <v>31.428571428571427</v>
      </c>
      <c r="L36777" s="8">
        <f t="shared" si="2299"/>
        <v>64</v>
      </c>
    </row>
    <row r="36778" spans="1:12" x14ac:dyDescent="0.25">
      <c r="A36778" s="8" t="s">
        <v>30</v>
      </c>
      <c r="B36778" s="8">
        <v>52</v>
      </c>
      <c r="C36778" s="8">
        <v>156</v>
      </c>
      <c r="D36778" s="8">
        <v>35</v>
      </c>
      <c r="E36778" s="8" t="s">
        <v>31</v>
      </c>
      <c r="F36778" s="8">
        <v>42</v>
      </c>
      <c r="G36778" s="8">
        <v>42</v>
      </c>
      <c r="H36778" s="8">
        <v>42</v>
      </c>
      <c r="I36778" s="8">
        <f t="shared" si="2296"/>
        <v>19.999999999999996</v>
      </c>
      <c r="J36778" s="8">
        <f t="shared" si="2297"/>
        <v>19.999999999999996</v>
      </c>
      <c r="K36778" s="8">
        <f t="shared" si="2298"/>
        <v>19.999999999999996</v>
      </c>
      <c r="L36778" s="8">
        <f t="shared" si="2299"/>
        <v>41</v>
      </c>
    </row>
    <row r="36779" spans="1:12" x14ac:dyDescent="0.25">
      <c r="A36779" s="8" t="s">
        <v>30</v>
      </c>
      <c r="B36779" s="8">
        <v>52</v>
      </c>
      <c r="C36779" s="8">
        <v>156</v>
      </c>
      <c r="D36779" s="8">
        <v>35</v>
      </c>
      <c r="E36779" s="8" t="s">
        <v>31</v>
      </c>
      <c r="F36779" s="8">
        <v>40</v>
      </c>
      <c r="G36779" s="8">
        <v>40</v>
      </c>
      <c r="H36779" s="8">
        <v>40</v>
      </c>
      <c r="I36779" s="8">
        <f t="shared" si="2296"/>
        <v>14.285714285714279</v>
      </c>
      <c r="J36779" s="8">
        <f t="shared" si="2297"/>
        <v>14.285714285714279</v>
      </c>
      <c r="K36779" s="8">
        <f t="shared" si="2298"/>
        <v>14.285714285714279</v>
      </c>
      <c r="L36779" s="8">
        <f t="shared" si="2299"/>
        <v>29</v>
      </c>
    </row>
    <row r="36780" spans="1:12" x14ac:dyDescent="0.25">
      <c r="A36780" s="8" t="s">
        <v>30</v>
      </c>
      <c r="B36780" s="8">
        <v>52</v>
      </c>
      <c r="C36780" s="8">
        <v>156</v>
      </c>
      <c r="D36780" s="8">
        <v>35</v>
      </c>
      <c r="E36780" s="8" t="s">
        <v>31</v>
      </c>
      <c r="F36780" s="8">
        <v>38</v>
      </c>
      <c r="G36780" s="8">
        <v>38</v>
      </c>
      <c r="H36780" s="8">
        <v>38</v>
      </c>
      <c r="I36780" s="8">
        <f t="shared" si="2296"/>
        <v>8.5714285714285623</v>
      </c>
      <c r="J36780" s="8">
        <f t="shared" si="2297"/>
        <v>8.5714285714285623</v>
      </c>
      <c r="K36780" s="8">
        <f t="shared" si="2298"/>
        <v>8.5714285714285623</v>
      </c>
      <c r="L36780" s="8">
        <f t="shared" si="2299"/>
        <v>17</v>
      </c>
    </row>
    <row r="36781" spans="1:12" x14ac:dyDescent="0.25">
      <c r="A36781" s="8" t="s">
        <v>30</v>
      </c>
      <c r="B36781" s="8">
        <v>52</v>
      </c>
      <c r="C36781" s="8">
        <v>156</v>
      </c>
      <c r="D36781" s="8">
        <v>35</v>
      </c>
      <c r="E36781" s="8" t="s">
        <v>31</v>
      </c>
      <c r="F36781" s="8">
        <v>44</v>
      </c>
      <c r="G36781" s="8">
        <v>44</v>
      </c>
      <c r="H36781" s="8">
        <v>44</v>
      </c>
      <c r="I36781" s="8">
        <f t="shared" si="2296"/>
        <v>25.714285714285712</v>
      </c>
      <c r="J36781" s="8">
        <f t="shared" si="2297"/>
        <v>25.714285714285712</v>
      </c>
      <c r="K36781" s="8">
        <f t="shared" si="2298"/>
        <v>25.714285714285712</v>
      </c>
      <c r="L36781" s="8">
        <f t="shared" si="2299"/>
        <v>52</v>
      </c>
    </row>
    <row r="36782" spans="1:12" x14ac:dyDescent="0.25">
      <c r="A36782" s="8" t="s">
        <v>30</v>
      </c>
      <c r="B36782" s="8">
        <v>52</v>
      </c>
      <c r="C36782" s="8">
        <v>156</v>
      </c>
      <c r="D36782" s="8">
        <v>35</v>
      </c>
      <c r="E36782" s="8" t="s">
        <v>31</v>
      </c>
      <c r="F36782" s="8">
        <v>48</v>
      </c>
      <c r="G36782" s="8">
        <v>48</v>
      </c>
      <c r="H36782" s="8">
        <v>48</v>
      </c>
      <c r="I36782" s="8">
        <f t="shared" si="2296"/>
        <v>37.142857142857146</v>
      </c>
      <c r="J36782" s="8">
        <f t="shared" si="2297"/>
        <v>37.142857142857146</v>
      </c>
      <c r="K36782" s="8">
        <f t="shared" si="2298"/>
        <v>37.142857142857146</v>
      </c>
      <c r="L36782" s="8">
        <f t="shared" si="2299"/>
        <v>76</v>
      </c>
    </row>
    <row r="36783" spans="1:12" x14ac:dyDescent="0.25">
      <c r="A36783" s="8" t="s">
        <v>30</v>
      </c>
      <c r="B36783" s="8">
        <v>52</v>
      </c>
      <c r="C36783" s="8">
        <v>156</v>
      </c>
      <c r="D36783" s="8">
        <v>35</v>
      </c>
      <c r="E36783" s="8" t="s">
        <v>31</v>
      </c>
      <c r="F36783" s="8">
        <v>44</v>
      </c>
      <c r="G36783" s="8">
        <v>44</v>
      </c>
      <c r="H36783" s="8">
        <v>44</v>
      </c>
      <c r="I36783" s="8">
        <f t="shared" si="2296"/>
        <v>25.714285714285712</v>
      </c>
      <c r="J36783" s="8">
        <f t="shared" si="2297"/>
        <v>25.714285714285712</v>
      </c>
      <c r="K36783" s="8">
        <f t="shared" si="2298"/>
        <v>25.714285714285712</v>
      </c>
      <c r="L36783" s="8">
        <f t="shared" si="2299"/>
        <v>52</v>
      </c>
    </row>
    <row r="36784" spans="1:12" x14ac:dyDescent="0.25">
      <c r="A36784" s="8" t="s">
        <v>30</v>
      </c>
      <c r="B36784" s="8">
        <v>52</v>
      </c>
      <c r="C36784" s="8">
        <v>156</v>
      </c>
      <c r="D36784" s="8">
        <v>35</v>
      </c>
      <c r="E36784" s="8" t="s">
        <v>31</v>
      </c>
      <c r="F36784" s="8">
        <v>40</v>
      </c>
      <c r="G36784" s="8">
        <v>40</v>
      </c>
      <c r="H36784" s="8">
        <v>40</v>
      </c>
      <c r="I36784" s="8">
        <f t="shared" si="2296"/>
        <v>14.285714285714279</v>
      </c>
      <c r="J36784" s="8">
        <f t="shared" si="2297"/>
        <v>14.285714285714279</v>
      </c>
      <c r="K36784" s="8">
        <f t="shared" si="2298"/>
        <v>14.285714285714279</v>
      </c>
      <c r="L36784" s="8">
        <f t="shared" si="2299"/>
        <v>29</v>
      </c>
    </row>
    <row r="36785" spans="1:12" x14ac:dyDescent="0.25">
      <c r="A36785" s="8" t="s">
        <v>30</v>
      </c>
      <c r="B36785" s="8">
        <v>52</v>
      </c>
      <c r="C36785" s="8">
        <v>156</v>
      </c>
      <c r="D36785" s="8">
        <v>35</v>
      </c>
      <c r="E36785" s="8" t="s">
        <v>31</v>
      </c>
      <c r="F36785" s="8">
        <v>44</v>
      </c>
      <c r="G36785" s="8">
        <v>44</v>
      </c>
      <c r="H36785" s="8">
        <v>44</v>
      </c>
      <c r="I36785" s="8">
        <f t="shared" si="2296"/>
        <v>25.714285714285712</v>
      </c>
      <c r="J36785" s="8">
        <f t="shared" si="2297"/>
        <v>25.714285714285712</v>
      </c>
      <c r="K36785" s="8">
        <f t="shared" si="2298"/>
        <v>25.714285714285712</v>
      </c>
      <c r="L36785" s="8">
        <f t="shared" si="2299"/>
        <v>52</v>
      </c>
    </row>
    <row r="36786" spans="1:12" x14ac:dyDescent="0.25">
      <c r="A36786" s="8" t="s">
        <v>30</v>
      </c>
      <c r="B36786" s="8">
        <v>52</v>
      </c>
      <c r="C36786" s="8">
        <v>156</v>
      </c>
      <c r="D36786" s="8">
        <v>35</v>
      </c>
      <c r="E36786" s="8" t="s">
        <v>31</v>
      </c>
      <c r="F36786" s="8">
        <v>42</v>
      </c>
      <c r="G36786" s="8">
        <v>42</v>
      </c>
      <c r="H36786" s="8">
        <v>42</v>
      </c>
      <c r="I36786" s="8">
        <f t="shared" si="2296"/>
        <v>19.999999999999996</v>
      </c>
      <c r="J36786" s="8">
        <f t="shared" si="2297"/>
        <v>19.999999999999996</v>
      </c>
      <c r="K36786" s="8">
        <f t="shared" si="2298"/>
        <v>19.999999999999996</v>
      </c>
      <c r="L36786" s="8">
        <f t="shared" si="2299"/>
        <v>41</v>
      </c>
    </row>
    <row r="36787" spans="1:12" x14ac:dyDescent="0.25">
      <c r="A36787" s="8" t="s">
        <v>30</v>
      </c>
      <c r="B36787" s="8">
        <v>52</v>
      </c>
      <c r="C36787" s="8">
        <v>156</v>
      </c>
      <c r="D36787" s="8">
        <v>35</v>
      </c>
      <c r="E36787" s="8" t="s">
        <v>31</v>
      </c>
      <c r="F36787" s="8">
        <v>40</v>
      </c>
      <c r="G36787" s="8">
        <v>40</v>
      </c>
      <c r="H36787" s="8">
        <v>40</v>
      </c>
      <c r="I36787" s="8">
        <f t="shared" si="2296"/>
        <v>14.285714285714279</v>
      </c>
      <c r="J36787" s="8">
        <f t="shared" si="2297"/>
        <v>14.285714285714279</v>
      </c>
      <c r="K36787" s="8">
        <f t="shared" si="2298"/>
        <v>14.285714285714279</v>
      </c>
      <c r="L36787" s="8">
        <f t="shared" si="2299"/>
        <v>29</v>
      </c>
    </row>
    <row r="36788" spans="1:12" x14ac:dyDescent="0.25">
      <c r="A36788" s="8" t="s">
        <v>30</v>
      </c>
      <c r="B36788" s="8">
        <v>52</v>
      </c>
      <c r="C36788" s="8">
        <v>156</v>
      </c>
      <c r="D36788" s="8">
        <v>35</v>
      </c>
      <c r="E36788" s="8" t="s">
        <v>31</v>
      </c>
      <c r="F36788" s="8">
        <v>40</v>
      </c>
      <c r="G36788" s="8">
        <v>40</v>
      </c>
      <c r="H36788" s="8">
        <v>40</v>
      </c>
      <c r="I36788" s="8">
        <f t="shared" si="2296"/>
        <v>14.285714285714279</v>
      </c>
      <c r="J36788" s="8">
        <f t="shared" si="2297"/>
        <v>14.285714285714279</v>
      </c>
      <c r="K36788" s="8">
        <f t="shared" si="2298"/>
        <v>14.285714285714279</v>
      </c>
      <c r="L36788" s="8">
        <f t="shared" si="2299"/>
        <v>29</v>
      </c>
    </row>
    <row r="36789" spans="1:12" x14ac:dyDescent="0.25">
      <c r="A36789" s="8" t="s">
        <v>30</v>
      </c>
      <c r="B36789" s="8">
        <v>52</v>
      </c>
      <c r="C36789" s="8">
        <v>156</v>
      </c>
      <c r="D36789" s="8">
        <v>35</v>
      </c>
      <c r="E36789" s="8" t="s">
        <v>31</v>
      </c>
      <c r="F36789" s="8">
        <v>44</v>
      </c>
      <c r="G36789" s="8">
        <v>44</v>
      </c>
      <c r="H36789" s="8">
        <v>44</v>
      </c>
      <c r="I36789" s="8">
        <f t="shared" si="2296"/>
        <v>25.714285714285712</v>
      </c>
      <c r="J36789" s="8">
        <f t="shared" si="2297"/>
        <v>25.714285714285712</v>
      </c>
      <c r="K36789" s="8">
        <f t="shared" si="2298"/>
        <v>25.714285714285712</v>
      </c>
      <c r="L36789" s="8">
        <f t="shared" si="2299"/>
        <v>52</v>
      </c>
    </row>
    <row r="36790" spans="1:12" x14ac:dyDescent="0.25">
      <c r="A36790" s="8" t="s">
        <v>30</v>
      </c>
      <c r="B36790" s="8">
        <v>52</v>
      </c>
      <c r="C36790" s="8">
        <v>156</v>
      </c>
      <c r="D36790" s="8">
        <v>35</v>
      </c>
      <c r="E36790" s="8" t="s">
        <v>31</v>
      </c>
      <c r="F36790" s="8">
        <v>42</v>
      </c>
      <c r="G36790" s="8">
        <v>42</v>
      </c>
      <c r="H36790" s="8">
        <v>42</v>
      </c>
      <c r="I36790" s="8">
        <f t="shared" si="2296"/>
        <v>19.999999999999996</v>
      </c>
      <c r="J36790" s="8">
        <f t="shared" si="2297"/>
        <v>19.999999999999996</v>
      </c>
      <c r="K36790" s="8">
        <f t="shared" si="2298"/>
        <v>19.999999999999996</v>
      </c>
      <c r="L36790" s="8">
        <f t="shared" si="2299"/>
        <v>41</v>
      </c>
    </row>
    <row r="36791" spans="1:12" x14ac:dyDescent="0.25">
      <c r="A36791" s="8" t="s">
        <v>30</v>
      </c>
      <c r="B36791" s="8">
        <v>52</v>
      </c>
      <c r="C36791" s="8">
        <v>156</v>
      </c>
      <c r="D36791" s="8">
        <v>35</v>
      </c>
      <c r="E36791" s="8" t="s">
        <v>31</v>
      </c>
      <c r="F36791" s="8">
        <v>44</v>
      </c>
      <c r="G36791" s="8">
        <v>44</v>
      </c>
      <c r="H36791" s="8">
        <v>44</v>
      </c>
      <c r="I36791" s="8">
        <f t="shared" si="2296"/>
        <v>25.714285714285712</v>
      </c>
      <c r="J36791" s="8">
        <f t="shared" si="2297"/>
        <v>25.714285714285712</v>
      </c>
      <c r="K36791" s="8">
        <f t="shared" si="2298"/>
        <v>25.714285714285712</v>
      </c>
      <c r="L36791" s="8">
        <f t="shared" si="2299"/>
        <v>52</v>
      </c>
    </row>
    <row r="36792" spans="1:12" x14ac:dyDescent="0.25">
      <c r="A36792" s="8" t="s">
        <v>30</v>
      </c>
      <c r="B36792" s="8">
        <v>52</v>
      </c>
      <c r="C36792" s="8">
        <v>156</v>
      </c>
      <c r="D36792" s="8">
        <v>35</v>
      </c>
      <c r="E36792" s="8" t="s">
        <v>31</v>
      </c>
      <c r="F36792" s="8">
        <v>42</v>
      </c>
      <c r="G36792" s="8">
        <v>42</v>
      </c>
      <c r="H36792" s="8">
        <v>42</v>
      </c>
      <c r="I36792" s="8">
        <f t="shared" si="2296"/>
        <v>19.999999999999996</v>
      </c>
      <c r="J36792" s="8">
        <f t="shared" si="2297"/>
        <v>19.999999999999996</v>
      </c>
      <c r="K36792" s="8">
        <f t="shared" si="2298"/>
        <v>19.999999999999996</v>
      </c>
      <c r="L36792" s="8">
        <f t="shared" si="2299"/>
        <v>41</v>
      </c>
    </row>
    <row r="36793" spans="1:12" x14ac:dyDescent="0.25">
      <c r="A36793" s="8" t="s">
        <v>30</v>
      </c>
      <c r="B36793" s="8">
        <v>52</v>
      </c>
      <c r="C36793" s="8">
        <v>156</v>
      </c>
      <c r="D36793" s="8">
        <v>35</v>
      </c>
      <c r="E36793" s="8" t="s">
        <v>31</v>
      </c>
      <c r="F36793" s="8">
        <v>44</v>
      </c>
      <c r="G36793" s="8">
        <v>44</v>
      </c>
      <c r="H36793" s="8">
        <v>44</v>
      </c>
      <c r="I36793" s="8">
        <f t="shared" si="2296"/>
        <v>25.714285714285712</v>
      </c>
      <c r="J36793" s="8">
        <f t="shared" si="2297"/>
        <v>25.714285714285712</v>
      </c>
      <c r="K36793" s="8">
        <f t="shared" si="2298"/>
        <v>25.714285714285712</v>
      </c>
      <c r="L36793" s="8">
        <f t="shared" si="2299"/>
        <v>52</v>
      </c>
    </row>
    <row r="36794" spans="1:12" x14ac:dyDescent="0.25">
      <c r="A36794" s="8" t="s">
        <v>30</v>
      </c>
      <c r="B36794" s="8">
        <v>52</v>
      </c>
      <c r="C36794" s="8">
        <v>156</v>
      </c>
      <c r="D36794" s="8">
        <v>35</v>
      </c>
      <c r="E36794" s="8" t="s">
        <v>31</v>
      </c>
      <c r="F36794" s="8">
        <v>40</v>
      </c>
      <c r="G36794" s="8">
        <v>40</v>
      </c>
      <c r="H36794" s="8">
        <v>40</v>
      </c>
      <c r="I36794" s="8">
        <f t="shared" si="2296"/>
        <v>14.285714285714279</v>
      </c>
      <c r="J36794" s="8">
        <f t="shared" si="2297"/>
        <v>14.285714285714279</v>
      </c>
      <c r="K36794" s="8">
        <f t="shared" si="2298"/>
        <v>14.285714285714279</v>
      </c>
      <c r="L36794" s="8">
        <f t="shared" si="2299"/>
        <v>29</v>
      </c>
    </row>
    <row r="36795" spans="1:12" x14ac:dyDescent="0.25">
      <c r="A36795" s="8" t="s">
        <v>30</v>
      </c>
      <c r="B36795" s="8">
        <v>52</v>
      </c>
      <c r="C36795" s="8">
        <v>156</v>
      </c>
      <c r="D36795" s="8">
        <v>35</v>
      </c>
      <c r="E36795" s="8" t="s">
        <v>31</v>
      </c>
      <c r="F36795" s="8">
        <v>44</v>
      </c>
      <c r="G36795" s="8">
        <v>44</v>
      </c>
      <c r="H36795" s="8">
        <v>44</v>
      </c>
      <c r="I36795" s="8">
        <f t="shared" si="2296"/>
        <v>25.714285714285712</v>
      </c>
      <c r="J36795" s="8">
        <f t="shared" si="2297"/>
        <v>25.714285714285712</v>
      </c>
      <c r="K36795" s="8">
        <f t="shared" si="2298"/>
        <v>25.714285714285712</v>
      </c>
      <c r="L36795" s="8">
        <f t="shared" si="2299"/>
        <v>52</v>
      </c>
    </row>
    <row r="36796" spans="1:12" x14ac:dyDescent="0.25">
      <c r="A36796" s="8" t="s">
        <v>30</v>
      </c>
      <c r="B36796" s="8">
        <v>52</v>
      </c>
      <c r="C36796" s="8">
        <v>156</v>
      </c>
      <c r="D36796" s="8">
        <v>35</v>
      </c>
      <c r="E36796" s="8" t="s">
        <v>31</v>
      </c>
      <c r="F36796" s="8">
        <v>38</v>
      </c>
      <c r="G36796" s="8">
        <v>38</v>
      </c>
      <c r="H36796" s="8">
        <v>38</v>
      </c>
      <c r="I36796" s="8">
        <f t="shared" si="2296"/>
        <v>8.5714285714285623</v>
      </c>
      <c r="J36796" s="8">
        <f t="shared" si="2297"/>
        <v>8.5714285714285623</v>
      </c>
      <c r="K36796" s="8">
        <f t="shared" si="2298"/>
        <v>8.5714285714285623</v>
      </c>
      <c r="L36796" s="8">
        <f t="shared" si="2299"/>
        <v>17</v>
      </c>
    </row>
    <row r="36797" spans="1:12" x14ac:dyDescent="0.25">
      <c r="A36797" s="8" t="s">
        <v>30</v>
      </c>
      <c r="B36797" s="8">
        <v>52</v>
      </c>
      <c r="C36797" s="8">
        <v>156</v>
      </c>
      <c r="D36797" s="8">
        <v>35</v>
      </c>
      <c r="E36797" s="8" t="s">
        <v>31</v>
      </c>
      <c r="F36797" s="8">
        <v>46</v>
      </c>
      <c r="G36797" s="8">
        <v>46</v>
      </c>
      <c r="H36797" s="8">
        <v>46</v>
      </c>
      <c r="I36797" s="8">
        <f t="shared" si="2296"/>
        <v>31.428571428571427</v>
      </c>
      <c r="J36797" s="8">
        <f t="shared" si="2297"/>
        <v>31.428571428571427</v>
      </c>
      <c r="K36797" s="8">
        <f t="shared" si="2298"/>
        <v>31.428571428571427</v>
      </c>
      <c r="L36797" s="8">
        <f t="shared" si="2299"/>
        <v>64</v>
      </c>
    </row>
    <row r="36798" spans="1:12" x14ac:dyDescent="0.25">
      <c r="A36798" s="8" t="s">
        <v>30</v>
      </c>
      <c r="B36798" s="8">
        <v>52</v>
      </c>
      <c r="C36798" s="8">
        <v>156</v>
      </c>
      <c r="D36798" s="8">
        <v>35</v>
      </c>
      <c r="E36798" s="8" t="s">
        <v>31</v>
      </c>
      <c r="F36798" s="8">
        <v>40</v>
      </c>
      <c r="G36798" s="8">
        <v>40</v>
      </c>
      <c r="H36798" s="8">
        <v>40</v>
      </c>
      <c r="I36798" s="8">
        <f t="shared" si="2296"/>
        <v>14.285714285714279</v>
      </c>
      <c r="J36798" s="8">
        <f t="shared" si="2297"/>
        <v>14.285714285714279</v>
      </c>
      <c r="K36798" s="8">
        <f t="shared" si="2298"/>
        <v>14.285714285714279</v>
      </c>
      <c r="L36798" s="8">
        <f t="shared" si="2299"/>
        <v>29</v>
      </c>
    </row>
    <row r="36799" spans="1:12" x14ac:dyDescent="0.25">
      <c r="A36799" s="8" t="s">
        <v>30</v>
      </c>
      <c r="B36799" s="8">
        <v>52</v>
      </c>
      <c r="C36799" s="8">
        <v>156</v>
      </c>
      <c r="D36799" s="8">
        <v>35</v>
      </c>
      <c r="E36799" s="8" t="s">
        <v>31</v>
      </c>
      <c r="F36799" s="8">
        <v>42</v>
      </c>
      <c r="G36799" s="8">
        <v>42</v>
      </c>
      <c r="H36799" s="8">
        <v>42</v>
      </c>
      <c r="I36799" s="8">
        <f t="shared" si="2296"/>
        <v>19.999999999999996</v>
      </c>
      <c r="J36799" s="8">
        <f t="shared" si="2297"/>
        <v>19.999999999999996</v>
      </c>
      <c r="K36799" s="8">
        <f t="shared" si="2298"/>
        <v>19.999999999999996</v>
      </c>
      <c r="L36799" s="8">
        <f t="shared" si="2299"/>
        <v>41</v>
      </c>
    </row>
    <row r="36800" spans="1:12" x14ac:dyDescent="0.25">
      <c r="A36800" s="8" t="s">
        <v>30</v>
      </c>
      <c r="B36800" s="8">
        <v>52</v>
      </c>
      <c r="C36800" s="8">
        <v>156</v>
      </c>
      <c r="D36800" s="8">
        <v>35</v>
      </c>
      <c r="E36800" s="8" t="s">
        <v>31</v>
      </c>
      <c r="F36800" s="8">
        <v>42</v>
      </c>
      <c r="G36800" s="8">
        <v>42</v>
      </c>
      <c r="H36800" s="8">
        <v>42</v>
      </c>
      <c r="I36800" s="8">
        <f t="shared" si="2296"/>
        <v>19.999999999999996</v>
      </c>
      <c r="J36800" s="8">
        <f t="shared" si="2297"/>
        <v>19.999999999999996</v>
      </c>
      <c r="K36800" s="8">
        <f t="shared" si="2298"/>
        <v>19.999999999999996</v>
      </c>
      <c r="L36800" s="8">
        <f t="shared" si="2299"/>
        <v>41</v>
      </c>
    </row>
    <row r="36801" spans="1:12" x14ac:dyDescent="0.25">
      <c r="A36801" s="8" t="s">
        <v>30</v>
      </c>
      <c r="B36801" s="8">
        <v>52</v>
      </c>
      <c r="C36801" s="8">
        <v>156</v>
      </c>
      <c r="D36801" s="8">
        <v>35</v>
      </c>
      <c r="E36801" s="8" t="s">
        <v>31</v>
      </c>
      <c r="F36801" s="8">
        <v>46</v>
      </c>
      <c r="G36801" s="8">
        <v>46</v>
      </c>
      <c r="H36801" s="8">
        <v>46</v>
      </c>
      <c r="I36801" s="8">
        <f t="shared" si="2296"/>
        <v>31.428571428571427</v>
      </c>
      <c r="J36801" s="8">
        <f t="shared" si="2297"/>
        <v>31.428571428571427</v>
      </c>
      <c r="K36801" s="8">
        <f t="shared" si="2298"/>
        <v>31.428571428571427</v>
      </c>
      <c r="L36801" s="8">
        <f t="shared" si="2299"/>
        <v>64</v>
      </c>
    </row>
    <row r="36802" spans="1:12" x14ac:dyDescent="0.25">
      <c r="A36802" s="8" t="s">
        <v>30</v>
      </c>
      <c r="B36802" s="8">
        <v>52</v>
      </c>
      <c r="C36802" s="8">
        <v>156</v>
      </c>
      <c r="D36802" s="8">
        <v>35</v>
      </c>
      <c r="E36802" s="8" t="s">
        <v>31</v>
      </c>
      <c r="F36802" s="8">
        <v>40</v>
      </c>
      <c r="G36802" s="8">
        <v>40</v>
      </c>
      <c r="H36802" s="8">
        <v>40</v>
      </c>
      <c r="I36802" s="8">
        <f t="shared" ref="I36802:I36865" si="2300" xml:space="preserve"> ((H36802 / D36802) - 1) * 100</f>
        <v>14.285714285714279</v>
      </c>
      <c r="J36802" s="8">
        <f t="shared" ref="J36802:J36865" si="2301" xml:space="preserve"> ((F36802 / D36802) - 1) * 100</f>
        <v>14.285714285714279</v>
      </c>
      <c r="K36802" s="8">
        <f t="shared" ref="K36802:K36865" si="2302" xml:space="preserve"> ((G36802 / D36802) - 1) * 100</f>
        <v>14.285714285714279</v>
      </c>
      <c r="L36802" s="8">
        <f t="shared" ref="L36802:L36865" si="2303">IF(B36802-D36802=0, 0,INT(((F36802-D36802)/(B36802-D36802))*100))</f>
        <v>29</v>
      </c>
    </row>
    <row r="36803" spans="1:12" x14ac:dyDescent="0.25">
      <c r="A36803" s="8" t="s">
        <v>30</v>
      </c>
      <c r="B36803" s="8">
        <v>52</v>
      </c>
      <c r="C36803" s="8">
        <v>156</v>
      </c>
      <c r="D36803" s="8">
        <v>35</v>
      </c>
      <c r="E36803" s="8" t="s">
        <v>31</v>
      </c>
      <c r="F36803" s="8">
        <v>42</v>
      </c>
      <c r="G36803" s="8">
        <v>42</v>
      </c>
      <c r="H36803" s="8">
        <v>42</v>
      </c>
      <c r="I36803" s="8">
        <f t="shared" si="2300"/>
        <v>19.999999999999996</v>
      </c>
      <c r="J36803" s="8">
        <f t="shared" si="2301"/>
        <v>19.999999999999996</v>
      </c>
      <c r="K36803" s="8">
        <f t="shared" si="2302"/>
        <v>19.999999999999996</v>
      </c>
      <c r="L36803" s="8">
        <f t="shared" si="2303"/>
        <v>41</v>
      </c>
    </row>
    <row r="36804" spans="1:12" x14ac:dyDescent="0.25">
      <c r="A36804" s="8" t="s">
        <v>30</v>
      </c>
      <c r="B36804" s="8">
        <v>52</v>
      </c>
      <c r="C36804" s="8">
        <v>156</v>
      </c>
      <c r="D36804" s="8">
        <v>35</v>
      </c>
      <c r="E36804" s="8" t="s">
        <v>31</v>
      </c>
      <c r="F36804" s="8">
        <v>40</v>
      </c>
      <c r="G36804" s="8">
        <v>40</v>
      </c>
      <c r="H36804" s="8">
        <v>40</v>
      </c>
      <c r="I36804" s="8">
        <f t="shared" si="2300"/>
        <v>14.285714285714279</v>
      </c>
      <c r="J36804" s="8">
        <f t="shared" si="2301"/>
        <v>14.285714285714279</v>
      </c>
      <c r="K36804" s="8">
        <f t="shared" si="2302"/>
        <v>14.285714285714279</v>
      </c>
      <c r="L36804" s="8">
        <f t="shared" si="2303"/>
        <v>29</v>
      </c>
    </row>
    <row r="36805" spans="1:12" x14ac:dyDescent="0.25">
      <c r="A36805" s="8" t="s">
        <v>30</v>
      </c>
      <c r="B36805" s="8">
        <v>52</v>
      </c>
      <c r="C36805" s="8">
        <v>156</v>
      </c>
      <c r="D36805" s="8">
        <v>35</v>
      </c>
      <c r="E36805" s="8" t="s">
        <v>31</v>
      </c>
      <c r="F36805" s="8">
        <v>38</v>
      </c>
      <c r="G36805" s="8">
        <v>38</v>
      </c>
      <c r="H36805" s="8">
        <v>38</v>
      </c>
      <c r="I36805" s="8">
        <f t="shared" si="2300"/>
        <v>8.5714285714285623</v>
      </c>
      <c r="J36805" s="8">
        <f t="shared" si="2301"/>
        <v>8.5714285714285623</v>
      </c>
      <c r="K36805" s="8">
        <f t="shared" si="2302"/>
        <v>8.5714285714285623</v>
      </c>
      <c r="L36805" s="8">
        <f t="shared" si="2303"/>
        <v>17</v>
      </c>
    </row>
    <row r="36806" spans="1:12" x14ac:dyDescent="0.25">
      <c r="A36806" s="8" t="s">
        <v>30</v>
      </c>
      <c r="B36806" s="8">
        <v>52</v>
      </c>
      <c r="C36806" s="8">
        <v>156</v>
      </c>
      <c r="D36806" s="8">
        <v>35</v>
      </c>
      <c r="E36806" s="8" t="s">
        <v>31</v>
      </c>
      <c r="F36806" s="8">
        <v>44</v>
      </c>
      <c r="G36806" s="8">
        <v>44</v>
      </c>
      <c r="H36806" s="8">
        <v>44</v>
      </c>
      <c r="I36806" s="8">
        <f t="shared" si="2300"/>
        <v>25.714285714285712</v>
      </c>
      <c r="J36806" s="8">
        <f t="shared" si="2301"/>
        <v>25.714285714285712</v>
      </c>
      <c r="K36806" s="8">
        <f t="shared" si="2302"/>
        <v>25.714285714285712</v>
      </c>
      <c r="L36806" s="8">
        <f t="shared" si="2303"/>
        <v>52</v>
      </c>
    </row>
    <row r="36807" spans="1:12" x14ac:dyDescent="0.25">
      <c r="A36807" s="8" t="s">
        <v>30</v>
      </c>
      <c r="B36807" s="8">
        <v>52</v>
      </c>
      <c r="C36807" s="8">
        <v>156</v>
      </c>
      <c r="D36807" s="8">
        <v>35</v>
      </c>
      <c r="E36807" s="8" t="s">
        <v>31</v>
      </c>
      <c r="F36807" s="8">
        <v>46</v>
      </c>
      <c r="G36807" s="8">
        <v>46</v>
      </c>
      <c r="H36807" s="8">
        <v>46</v>
      </c>
      <c r="I36807" s="8">
        <f t="shared" si="2300"/>
        <v>31.428571428571427</v>
      </c>
      <c r="J36807" s="8">
        <f t="shared" si="2301"/>
        <v>31.428571428571427</v>
      </c>
      <c r="K36807" s="8">
        <f t="shared" si="2302"/>
        <v>31.428571428571427</v>
      </c>
      <c r="L36807" s="8">
        <f t="shared" si="2303"/>
        <v>64</v>
      </c>
    </row>
    <row r="36808" spans="1:12" x14ac:dyDescent="0.25">
      <c r="A36808" s="8" t="s">
        <v>30</v>
      </c>
      <c r="B36808" s="8">
        <v>52</v>
      </c>
      <c r="C36808" s="8">
        <v>156</v>
      </c>
      <c r="D36808" s="8">
        <v>35</v>
      </c>
      <c r="E36808" s="8" t="s">
        <v>31</v>
      </c>
      <c r="F36808" s="8">
        <v>42</v>
      </c>
      <c r="G36808" s="8">
        <v>42</v>
      </c>
      <c r="H36808" s="8">
        <v>42</v>
      </c>
      <c r="I36808" s="8">
        <f t="shared" si="2300"/>
        <v>19.999999999999996</v>
      </c>
      <c r="J36808" s="8">
        <f t="shared" si="2301"/>
        <v>19.999999999999996</v>
      </c>
      <c r="K36808" s="8">
        <f t="shared" si="2302"/>
        <v>19.999999999999996</v>
      </c>
      <c r="L36808" s="8">
        <f t="shared" si="2303"/>
        <v>41</v>
      </c>
    </row>
    <row r="36809" spans="1:12" x14ac:dyDescent="0.25">
      <c r="A36809" s="8" t="s">
        <v>30</v>
      </c>
      <c r="B36809" s="8">
        <v>52</v>
      </c>
      <c r="C36809" s="8">
        <v>156</v>
      </c>
      <c r="D36809" s="8">
        <v>35</v>
      </c>
      <c r="E36809" s="8" t="s">
        <v>31</v>
      </c>
      <c r="F36809" s="8">
        <v>44</v>
      </c>
      <c r="G36809" s="8">
        <v>44</v>
      </c>
      <c r="H36809" s="8">
        <v>44</v>
      </c>
      <c r="I36809" s="8">
        <f t="shared" si="2300"/>
        <v>25.714285714285712</v>
      </c>
      <c r="J36809" s="8">
        <f t="shared" si="2301"/>
        <v>25.714285714285712</v>
      </c>
      <c r="K36809" s="8">
        <f t="shared" si="2302"/>
        <v>25.714285714285712</v>
      </c>
      <c r="L36809" s="8">
        <f t="shared" si="2303"/>
        <v>52</v>
      </c>
    </row>
    <row r="36810" spans="1:12" x14ac:dyDescent="0.25">
      <c r="A36810" s="8" t="s">
        <v>30</v>
      </c>
      <c r="B36810" s="8">
        <v>52</v>
      </c>
      <c r="C36810" s="8">
        <v>156</v>
      </c>
      <c r="D36810" s="8">
        <v>35</v>
      </c>
      <c r="E36810" s="8" t="s">
        <v>31</v>
      </c>
      <c r="F36810" s="8">
        <v>44</v>
      </c>
      <c r="G36810" s="8">
        <v>44</v>
      </c>
      <c r="H36810" s="8">
        <v>44</v>
      </c>
      <c r="I36810" s="8">
        <f t="shared" si="2300"/>
        <v>25.714285714285712</v>
      </c>
      <c r="J36810" s="8">
        <f t="shared" si="2301"/>
        <v>25.714285714285712</v>
      </c>
      <c r="K36810" s="8">
        <f t="shared" si="2302"/>
        <v>25.714285714285712</v>
      </c>
      <c r="L36810" s="8">
        <f t="shared" si="2303"/>
        <v>52</v>
      </c>
    </row>
    <row r="36811" spans="1:12" x14ac:dyDescent="0.25">
      <c r="A36811" s="8" t="s">
        <v>30</v>
      </c>
      <c r="B36811" s="8">
        <v>52</v>
      </c>
      <c r="C36811" s="8">
        <v>156</v>
      </c>
      <c r="D36811" s="8">
        <v>35</v>
      </c>
      <c r="E36811" s="8" t="s">
        <v>31</v>
      </c>
      <c r="F36811" s="8">
        <v>40</v>
      </c>
      <c r="G36811" s="8">
        <v>40</v>
      </c>
      <c r="H36811" s="8">
        <v>40</v>
      </c>
      <c r="I36811" s="8">
        <f t="shared" si="2300"/>
        <v>14.285714285714279</v>
      </c>
      <c r="J36811" s="8">
        <f t="shared" si="2301"/>
        <v>14.285714285714279</v>
      </c>
      <c r="K36811" s="8">
        <f t="shared" si="2302"/>
        <v>14.285714285714279</v>
      </c>
      <c r="L36811" s="8">
        <f t="shared" si="2303"/>
        <v>29</v>
      </c>
    </row>
    <row r="36812" spans="1:12" x14ac:dyDescent="0.25">
      <c r="A36812" s="8" t="s">
        <v>30</v>
      </c>
      <c r="B36812" s="8">
        <v>52</v>
      </c>
      <c r="C36812" s="8">
        <v>156</v>
      </c>
      <c r="D36812" s="8">
        <v>35</v>
      </c>
      <c r="E36812" s="8" t="s">
        <v>31</v>
      </c>
      <c r="F36812" s="8">
        <v>42</v>
      </c>
      <c r="G36812" s="8">
        <v>42</v>
      </c>
      <c r="H36812" s="8">
        <v>42</v>
      </c>
      <c r="I36812" s="8">
        <f t="shared" si="2300"/>
        <v>19.999999999999996</v>
      </c>
      <c r="J36812" s="8">
        <f t="shared" si="2301"/>
        <v>19.999999999999996</v>
      </c>
      <c r="K36812" s="8">
        <f t="shared" si="2302"/>
        <v>19.999999999999996</v>
      </c>
      <c r="L36812" s="8">
        <f t="shared" si="2303"/>
        <v>41</v>
      </c>
    </row>
    <row r="36813" spans="1:12" x14ac:dyDescent="0.25">
      <c r="A36813" s="8" t="s">
        <v>30</v>
      </c>
      <c r="B36813" s="8">
        <v>52</v>
      </c>
      <c r="C36813" s="8">
        <v>156</v>
      </c>
      <c r="D36813" s="8">
        <v>35</v>
      </c>
      <c r="E36813" s="8" t="s">
        <v>31</v>
      </c>
      <c r="F36813" s="8">
        <v>46</v>
      </c>
      <c r="G36813" s="8">
        <v>46</v>
      </c>
      <c r="H36813" s="8">
        <v>46</v>
      </c>
      <c r="I36813" s="8">
        <f t="shared" si="2300"/>
        <v>31.428571428571427</v>
      </c>
      <c r="J36813" s="8">
        <f t="shared" si="2301"/>
        <v>31.428571428571427</v>
      </c>
      <c r="K36813" s="8">
        <f t="shared" si="2302"/>
        <v>31.428571428571427</v>
      </c>
      <c r="L36813" s="8">
        <f t="shared" si="2303"/>
        <v>64</v>
      </c>
    </row>
    <row r="36814" spans="1:12" x14ac:dyDescent="0.25">
      <c r="A36814" s="8" t="s">
        <v>30</v>
      </c>
      <c r="B36814" s="8">
        <v>52</v>
      </c>
      <c r="C36814" s="8">
        <v>156</v>
      </c>
      <c r="D36814" s="8">
        <v>35</v>
      </c>
      <c r="E36814" s="8" t="s">
        <v>31</v>
      </c>
      <c r="F36814" s="8">
        <v>42</v>
      </c>
      <c r="G36814" s="8">
        <v>42</v>
      </c>
      <c r="H36814" s="8">
        <v>42</v>
      </c>
      <c r="I36814" s="8">
        <f t="shared" si="2300"/>
        <v>19.999999999999996</v>
      </c>
      <c r="J36814" s="8">
        <f t="shared" si="2301"/>
        <v>19.999999999999996</v>
      </c>
      <c r="K36814" s="8">
        <f t="shared" si="2302"/>
        <v>19.999999999999996</v>
      </c>
      <c r="L36814" s="8">
        <f t="shared" si="2303"/>
        <v>41</v>
      </c>
    </row>
    <row r="36815" spans="1:12" x14ac:dyDescent="0.25">
      <c r="A36815" s="8" t="s">
        <v>30</v>
      </c>
      <c r="B36815" s="8">
        <v>52</v>
      </c>
      <c r="C36815" s="8">
        <v>156</v>
      </c>
      <c r="D36815" s="8">
        <v>35</v>
      </c>
      <c r="E36815" s="8" t="s">
        <v>31</v>
      </c>
      <c r="F36815" s="8">
        <v>44</v>
      </c>
      <c r="G36815" s="8">
        <v>44</v>
      </c>
      <c r="H36815" s="8">
        <v>44</v>
      </c>
      <c r="I36815" s="8">
        <f t="shared" si="2300"/>
        <v>25.714285714285712</v>
      </c>
      <c r="J36815" s="8">
        <f t="shared" si="2301"/>
        <v>25.714285714285712</v>
      </c>
      <c r="K36815" s="8">
        <f t="shared" si="2302"/>
        <v>25.714285714285712</v>
      </c>
      <c r="L36815" s="8">
        <f t="shared" si="2303"/>
        <v>52</v>
      </c>
    </row>
    <row r="36816" spans="1:12" x14ac:dyDescent="0.25">
      <c r="A36816" s="8" t="s">
        <v>30</v>
      </c>
      <c r="B36816" s="8">
        <v>52</v>
      </c>
      <c r="C36816" s="8">
        <v>156</v>
      </c>
      <c r="D36816" s="8">
        <v>35</v>
      </c>
      <c r="E36816" s="8" t="s">
        <v>31</v>
      </c>
      <c r="F36816" s="8">
        <v>44</v>
      </c>
      <c r="G36816" s="8">
        <v>44</v>
      </c>
      <c r="H36816" s="8">
        <v>44</v>
      </c>
      <c r="I36816" s="8">
        <f t="shared" si="2300"/>
        <v>25.714285714285712</v>
      </c>
      <c r="J36816" s="8">
        <f t="shared" si="2301"/>
        <v>25.714285714285712</v>
      </c>
      <c r="K36816" s="8">
        <f t="shared" si="2302"/>
        <v>25.714285714285712</v>
      </c>
      <c r="L36816" s="8">
        <f t="shared" si="2303"/>
        <v>52</v>
      </c>
    </row>
    <row r="36817" spans="1:12" x14ac:dyDescent="0.25">
      <c r="A36817" s="8" t="s">
        <v>30</v>
      </c>
      <c r="B36817" s="8">
        <v>52</v>
      </c>
      <c r="C36817" s="8">
        <v>156</v>
      </c>
      <c r="D36817" s="8">
        <v>35</v>
      </c>
      <c r="E36817" s="8" t="s">
        <v>31</v>
      </c>
      <c r="F36817" s="8">
        <v>42</v>
      </c>
      <c r="G36817" s="8">
        <v>42</v>
      </c>
      <c r="H36817" s="8">
        <v>42</v>
      </c>
      <c r="I36817" s="8">
        <f t="shared" si="2300"/>
        <v>19.999999999999996</v>
      </c>
      <c r="J36817" s="8">
        <f t="shared" si="2301"/>
        <v>19.999999999999996</v>
      </c>
      <c r="K36817" s="8">
        <f t="shared" si="2302"/>
        <v>19.999999999999996</v>
      </c>
      <c r="L36817" s="8">
        <f t="shared" si="2303"/>
        <v>41</v>
      </c>
    </row>
    <row r="36818" spans="1:12" x14ac:dyDescent="0.25">
      <c r="A36818" s="8" t="s">
        <v>30</v>
      </c>
      <c r="B36818" s="8">
        <v>52</v>
      </c>
      <c r="C36818" s="8">
        <v>156</v>
      </c>
      <c r="D36818" s="8">
        <v>35</v>
      </c>
      <c r="E36818" s="8" t="s">
        <v>31</v>
      </c>
      <c r="F36818" s="8">
        <v>42</v>
      </c>
      <c r="G36818" s="8">
        <v>42</v>
      </c>
      <c r="H36818" s="8">
        <v>42</v>
      </c>
      <c r="I36818" s="8">
        <f t="shared" si="2300"/>
        <v>19.999999999999996</v>
      </c>
      <c r="J36818" s="8">
        <f t="shared" si="2301"/>
        <v>19.999999999999996</v>
      </c>
      <c r="K36818" s="8">
        <f t="shared" si="2302"/>
        <v>19.999999999999996</v>
      </c>
      <c r="L36818" s="8">
        <f t="shared" si="2303"/>
        <v>41</v>
      </c>
    </row>
    <row r="36819" spans="1:12" x14ac:dyDescent="0.25">
      <c r="A36819" s="8" t="s">
        <v>30</v>
      </c>
      <c r="B36819" s="8">
        <v>52</v>
      </c>
      <c r="C36819" s="8">
        <v>156</v>
      </c>
      <c r="D36819" s="8">
        <v>35</v>
      </c>
      <c r="E36819" s="8" t="s">
        <v>31</v>
      </c>
      <c r="F36819" s="8">
        <v>42</v>
      </c>
      <c r="G36819" s="8">
        <v>42</v>
      </c>
      <c r="H36819" s="8">
        <v>42</v>
      </c>
      <c r="I36819" s="8">
        <f t="shared" si="2300"/>
        <v>19.999999999999996</v>
      </c>
      <c r="J36819" s="8">
        <f t="shared" si="2301"/>
        <v>19.999999999999996</v>
      </c>
      <c r="K36819" s="8">
        <f t="shared" si="2302"/>
        <v>19.999999999999996</v>
      </c>
      <c r="L36819" s="8">
        <f t="shared" si="2303"/>
        <v>41</v>
      </c>
    </row>
    <row r="36820" spans="1:12" x14ac:dyDescent="0.25">
      <c r="A36820" s="8" t="s">
        <v>30</v>
      </c>
      <c r="B36820" s="8">
        <v>52</v>
      </c>
      <c r="C36820" s="8">
        <v>156</v>
      </c>
      <c r="D36820" s="8">
        <v>35</v>
      </c>
      <c r="E36820" s="8" t="s">
        <v>31</v>
      </c>
      <c r="F36820" s="8">
        <v>44</v>
      </c>
      <c r="G36820" s="8">
        <v>44</v>
      </c>
      <c r="H36820" s="8">
        <v>44</v>
      </c>
      <c r="I36820" s="8">
        <f t="shared" si="2300"/>
        <v>25.714285714285712</v>
      </c>
      <c r="J36820" s="8">
        <f t="shared" si="2301"/>
        <v>25.714285714285712</v>
      </c>
      <c r="K36820" s="8">
        <f t="shared" si="2302"/>
        <v>25.714285714285712</v>
      </c>
      <c r="L36820" s="8">
        <f t="shared" si="2303"/>
        <v>52</v>
      </c>
    </row>
    <row r="36821" spans="1:12" x14ac:dyDescent="0.25">
      <c r="A36821" s="8" t="s">
        <v>30</v>
      </c>
      <c r="B36821" s="8">
        <v>52</v>
      </c>
      <c r="C36821" s="8">
        <v>156</v>
      </c>
      <c r="D36821" s="8">
        <v>35</v>
      </c>
      <c r="E36821" s="8" t="s">
        <v>31</v>
      </c>
      <c r="F36821" s="8">
        <v>44</v>
      </c>
      <c r="G36821" s="8">
        <v>44</v>
      </c>
      <c r="H36821" s="8">
        <v>44</v>
      </c>
      <c r="I36821" s="8">
        <f t="shared" si="2300"/>
        <v>25.714285714285712</v>
      </c>
      <c r="J36821" s="8">
        <f t="shared" si="2301"/>
        <v>25.714285714285712</v>
      </c>
      <c r="K36821" s="8">
        <f t="shared" si="2302"/>
        <v>25.714285714285712</v>
      </c>
      <c r="L36821" s="8">
        <f t="shared" si="2303"/>
        <v>52</v>
      </c>
    </row>
    <row r="36822" spans="1:12" x14ac:dyDescent="0.25">
      <c r="A36822" s="8" t="s">
        <v>30</v>
      </c>
      <c r="B36822" s="8">
        <v>52</v>
      </c>
      <c r="C36822" s="8">
        <v>156</v>
      </c>
      <c r="D36822" s="8">
        <v>35</v>
      </c>
      <c r="E36822" s="8" t="s">
        <v>31</v>
      </c>
      <c r="F36822" s="8">
        <v>42</v>
      </c>
      <c r="G36822" s="8">
        <v>42</v>
      </c>
      <c r="H36822" s="8">
        <v>42</v>
      </c>
      <c r="I36822" s="8">
        <f t="shared" si="2300"/>
        <v>19.999999999999996</v>
      </c>
      <c r="J36822" s="8">
        <f t="shared" si="2301"/>
        <v>19.999999999999996</v>
      </c>
      <c r="K36822" s="8">
        <f t="shared" si="2302"/>
        <v>19.999999999999996</v>
      </c>
      <c r="L36822" s="8">
        <f t="shared" si="2303"/>
        <v>41</v>
      </c>
    </row>
    <row r="36823" spans="1:12" x14ac:dyDescent="0.25">
      <c r="A36823" s="8" t="s">
        <v>30</v>
      </c>
      <c r="B36823" s="8">
        <v>52</v>
      </c>
      <c r="C36823" s="8">
        <v>156</v>
      </c>
      <c r="D36823" s="8">
        <v>35</v>
      </c>
      <c r="E36823" s="8" t="s">
        <v>31</v>
      </c>
      <c r="F36823" s="8">
        <v>44</v>
      </c>
      <c r="G36823" s="8">
        <v>44</v>
      </c>
      <c r="H36823" s="8">
        <v>44</v>
      </c>
      <c r="I36823" s="8">
        <f t="shared" si="2300"/>
        <v>25.714285714285712</v>
      </c>
      <c r="J36823" s="8">
        <f t="shared" si="2301"/>
        <v>25.714285714285712</v>
      </c>
      <c r="K36823" s="8">
        <f t="shared" si="2302"/>
        <v>25.714285714285712</v>
      </c>
      <c r="L36823" s="8">
        <f t="shared" si="2303"/>
        <v>52</v>
      </c>
    </row>
    <row r="36824" spans="1:12" x14ac:dyDescent="0.25">
      <c r="A36824" s="8" t="s">
        <v>30</v>
      </c>
      <c r="B36824" s="8">
        <v>52</v>
      </c>
      <c r="C36824" s="8">
        <v>156</v>
      </c>
      <c r="D36824" s="8">
        <v>35</v>
      </c>
      <c r="E36824" s="8" t="s">
        <v>31</v>
      </c>
      <c r="F36824" s="8">
        <v>44</v>
      </c>
      <c r="G36824" s="8">
        <v>44</v>
      </c>
      <c r="H36824" s="8">
        <v>44</v>
      </c>
      <c r="I36824" s="8">
        <f t="shared" si="2300"/>
        <v>25.714285714285712</v>
      </c>
      <c r="J36824" s="8">
        <f t="shared" si="2301"/>
        <v>25.714285714285712</v>
      </c>
      <c r="K36824" s="8">
        <f t="shared" si="2302"/>
        <v>25.714285714285712</v>
      </c>
      <c r="L36824" s="8">
        <f t="shared" si="2303"/>
        <v>52</v>
      </c>
    </row>
    <row r="36825" spans="1:12" x14ac:dyDescent="0.25">
      <c r="A36825" s="8" t="s">
        <v>30</v>
      </c>
      <c r="B36825" s="8">
        <v>52</v>
      </c>
      <c r="C36825" s="8">
        <v>156</v>
      </c>
      <c r="D36825" s="8">
        <v>35</v>
      </c>
      <c r="E36825" s="8" t="s">
        <v>31</v>
      </c>
      <c r="F36825" s="8">
        <v>42</v>
      </c>
      <c r="G36825" s="8">
        <v>42</v>
      </c>
      <c r="H36825" s="8">
        <v>42</v>
      </c>
      <c r="I36825" s="8">
        <f t="shared" si="2300"/>
        <v>19.999999999999996</v>
      </c>
      <c r="J36825" s="8">
        <f t="shared" si="2301"/>
        <v>19.999999999999996</v>
      </c>
      <c r="K36825" s="8">
        <f t="shared" si="2302"/>
        <v>19.999999999999996</v>
      </c>
      <c r="L36825" s="8">
        <f t="shared" si="2303"/>
        <v>41</v>
      </c>
    </row>
    <row r="36826" spans="1:12" x14ac:dyDescent="0.25">
      <c r="A36826" s="8" t="s">
        <v>30</v>
      </c>
      <c r="B36826" s="8">
        <v>52</v>
      </c>
      <c r="C36826" s="8">
        <v>156</v>
      </c>
      <c r="D36826" s="8">
        <v>35</v>
      </c>
      <c r="E36826" s="8" t="s">
        <v>31</v>
      </c>
      <c r="F36826" s="8">
        <v>42</v>
      </c>
      <c r="G36826" s="8">
        <v>42</v>
      </c>
      <c r="H36826" s="8">
        <v>42</v>
      </c>
      <c r="I36826" s="8">
        <f t="shared" si="2300"/>
        <v>19.999999999999996</v>
      </c>
      <c r="J36826" s="8">
        <f t="shared" si="2301"/>
        <v>19.999999999999996</v>
      </c>
      <c r="K36826" s="8">
        <f t="shared" si="2302"/>
        <v>19.999999999999996</v>
      </c>
      <c r="L36826" s="8">
        <f t="shared" si="2303"/>
        <v>41</v>
      </c>
    </row>
    <row r="36827" spans="1:12" x14ac:dyDescent="0.25">
      <c r="A36827" s="8" t="s">
        <v>30</v>
      </c>
      <c r="B36827" s="8">
        <v>52</v>
      </c>
      <c r="C36827" s="8">
        <v>156</v>
      </c>
      <c r="D36827" s="8">
        <v>35</v>
      </c>
      <c r="E36827" s="8" t="s">
        <v>31</v>
      </c>
      <c r="F36827" s="8">
        <v>44</v>
      </c>
      <c r="G36827" s="8">
        <v>44</v>
      </c>
      <c r="H36827" s="8">
        <v>44</v>
      </c>
      <c r="I36827" s="8">
        <f t="shared" si="2300"/>
        <v>25.714285714285712</v>
      </c>
      <c r="J36827" s="8">
        <f t="shared" si="2301"/>
        <v>25.714285714285712</v>
      </c>
      <c r="K36827" s="8">
        <f t="shared" si="2302"/>
        <v>25.714285714285712</v>
      </c>
      <c r="L36827" s="8">
        <f t="shared" si="2303"/>
        <v>52</v>
      </c>
    </row>
    <row r="36828" spans="1:12" x14ac:dyDescent="0.25">
      <c r="A36828" s="8" t="s">
        <v>30</v>
      </c>
      <c r="B36828" s="8">
        <v>52</v>
      </c>
      <c r="C36828" s="8">
        <v>156</v>
      </c>
      <c r="D36828" s="8">
        <v>35</v>
      </c>
      <c r="E36828" s="8" t="s">
        <v>31</v>
      </c>
      <c r="F36828" s="8">
        <v>42</v>
      </c>
      <c r="G36828" s="8">
        <v>42</v>
      </c>
      <c r="H36828" s="8">
        <v>42</v>
      </c>
      <c r="I36828" s="8">
        <f t="shared" si="2300"/>
        <v>19.999999999999996</v>
      </c>
      <c r="J36828" s="8">
        <f t="shared" si="2301"/>
        <v>19.999999999999996</v>
      </c>
      <c r="K36828" s="8">
        <f t="shared" si="2302"/>
        <v>19.999999999999996</v>
      </c>
      <c r="L36828" s="8">
        <f t="shared" si="2303"/>
        <v>41</v>
      </c>
    </row>
    <row r="36829" spans="1:12" x14ac:dyDescent="0.25">
      <c r="A36829" s="8" t="s">
        <v>30</v>
      </c>
      <c r="B36829" s="8">
        <v>52</v>
      </c>
      <c r="C36829" s="8">
        <v>156</v>
      </c>
      <c r="D36829" s="8">
        <v>35</v>
      </c>
      <c r="E36829" s="8" t="s">
        <v>31</v>
      </c>
      <c r="F36829" s="8">
        <v>44</v>
      </c>
      <c r="G36829" s="8">
        <v>44</v>
      </c>
      <c r="H36829" s="8">
        <v>44</v>
      </c>
      <c r="I36829" s="8">
        <f t="shared" si="2300"/>
        <v>25.714285714285712</v>
      </c>
      <c r="J36829" s="8">
        <f t="shared" si="2301"/>
        <v>25.714285714285712</v>
      </c>
      <c r="K36829" s="8">
        <f t="shared" si="2302"/>
        <v>25.714285714285712</v>
      </c>
      <c r="L36829" s="8">
        <f t="shared" si="2303"/>
        <v>52</v>
      </c>
    </row>
    <row r="36830" spans="1:12" x14ac:dyDescent="0.25">
      <c r="A36830" s="8" t="s">
        <v>30</v>
      </c>
      <c r="B36830" s="8">
        <v>52</v>
      </c>
      <c r="C36830" s="8">
        <v>156</v>
      </c>
      <c r="D36830" s="8">
        <v>35</v>
      </c>
      <c r="E36830" s="8" t="s">
        <v>31</v>
      </c>
      <c r="F36830" s="8">
        <v>42</v>
      </c>
      <c r="G36830" s="8">
        <v>42</v>
      </c>
      <c r="H36830" s="8">
        <v>42</v>
      </c>
      <c r="I36830" s="8">
        <f t="shared" si="2300"/>
        <v>19.999999999999996</v>
      </c>
      <c r="J36830" s="8">
        <f t="shared" si="2301"/>
        <v>19.999999999999996</v>
      </c>
      <c r="K36830" s="8">
        <f t="shared" si="2302"/>
        <v>19.999999999999996</v>
      </c>
      <c r="L36830" s="8">
        <f t="shared" si="2303"/>
        <v>41</v>
      </c>
    </row>
    <row r="36831" spans="1:12" x14ac:dyDescent="0.25">
      <c r="A36831" s="8" t="s">
        <v>30</v>
      </c>
      <c r="B36831" s="8">
        <v>52</v>
      </c>
      <c r="C36831" s="8">
        <v>156</v>
      </c>
      <c r="D36831" s="8">
        <v>35</v>
      </c>
      <c r="E36831" s="8" t="s">
        <v>31</v>
      </c>
      <c r="F36831" s="8">
        <v>40</v>
      </c>
      <c r="G36831" s="8">
        <v>40</v>
      </c>
      <c r="H36831" s="8">
        <v>40</v>
      </c>
      <c r="I36831" s="8">
        <f t="shared" si="2300"/>
        <v>14.285714285714279</v>
      </c>
      <c r="J36831" s="8">
        <f t="shared" si="2301"/>
        <v>14.285714285714279</v>
      </c>
      <c r="K36831" s="8">
        <f t="shared" si="2302"/>
        <v>14.285714285714279</v>
      </c>
      <c r="L36831" s="8">
        <f t="shared" si="2303"/>
        <v>29</v>
      </c>
    </row>
    <row r="36832" spans="1:12" x14ac:dyDescent="0.25">
      <c r="A36832" s="8" t="s">
        <v>30</v>
      </c>
      <c r="B36832" s="8">
        <v>52</v>
      </c>
      <c r="C36832" s="8">
        <v>156</v>
      </c>
      <c r="D36832" s="8">
        <v>35</v>
      </c>
      <c r="E36832" s="8" t="s">
        <v>31</v>
      </c>
      <c r="F36832" s="8">
        <v>44</v>
      </c>
      <c r="G36832" s="8">
        <v>44</v>
      </c>
      <c r="H36832" s="8">
        <v>44</v>
      </c>
      <c r="I36832" s="8">
        <f t="shared" si="2300"/>
        <v>25.714285714285712</v>
      </c>
      <c r="J36832" s="8">
        <f t="shared" si="2301"/>
        <v>25.714285714285712</v>
      </c>
      <c r="K36832" s="8">
        <f t="shared" si="2302"/>
        <v>25.714285714285712</v>
      </c>
      <c r="L36832" s="8">
        <f t="shared" si="2303"/>
        <v>52</v>
      </c>
    </row>
    <row r="36833" spans="1:12" x14ac:dyDescent="0.25">
      <c r="A36833" s="8" t="s">
        <v>30</v>
      </c>
      <c r="B36833" s="8">
        <v>52</v>
      </c>
      <c r="C36833" s="8">
        <v>156</v>
      </c>
      <c r="D36833" s="8">
        <v>35</v>
      </c>
      <c r="E36833" s="8" t="s">
        <v>31</v>
      </c>
      <c r="F36833" s="8">
        <v>42</v>
      </c>
      <c r="G36833" s="8">
        <v>42</v>
      </c>
      <c r="H36833" s="8">
        <v>42</v>
      </c>
      <c r="I36833" s="8">
        <f t="shared" si="2300"/>
        <v>19.999999999999996</v>
      </c>
      <c r="J36833" s="8">
        <f t="shared" si="2301"/>
        <v>19.999999999999996</v>
      </c>
      <c r="K36833" s="8">
        <f t="shared" si="2302"/>
        <v>19.999999999999996</v>
      </c>
      <c r="L36833" s="8">
        <f t="shared" si="2303"/>
        <v>41</v>
      </c>
    </row>
    <row r="36834" spans="1:12" x14ac:dyDescent="0.25">
      <c r="A36834" s="8" t="s">
        <v>30</v>
      </c>
      <c r="B36834" s="8">
        <v>52</v>
      </c>
      <c r="C36834" s="8">
        <v>156</v>
      </c>
      <c r="D36834" s="8">
        <v>35</v>
      </c>
      <c r="E36834" s="8" t="s">
        <v>31</v>
      </c>
      <c r="F36834" s="8">
        <v>44</v>
      </c>
      <c r="G36834" s="8">
        <v>44</v>
      </c>
      <c r="H36834" s="8">
        <v>44</v>
      </c>
      <c r="I36834" s="8">
        <f t="shared" si="2300"/>
        <v>25.714285714285712</v>
      </c>
      <c r="J36834" s="8">
        <f t="shared" si="2301"/>
        <v>25.714285714285712</v>
      </c>
      <c r="K36834" s="8">
        <f t="shared" si="2302"/>
        <v>25.714285714285712</v>
      </c>
      <c r="L36834" s="8">
        <f t="shared" si="2303"/>
        <v>52</v>
      </c>
    </row>
    <row r="36835" spans="1:12" x14ac:dyDescent="0.25">
      <c r="A36835" s="8" t="s">
        <v>30</v>
      </c>
      <c r="B36835" s="8">
        <v>52</v>
      </c>
      <c r="C36835" s="8">
        <v>156</v>
      </c>
      <c r="D36835" s="8">
        <v>35</v>
      </c>
      <c r="E36835" s="8" t="s">
        <v>31</v>
      </c>
      <c r="F36835" s="8">
        <v>44</v>
      </c>
      <c r="G36835" s="8">
        <v>44</v>
      </c>
      <c r="H36835" s="8">
        <v>44</v>
      </c>
      <c r="I36835" s="8">
        <f t="shared" si="2300"/>
        <v>25.714285714285712</v>
      </c>
      <c r="J36835" s="8">
        <f t="shared" si="2301"/>
        <v>25.714285714285712</v>
      </c>
      <c r="K36835" s="8">
        <f t="shared" si="2302"/>
        <v>25.714285714285712</v>
      </c>
      <c r="L36835" s="8">
        <f t="shared" si="2303"/>
        <v>52</v>
      </c>
    </row>
    <row r="36836" spans="1:12" x14ac:dyDescent="0.25">
      <c r="A36836" s="8" t="s">
        <v>30</v>
      </c>
      <c r="B36836" s="8">
        <v>52</v>
      </c>
      <c r="C36836" s="8">
        <v>156</v>
      </c>
      <c r="D36836" s="8">
        <v>35</v>
      </c>
      <c r="E36836" s="8" t="s">
        <v>31</v>
      </c>
      <c r="F36836" s="8">
        <v>42</v>
      </c>
      <c r="G36836" s="8">
        <v>42</v>
      </c>
      <c r="H36836" s="8">
        <v>42</v>
      </c>
      <c r="I36836" s="8">
        <f t="shared" si="2300"/>
        <v>19.999999999999996</v>
      </c>
      <c r="J36836" s="8">
        <f t="shared" si="2301"/>
        <v>19.999999999999996</v>
      </c>
      <c r="K36836" s="8">
        <f t="shared" si="2302"/>
        <v>19.999999999999996</v>
      </c>
      <c r="L36836" s="8">
        <f t="shared" si="2303"/>
        <v>41</v>
      </c>
    </row>
    <row r="36837" spans="1:12" x14ac:dyDescent="0.25">
      <c r="A36837" s="8" t="s">
        <v>30</v>
      </c>
      <c r="B36837" s="8">
        <v>52</v>
      </c>
      <c r="C36837" s="8">
        <v>156</v>
      </c>
      <c r="D36837" s="8">
        <v>35</v>
      </c>
      <c r="E36837" s="8" t="s">
        <v>31</v>
      </c>
      <c r="F36837" s="8">
        <v>44</v>
      </c>
      <c r="G36837" s="8">
        <v>44</v>
      </c>
      <c r="H36837" s="8">
        <v>44</v>
      </c>
      <c r="I36837" s="8">
        <f t="shared" si="2300"/>
        <v>25.714285714285712</v>
      </c>
      <c r="J36837" s="8">
        <f t="shared" si="2301"/>
        <v>25.714285714285712</v>
      </c>
      <c r="K36837" s="8">
        <f t="shared" si="2302"/>
        <v>25.714285714285712</v>
      </c>
      <c r="L36837" s="8">
        <f t="shared" si="2303"/>
        <v>52</v>
      </c>
    </row>
    <row r="36838" spans="1:12" x14ac:dyDescent="0.25">
      <c r="A36838" s="8" t="s">
        <v>30</v>
      </c>
      <c r="B36838" s="8">
        <v>52</v>
      </c>
      <c r="C36838" s="8">
        <v>156</v>
      </c>
      <c r="D36838" s="8">
        <v>35</v>
      </c>
      <c r="E36838" s="8" t="s">
        <v>31</v>
      </c>
      <c r="F36838" s="8">
        <v>44</v>
      </c>
      <c r="G36838" s="8">
        <v>44</v>
      </c>
      <c r="H36838" s="8">
        <v>44</v>
      </c>
      <c r="I36838" s="8">
        <f t="shared" si="2300"/>
        <v>25.714285714285712</v>
      </c>
      <c r="J36838" s="8">
        <f t="shared" si="2301"/>
        <v>25.714285714285712</v>
      </c>
      <c r="K36838" s="8">
        <f t="shared" si="2302"/>
        <v>25.714285714285712</v>
      </c>
      <c r="L36838" s="8">
        <f t="shared" si="2303"/>
        <v>52</v>
      </c>
    </row>
    <row r="36839" spans="1:12" x14ac:dyDescent="0.25">
      <c r="A36839" s="8" t="s">
        <v>30</v>
      </c>
      <c r="B36839" s="8">
        <v>52</v>
      </c>
      <c r="C36839" s="8">
        <v>156</v>
      </c>
      <c r="D36839" s="8">
        <v>35</v>
      </c>
      <c r="E36839" s="8" t="s">
        <v>31</v>
      </c>
      <c r="F36839" s="8">
        <v>40</v>
      </c>
      <c r="G36839" s="8">
        <v>40</v>
      </c>
      <c r="H36839" s="8">
        <v>40</v>
      </c>
      <c r="I36839" s="8">
        <f t="shared" si="2300"/>
        <v>14.285714285714279</v>
      </c>
      <c r="J36839" s="8">
        <f t="shared" si="2301"/>
        <v>14.285714285714279</v>
      </c>
      <c r="K36839" s="8">
        <f t="shared" si="2302"/>
        <v>14.285714285714279</v>
      </c>
      <c r="L36839" s="8">
        <f t="shared" si="2303"/>
        <v>29</v>
      </c>
    </row>
    <row r="36840" spans="1:12" x14ac:dyDescent="0.25">
      <c r="A36840" s="8" t="s">
        <v>30</v>
      </c>
      <c r="B36840" s="8">
        <v>52</v>
      </c>
      <c r="C36840" s="8">
        <v>156</v>
      </c>
      <c r="D36840" s="8">
        <v>35</v>
      </c>
      <c r="E36840" s="8" t="s">
        <v>31</v>
      </c>
      <c r="F36840" s="8">
        <v>44</v>
      </c>
      <c r="G36840" s="8">
        <v>44</v>
      </c>
      <c r="H36840" s="8">
        <v>44</v>
      </c>
      <c r="I36840" s="8">
        <f t="shared" si="2300"/>
        <v>25.714285714285712</v>
      </c>
      <c r="J36840" s="8">
        <f t="shared" si="2301"/>
        <v>25.714285714285712</v>
      </c>
      <c r="K36840" s="8">
        <f t="shared" si="2302"/>
        <v>25.714285714285712</v>
      </c>
      <c r="L36840" s="8">
        <f t="shared" si="2303"/>
        <v>52</v>
      </c>
    </row>
    <row r="36841" spans="1:12" x14ac:dyDescent="0.25">
      <c r="A36841" s="8" t="s">
        <v>30</v>
      </c>
      <c r="B36841" s="8">
        <v>52</v>
      </c>
      <c r="C36841" s="8">
        <v>156</v>
      </c>
      <c r="D36841" s="8">
        <v>35</v>
      </c>
      <c r="E36841" s="8" t="s">
        <v>31</v>
      </c>
      <c r="F36841" s="8">
        <v>44</v>
      </c>
      <c r="G36841" s="8">
        <v>44</v>
      </c>
      <c r="H36841" s="8">
        <v>44</v>
      </c>
      <c r="I36841" s="8">
        <f t="shared" si="2300"/>
        <v>25.714285714285712</v>
      </c>
      <c r="J36841" s="8">
        <f t="shared" si="2301"/>
        <v>25.714285714285712</v>
      </c>
      <c r="K36841" s="8">
        <f t="shared" si="2302"/>
        <v>25.714285714285712</v>
      </c>
      <c r="L36841" s="8">
        <f t="shared" si="2303"/>
        <v>52</v>
      </c>
    </row>
    <row r="36842" spans="1:12" x14ac:dyDescent="0.25">
      <c r="A36842" s="8" t="s">
        <v>30</v>
      </c>
      <c r="B36842" s="8">
        <v>52</v>
      </c>
      <c r="C36842" s="8">
        <v>156</v>
      </c>
      <c r="D36842" s="8">
        <v>35</v>
      </c>
      <c r="E36842" s="8" t="s">
        <v>31</v>
      </c>
      <c r="F36842" s="8">
        <v>42</v>
      </c>
      <c r="G36842" s="8">
        <v>42</v>
      </c>
      <c r="H36842" s="8">
        <v>42</v>
      </c>
      <c r="I36842" s="8">
        <f t="shared" si="2300"/>
        <v>19.999999999999996</v>
      </c>
      <c r="J36842" s="8">
        <f t="shared" si="2301"/>
        <v>19.999999999999996</v>
      </c>
      <c r="K36842" s="8">
        <f t="shared" si="2302"/>
        <v>19.999999999999996</v>
      </c>
      <c r="L36842" s="8">
        <f t="shared" si="2303"/>
        <v>41</v>
      </c>
    </row>
    <row r="36843" spans="1:12" x14ac:dyDescent="0.25">
      <c r="A36843" s="8" t="s">
        <v>30</v>
      </c>
      <c r="B36843" s="8">
        <v>52</v>
      </c>
      <c r="C36843" s="8">
        <v>156</v>
      </c>
      <c r="D36843" s="8">
        <v>35</v>
      </c>
      <c r="E36843" s="8" t="s">
        <v>31</v>
      </c>
      <c r="F36843" s="8">
        <v>46</v>
      </c>
      <c r="G36843" s="8">
        <v>46</v>
      </c>
      <c r="H36843" s="8">
        <v>46</v>
      </c>
      <c r="I36843" s="8">
        <f t="shared" si="2300"/>
        <v>31.428571428571427</v>
      </c>
      <c r="J36843" s="8">
        <f t="shared" si="2301"/>
        <v>31.428571428571427</v>
      </c>
      <c r="K36843" s="8">
        <f t="shared" si="2302"/>
        <v>31.428571428571427</v>
      </c>
      <c r="L36843" s="8">
        <f t="shared" si="2303"/>
        <v>64</v>
      </c>
    </row>
    <row r="36844" spans="1:12" x14ac:dyDescent="0.25">
      <c r="A36844" s="8" t="s">
        <v>30</v>
      </c>
      <c r="B36844" s="8">
        <v>52</v>
      </c>
      <c r="C36844" s="8">
        <v>156</v>
      </c>
      <c r="D36844" s="8">
        <v>35</v>
      </c>
      <c r="E36844" s="8" t="s">
        <v>31</v>
      </c>
      <c r="F36844" s="8">
        <v>44</v>
      </c>
      <c r="G36844" s="8">
        <v>44</v>
      </c>
      <c r="H36844" s="8">
        <v>44</v>
      </c>
      <c r="I36844" s="8">
        <f t="shared" si="2300"/>
        <v>25.714285714285712</v>
      </c>
      <c r="J36844" s="8">
        <f t="shared" si="2301"/>
        <v>25.714285714285712</v>
      </c>
      <c r="K36844" s="8">
        <f t="shared" si="2302"/>
        <v>25.714285714285712</v>
      </c>
      <c r="L36844" s="8">
        <f t="shared" si="2303"/>
        <v>52</v>
      </c>
    </row>
    <row r="36845" spans="1:12" x14ac:dyDescent="0.25">
      <c r="A36845" s="8" t="s">
        <v>30</v>
      </c>
      <c r="B36845" s="8">
        <v>52</v>
      </c>
      <c r="C36845" s="8">
        <v>156</v>
      </c>
      <c r="D36845" s="8">
        <v>35</v>
      </c>
      <c r="E36845" s="8" t="s">
        <v>31</v>
      </c>
      <c r="F36845" s="8">
        <v>42</v>
      </c>
      <c r="G36845" s="8">
        <v>42</v>
      </c>
      <c r="H36845" s="8">
        <v>42</v>
      </c>
      <c r="I36845" s="8">
        <f t="shared" si="2300"/>
        <v>19.999999999999996</v>
      </c>
      <c r="J36845" s="8">
        <f t="shared" si="2301"/>
        <v>19.999999999999996</v>
      </c>
      <c r="K36845" s="8">
        <f t="shared" si="2302"/>
        <v>19.999999999999996</v>
      </c>
      <c r="L36845" s="8">
        <f t="shared" si="2303"/>
        <v>41</v>
      </c>
    </row>
    <row r="36846" spans="1:12" x14ac:dyDescent="0.25">
      <c r="A36846" s="8" t="s">
        <v>30</v>
      </c>
      <c r="B36846" s="8">
        <v>52</v>
      </c>
      <c r="C36846" s="8">
        <v>156</v>
      </c>
      <c r="D36846" s="8">
        <v>35</v>
      </c>
      <c r="E36846" s="8" t="s">
        <v>31</v>
      </c>
      <c r="F36846" s="8">
        <v>44</v>
      </c>
      <c r="G36846" s="8">
        <v>44</v>
      </c>
      <c r="H36846" s="8">
        <v>44</v>
      </c>
      <c r="I36846" s="8">
        <f t="shared" si="2300"/>
        <v>25.714285714285712</v>
      </c>
      <c r="J36846" s="8">
        <f t="shared" si="2301"/>
        <v>25.714285714285712</v>
      </c>
      <c r="K36846" s="8">
        <f t="shared" si="2302"/>
        <v>25.714285714285712</v>
      </c>
      <c r="L36846" s="8">
        <f t="shared" si="2303"/>
        <v>52</v>
      </c>
    </row>
    <row r="36847" spans="1:12" x14ac:dyDescent="0.25">
      <c r="A36847" s="8" t="s">
        <v>30</v>
      </c>
      <c r="B36847" s="8">
        <v>52</v>
      </c>
      <c r="C36847" s="8">
        <v>156</v>
      </c>
      <c r="D36847" s="8">
        <v>35</v>
      </c>
      <c r="E36847" s="8" t="s">
        <v>31</v>
      </c>
      <c r="F36847" s="8">
        <v>44</v>
      </c>
      <c r="G36847" s="8">
        <v>44</v>
      </c>
      <c r="H36847" s="8">
        <v>44</v>
      </c>
      <c r="I36847" s="8">
        <f t="shared" si="2300"/>
        <v>25.714285714285712</v>
      </c>
      <c r="J36847" s="8">
        <f t="shared" si="2301"/>
        <v>25.714285714285712</v>
      </c>
      <c r="K36847" s="8">
        <f t="shared" si="2302"/>
        <v>25.714285714285712</v>
      </c>
      <c r="L36847" s="8">
        <f t="shared" si="2303"/>
        <v>52</v>
      </c>
    </row>
    <row r="36848" spans="1:12" x14ac:dyDescent="0.25">
      <c r="A36848" s="8" t="s">
        <v>30</v>
      </c>
      <c r="B36848" s="8">
        <v>52</v>
      </c>
      <c r="C36848" s="8">
        <v>156</v>
      </c>
      <c r="D36848" s="8">
        <v>35</v>
      </c>
      <c r="E36848" s="8" t="s">
        <v>31</v>
      </c>
      <c r="F36848" s="8">
        <v>42</v>
      </c>
      <c r="G36848" s="8">
        <v>42</v>
      </c>
      <c r="H36848" s="8">
        <v>42</v>
      </c>
      <c r="I36848" s="8">
        <f t="shared" si="2300"/>
        <v>19.999999999999996</v>
      </c>
      <c r="J36848" s="8">
        <f t="shared" si="2301"/>
        <v>19.999999999999996</v>
      </c>
      <c r="K36848" s="8">
        <f t="shared" si="2302"/>
        <v>19.999999999999996</v>
      </c>
      <c r="L36848" s="8">
        <f t="shared" si="2303"/>
        <v>41</v>
      </c>
    </row>
    <row r="36849" spans="1:12" x14ac:dyDescent="0.25">
      <c r="A36849" s="8" t="s">
        <v>30</v>
      </c>
      <c r="B36849" s="8">
        <v>52</v>
      </c>
      <c r="C36849" s="8">
        <v>156</v>
      </c>
      <c r="D36849" s="8">
        <v>35</v>
      </c>
      <c r="E36849" s="8" t="s">
        <v>31</v>
      </c>
      <c r="F36849" s="8">
        <v>40</v>
      </c>
      <c r="G36849" s="8">
        <v>40</v>
      </c>
      <c r="H36849" s="8">
        <v>40</v>
      </c>
      <c r="I36849" s="8">
        <f t="shared" si="2300"/>
        <v>14.285714285714279</v>
      </c>
      <c r="J36849" s="8">
        <f t="shared" si="2301"/>
        <v>14.285714285714279</v>
      </c>
      <c r="K36849" s="8">
        <f t="shared" si="2302"/>
        <v>14.285714285714279</v>
      </c>
      <c r="L36849" s="8">
        <f t="shared" si="2303"/>
        <v>29</v>
      </c>
    </row>
    <row r="36850" spans="1:12" x14ac:dyDescent="0.25">
      <c r="A36850" s="8" t="s">
        <v>30</v>
      </c>
      <c r="B36850" s="8">
        <v>52</v>
      </c>
      <c r="C36850" s="8">
        <v>156</v>
      </c>
      <c r="D36850" s="8">
        <v>35</v>
      </c>
      <c r="E36850" s="8" t="s">
        <v>31</v>
      </c>
      <c r="F36850" s="8">
        <v>46</v>
      </c>
      <c r="G36850" s="8">
        <v>46</v>
      </c>
      <c r="H36850" s="8">
        <v>46</v>
      </c>
      <c r="I36850" s="8">
        <f t="shared" si="2300"/>
        <v>31.428571428571427</v>
      </c>
      <c r="J36850" s="8">
        <f t="shared" si="2301"/>
        <v>31.428571428571427</v>
      </c>
      <c r="K36850" s="8">
        <f t="shared" si="2302"/>
        <v>31.428571428571427</v>
      </c>
      <c r="L36850" s="8">
        <f t="shared" si="2303"/>
        <v>64</v>
      </c>
    </row>
    <row r="36851" spans="1:12" x14ac:dyDescent="0.25">
      <c r="A36851" s="8" t="s">
        <v>30</v>
      </c>
      <c r="B36851" s="8">
        <v>52</v>
      </c>
      <c r="C36851" s="8">
        <v>156</v>
      </c>
      <c r="D36851" s="8">
        <v>35</v>
      </c>
      <c r="E36851" s="8" t="s">
        <v>31</v>
      </c>
      <c r="F36851" s="8">
        <v>44</v>
      </c>
      <c r="G36851" s="8">
        <v>44</v>
      </c>
      <c r="H36851" s="8">
        <v>44</v>
      </c>
      <c r="I36851" s="8">
        <f t="shared" si="2300"/>
        <v>25.714285714285712</v>
      </c>
      <c r="J36851" s="8">
        <f t="shared" si="2301"/>
        <v>25.714285714285712</v>
      </c>
      <c r="K36851" s="8">
        <f t="shared" si="2302"/>
        <v>25.714285714285712</v>
      </c>
      <c r="L36851" s="8">
        <f t="shared" si="2303"/>
        <v>52</v>
      </c>
    </row>
    <row r="36852" spans="1:12" x14ac:dyDescent="0.25">
      <c r="A36852" s="8" t="s">
        <v>30</v>
      </c>
      <c r="B36852" s="8">
        <v>52</v>
      </c>
      <c r="C36852" s="8">
        <v>156</v>
      </c>
      <c r="D36852" s="8">
        <v>35</v>
      </c>
      <c r="E36852" s="8" t="s">
        <v>31</v>
      </c>
      <c r="F36852" s="8">
        <v>42</v>
      </c>
      <c r="G36852" s="8">
        <v>42</v>
      </c>
      <c r="H36852" s="8">
        <v>42</v>
      </c>
      <c r="I36852" s="8">
        <f t="shared" si="2300"/>
        <v>19.999999999999996</v>
      </c>
      <c r="J36852" s="8">
        <f t="shared" si="2301"/>
        <v>19.999999999999996</v>
      </c>
      <c r="K36852" s="8">
        <f t="shared" si="2302"/>
        <v>19.999999999999996</v>
      </c>
      <c r="L36852" s="8">
        <f t="shared" si="2303"/>
        <v>41</v>
      </c>
    </row>
    <row r="36853" spans="1:12" x14ac:dyDescent="0.25">
      <c r="A36853" s="8" t="s">
        <v>30</v>
      </c>
      <c r="B36853" s="8">
        <v>52</v>
      </c>
      <c r="C36853" s="8">
        <v>156</v>
      </c>
      <c r="D36853" s="8">
        <v>35</v>
      </c>
      <c r="E36853" s="8" t="s">
        <v>31</v>
      </c>
      <c r="F36853" s="8">
        <v>42</v>
      </c>
      <c r="G36853" s="8">
        <v>42</v>
      </c>
      <c r="H36853" s="8">
        <v>42</v>
      </c>
      <c r="I36853" s="8">
        <f t="shared" si="2300"/>
        <v>19.999999999999996</v>
      </c>
      <c r="J36853" s="8">
        <f t="shared" si="2301"/>
        <v>19.999999999999996</v>
      </c>
      <c r="K36853" s="8">
        <f t="shared" si="2302"/>
        <v>19.999999999999996</v>
      </c>
      <c r="L36853" s="8">
        <f t="shared" si="2303"/>
        <v>41</v>
      </c>
    </row>
    <row r="36854" spans="1:12" x14ac:dyDescent="0.25">
      <c r="A36854" s="8" t="s">
        <v>30</v>
      </c>
      <c r="B36854" s="8">
        <v>52</v>
      </c>
      <c r="C36854" s="8">
        <v>156</v>
      </c>
      <c r="D36854" s="8">
        <v>35</v>
      </c>
      <c r="E36854" s="8" t="s">
        <v>31</v>
      </c>
      <c r="F36854" s="8">
        <v>44</v>
      </c>
      <c r="G36854" s="8">
        <v>44</v>
      </c>
      <c r="H36854" s="8">
        <v>44</v>
      </c>
      <c r="I36854" s="8">
        <f t="shared" si="2300"/>
        <v>25.714285714285712</v>
      </c>
      <c r="J36854" s="8">
        <f t="shared" si="2301"/>
        <v>25.714285714285712</v>
      </c>
      <c r="K36854" s="8">
        <f t="shared" si="2302"/>
        <v>25.714285714285712</v>
      </c>
      <c r="L36854" s="8">
        <f t="shared" si="2303"/>
        <v>52</v>
      </c>
    </row>
    <row r="36855" spans="1:12" x14ac:dyDescent="0.25">
      <c r="A36855" s="8" t="s">
        <v>30</v>
      </c>
      <c r="B36855" s="8">
        <v>52</v>
      </c>
      <c r="C36855" s="8">
        <v>156</v>
      </c>
      <c r="D36855" s="8">
        <v>35</v>
      </c>
      <c r="E36855" s="8" t="s">
        <v>31</v>
      </c>
      <c r="F36855" s="8">
        <v>42</v>
      </c>
      <c r="G36855" s="8">
        <v>42</v>
      </c>
      <c r="H36855" s="8">
        <v>42</v>
      </c>
      <c r="I36855" s="8">
        <f t="shared" si="2300"/>
        <v>19.999999999999996</v>
      </c>
      <c r="J36855" s="8">
        <f t="shared" si="2301"/>
        <v>19.999999999999996</v>
      </c>
      <c r="K36855" s="8">
        <f t="shared" si="2302"/>
        <v>19.999999999999996</v>
      </c>
      <c r="L36855" s="8">
        <f t="shared" si="2303"/>
        <v>41</v>
      </c>
    </row>
    <row r="36856" spans="1:12" x14ac:dyDescent="0.25">
      <c r="A36856" s="8" t="s">
        <v>30</v>
      </c>
      <c r="B36856" s="8">
        <v>52</v>
      </c>
      <c r="C36856" s="8">
        <v>156</v>
      </c>
      <c r="D36856" s="8">
        <v>35</v>
      </c>
      <c r="E36856" s="8" t="s">
        <v>31</v>
      </c>
      <c r="F36856" s="8">
        <v>40</v>
      </c>
      <c r="G36856" s="8">
        <v>40</v>
      </c>
      <c r="H36856" s="8">
        <v>40</v>
      </c>
      <c r="I36856" s="8">
        <f t="shared" si="2300"/>
        <v>14.285714285714279</v>
      </c>
      <c r="J36856" s="8">
        <f t="shared" si="2301"/>
        <v>14.285714285714279</v>
      </c>
      <c r="K36856" s="8">
        <f t="shared" si="2302"/>
        <v>14.285714285714279</v>
      </c>
      <c r="L36856" s="8">
        <f t="shared" si="2303"/>
        <v>29</v>
      </c>
    </row>
    <row r="36857" spans="1:12" x14ac:dyDescent="0.25">
      <c r="A36857" s="8" t="s">
        <v>30</v>
      </c>
      <c r="B36857" s="8">
        <v>52</v>
      </c>
      <c r="C36857" s="8">
        <v>156</v>
      </c>
      <c r="D36857" s="8">
        <v>35</v>
      </c>
      <c r="E36857" s="8" t="s">
        <v>31</v>
      </c>
      <c r="F36857" s="8">
        <v>42</v>
      </c>
      <c r="G36857" s="8">
        <v>42</v>
      </c>
      <c r="H36857" s="8">
        <v>42</v>
      </c>
      <c r="I36857" s="8">
        <f t="shared" si="2300"/>
        <v>19.999999999999996</v>
      </c>
      <c r="J36857" s="8">
        <f t="shared" si="2301"/>
        <v>19.999999999999996</v>
      </c>
      <c r="K36857" s="8">
        <f t="shared" si="2302"/>
        <v>19.999999999999996</v>
      </c>
      <c r="L36857" s="8">
        <f t="shared" si="2303"/>
        <v>41</v>
      </c>
    </row>
    <row r="36858" spans="1:12" x14ac:dyDescent="0.25">
      <c r="A36858" s="8" t="s">
        <v>30</v>
      </c>
      <c r="B36858" s="8">
        <v>52</v>
      </c>
      <c r="C36858" s="8">
        <v>156</v>
      </c>
      <c r="D36858" s="8">
        <v>35</v>
      </c>
      <c r="E36858" s="8" t="s">
        <v>31</v>
      </c>
      <c r="F36858" s="8">
        <v>44</v>
      </c>
      <c r="G36858" s="8">
        <v>44</v>
      </c>
      <c r="H36858" s="8">
        <v>44</v>
      </c>
      <c r="I36858" s="8">
        <f t="shared" si="2300"/>
        <v>25.714285714285712</v>
      </c>
      <c r="J36858" s="8">
        <f t="shared" si="2301"/>
        <v>25.714285714285712</v>
      </c>
      <c r="K36858" s="8">
        <f t="shared" si="2302"/>
        <v>25.714285714285712</v>
      </c>
      <c r="L36858" s="8">
        <f t="shared" si="2303"/>
        <v>52</v>
      </c>
    </row>
    <row r="36859" spans="1:12" x14ac:dyDescent="0.25">
      <c r="A36859" s="8" t="s">
        <v>30</v>
      </c>
      <c r="B36859" s="8">
        <v>52</v>
      </c>
      <c r="C36859" s="8">
        <v>156</v>
      </c>
      <c r="D36859" s="8">
        <v>35</v>
      </c>
      <c r="E36859" s="8" t="s">
        <v>31</v>
      </c>
      <c r="F36859" s="8">
        <v>42</v>
      </c>
      <c r="G36859" s="8">
        <v>42</v>
      </c>
      <c r="H36859" s="8">
        <v>42</v>
      </c>
      <c r="I36859" s="8">
        <f t="shared" si="2300"/>
        <v>19.999999999999996</v>
      </c>
      <c r="J36859" s="8">
        <f t="shared" si="2301"/>
        <v>19.999999999999996</v>
      </c>
      <c r="K36859" s="8">
        <f t="shared" si="2302"/>
        <v>19.999999999999996</v>
      </c>
      <c r="L36859" s="8">
        <f t="shared" si="2303"/>
        <v>41</v>
      </c>
    </row>
    <row r="36860" spans="1:12" x14ac:dyDescent="0.25">
      <c r="A36860" s="8" t="s">
        <v>30</v>
      </c>
      <c r="B36860" s="8">
        <v>52</v>
      </c>
      <c r="C36860" s="8">
        <v>156</v>
      </c>
      <c r="D36860" s="8">
        <v>35</v>
      </c>
      <c r="E36860" s="8" t="s">
        <v>31</v>
      </c>
      <c r="F36860" s="8">
        <v>42</v>
      </c>
      <c r="G36860" s="8">
        <v>42</v>
      </c>
      <c r="H36860" s="8">
        <v>42</v>
      </c>
      <c r="I36860" s="8">
        <f t="shared" si="2300"/>
        <v>19.999999999999996</v>
      </c>
      <c r="J36860" s="8">
        <f t="shared" si="2301"/>
        <v>19.999999999999996</v>
      </c>
      <c r="K36860" s="8">
        <f t="shared" si="2302"/>
        <v>19.999999999999996</v>
      </c>
      <c r="L36860" s="8">
        <f t="shared" si="2303"/>
        <v>41</v>
      </c>
    </row>
    <row r="36861" spans="1:12" x14ac:dyDescent="0.25">
      <c r="A36861" s="8" t="s">
        <v>30</v>
      </c>
      <c r="B36861" s="8">
        <v>52</v>
      </c>
      <c r="C36861" s="8">
        <v>156</v>
      </c>
      <c r="D36861" s="8">
        <v>35</v>
      </c>
      <c r="E36861" s="8" t="s">
        <v>31</v>
      </c>
      <c r="F36861" s="8">
        <v>44</v>
      </c>
      <c r="G36861" s="8">
        <v>44</v>
      </c>
      <c r="H36861" s="8">
        <v>44</v>
      </c>
      <c r="I36861" s="8">
        <f t="shared" si="2300"/>
        <v>25.714285714285712</v>
      </c>
      <c r="J36861" s="8">
        <f t="shared" si="2301"/>
        <v>25.714285714285712</v>
      </c>
      <c r="K36861" s="8">
        <f t="shared" si="2302"/>
        <v>25.714285714285712</v>
      </c>
      <c r="L36861" s="8">
        <f t="shared" si="2303"/>
        <v>52</v>
      </c>
    </row>
    <row r="36862" spans="1:12" x14ac:dyDescent="0.25">
      <c r="A36862" s="8" t="s">
        <v>30</v>
      </c>
      <c r="B36862" s="8">
        <v>64</v>
      </c>
      <c r="C36862" s="8">
        <v>96</v>
      </c>
      <c r="D36862" s="8">
        <v>35</v>
      </c>
      <c r="E36862" s="8" t="s">
        <v>31</v>
      </c>
      <c r="F36862" s="8">
        <v>48</v>
      </c>
      <c r="G36862" s="8">
        <v>48</v>
      </c>
      <c r="H36862" s="8">
        <v>48</v>
      </c>
      <c r="I36862" s="8">
        <f t="shared" si="2300"/>
        <v>37.142857142857146</v>
      </c>
      <c r="J36862" s="8">
        <f t="shared" si="2301"/>
        <v>37.142857142857146</v>
      </c>
      <c r="K36862" s="8">
        <f t="shared" si="2302"/>
        <v>37.142857142857146</v>
      </c>
      <c r="L36862" s="8">
        <f t="shared" si="2303"/>
        <v>44</v>
      </c>
    </row>
    <row r="36863" spans="1:12" x14ac:dyDescent="0.25">
      <c r="A36863" s="8" t="s">
        <v>30</v>
      </c>
      <c r="B36863" s="8">
        <v>64</v>
      </c>
      <c r="C36863" s="8">
        <v>96</v>
      </c>
      <c r="D36863" s="8">
        <v>35</v>
      </c>
      <c r="E36863" s="8" t="s">
        <v>31</v>
      </c>
      <c r="F36863" s="8">
        <v>52</v>
      </c>
      <c r="G36863" s="8">
        <v>52</v>
      </c>
      <c r="H36863" s="8">
        <v>52</v>
      </c>
      <c r="I36863" s="8">
        <f t="shared" si="2300"/>
        <v>48.571428571428577</v>
      </c>
      <c r="J36863" s="8">
        <f t="shared" si="2301"/>
        <v>48.571428571428577</v>
      </c>
      <c r="K36863" s="8">
        <f t="shared" si="2302"/>
        <v>48.571428571428577</v>
      </c>
      <c r="L36863" s="8">
        <f t="shared" si="2303"/>
        <v>58</v>
      </c>
    </row>
    <row r="36864" spans="1:12" x14ac:dyDescent="0.25">
      <c r="A36864" s="8" t="s">
        <v>30</v>
      </c>
      <c r="B36864" s="8">
        <v>64</v>
      </c>
      <c r="C36864" s="8">
        <v>96</v>
      </c>
      <c r="D36864" s="8">
        <v>35</v>
      </c>
      <c r="E36864" s="8" t="s">
        <v>31</v>
      </c>
      <c r="F36864" s="8">
        <v>54</v>
      </c>
      <c r="G36864" s="8">
        <v>54</v>
      </c>
      <c r="H36864" s="8">
        <v>54</v>
      </c>
      <c r="I36864" s="8">
        <f t="shared" si="2300"/>
        <v>54.285714285714292</v>
      </c>
      <c r="J36864" s="8">
        <f t="shared" si="2301"/>
        <v>54.285714285714292</v>
      </c>
      <c r="K36864" s="8">
        <f t="shared" si="2302"/>
        <v>54.285714285714292</v>
      </c>
      <c r="L36864" s="8">
        <f t="shared" si="2303"/>
        <v>65</v>
      </c>
    </row>
    <row r="36865" spans="1:12" x14ac:dyDescent="0.25">
      <c r="A36865" s="8" t="s">
        <v>30</v>
      </c>
      <c r="B36865" s="8">
        <v>64</v>
      </c>
      <c r="C36865" s="8">
        <v>96</v>
      </c>
      <c r="D36865" s="8">
        <v>35</v>
      </c>
      <c r="E36865" s="8" t="s">
        <v>31</v>
      </c>
      <c r="F36865" s="8">
        <v>48</v>
      </c>
      <c r="G36865" s="8">
        <v>48</v>
      </c>
      <c r="H36865" s="8">
        <v>48</v>
      </c>
      <c r="I36865" s="8">
        <f t="shared" si="2300"/>
        <v>37.142857142857146</v>
      </c>
      <c r="J36865" s="8">
        <f t="shared" si="2301"/>
        <v>37.142857142857146</v>
      </c>
      <c r="K36865" s="8">
        <f t="shared" si="2302"/>
        <v>37.142857142857146</v>
      </c>
      <c r="L36865" s="8">
        <f t="shared" si="2303"/>
        <v>44</v>
      </c>
    </row>
    <row r="36866" spans="1:12" x14ac:dyDescent="0.25">
      <c r="A36866" s="8" t="s">
        <v>30</v>
      </c>
      <c r="B36866" s="8">
        <v>64</v>
      </c>
      <c r="C36866" s="8">
        <v>96</v>
      </c>
      <c r="D36866" s="8">
        <v>35</v>
      </c>
      <c r="E36866" s="8" t="s">
        <v>31</v>
      </c>
      <c r="F36866" s="8">
        <v>50</v>
      </c>
      <c r="G36866" s="8">
        <v>50</v>
      </c>
      <c r="H36866" s="8">
        <v>50</v>
      </c>
      <c r="I36866" s="8">
        <f t="shared" ref="I36866:I36929" si="2304" xml:space="preserve"> ((H36866 / D36866) - 1) * 100</f>
        <v>42.857142857142861</v>
      </c>
      <c r="J36866" s="8">
        <f t="shared" ref="J36866:J36929" si="2305" xml:space="preserve"> ((F36866 / D36866) - 1) * 100</f>
        <v>42.857142857142861</v>
      </c>
      <c r="K36866" s="8">
        <f t="shared" ref="K36866:K36929" si="2306" xml:space="preserve"> ((G36866 / D36866) - 1) * 100</f>
        <v>42.857142857142861</v>
      </c>
      <c r="L36866" s="8">
        <f t="shared" ref="L36866:L36929" si="2307">IF(B36866-D36866=0, 0,INT(((F36866-D36866)/(B36866-D36866))*100))</f>
        <v>51</v>
      </c>
    </row>
    <row r="36867" spans="1:12" x14ac:dyDescent="0.25">
      <c r="A36867" s="8" t="s">
        <v>30</v>
      </c>
      <c r="B36867" s="8">
        <v>64</v>
      </c>
      <c r="C36867" s="8">
        <v>96</v>
      </c>
      <c r="D36867" s="8">
        <v>35</v>
      </c>
      <c r="E36867" s="8" t="s">
        <v>31</v>
      </c>
      <c r="F36867" s="8">
        <v>50</v>
      </c>
      <c r="G36867" s="8">
        <v>50</v>
      </c>
      <c r="H36867" s="8">
        <v>50</v>
      </c>
      <c r="I36867" s="8">
        <f t="shared" si="2304"/>
        <v>42.857142857142861</v>
      </c>
      <c r="J36867" s="8">
        <f t="shared" si="2305"/>
        <v>42.857142857142861</v>
      </c>
      <c r="K36867" s="8">
        <f t="shared" si="2306"/>
        <v>42.857142857142861</v>
      </c>
      <c r="L36867" s="8">
        <f t="shared" si="2307"/>
        <v>51</v>
      </c>
    </row>
    <row r="36868" spans="1:12" x14ac:dyDescent="0.25">
      <c r="A36868" s="8" t="s">
        <v>30</v>
      </c>
      <c r="B36868" s="8">
        <v>64</v>
      </c>
      <c r="C36868" s="8">
        <v>96</v>
      </c>
      <c r="D36868" s="8">
        <v>35</v>
      </c>
      <c r="E36868" s="8" t="s">
        <v>31</v>
      </c>
      <c r="F36868" s="8">
        <v>50</v>
      </c>
      <c r="G36868" s="8">
        <v>50</v>
      </c>
      <c r="H36868" s="8">
        <v>50</v>
      </c>
      <c r="I36868" s="8">
        <f t="shared" si="2304"/>
        <v>42.857142857142861</v>
      </c>
      <c r="J36868" s="8">
        <f t="shared" si="2305"/>
        <v>42.857142857142861</v>
      </c>
      <c r="K36868" s="8">
        <f t="shared" si="2306"/>
        <v>42.857142857142861</v>
      </c>
      <c r="L36868" s="8">
        <f t="shared" si="2307"/>
        <v>51</v>
      </c>
    </row>
    <row r="36869" spans="1:12" x14ac:dyDescent="0.25">
      <c r="A36869" s="8" t="s">
        <v>30</v>
      </c>
      <c r="B36869" s="8">
        <v>64</v>
      </c>
      <c r="C36869" s="8">
        <v>96</v>
      </c>
      <c r="D36869" s="8">
        <v>35</v>
      </c>
      <c r="E36869" s="8" t="s">
        <v>31</v>
      </c>
      <c r="F36869" s="8">
        <v>48</v>
      </c>
      <c r="G36869" s="8">
        <v>48</v>
      </c>
      <c r="H36869" s="8">
        <v>48</v>
      </c>
      <c r="I36869" s="8">
        <f t="shared" si="2304"/>
        <v>37.142857142857146</v>
      </c>
      <c r="J36869" s="8">
        <f t="shared" si="2305"/>
        <v>37.142857142857146</v>
      </c>
      <c r="K36869" s="8">
        <f t="shared" si="2306"/>
        <v>37.142857142857146</v>
      </c>
      <c r="L36869" s="8">
        <f t="shared" si="2307"/>
        <v>44</v>
      </c>
    </row>
    <row r="36870" spans="1:12" x14ac:dyDescent="0.25">
      <c r="A36870" s="8" t="s">
        <v>30</v>
      </c>
      <c r="B36870" s="8">
        <v>64</v>
      </c>
      <c r="C36870" s="8">
        <v>96</v>
      </c>
      <c r="D36870" s="8">
        <v>35</v>
      </c>
      <c r="E36870" s="8" t="s">
        <v>31</v>
      </c>
      <c r="F36870" s="8">
        <v>50</v>
      </c>
      <c r="G36870" s="8">
        <v>50</v>
      </c>
      <c r="H36870" s="8">
        <v>50</v>
      </c>
      <c r="I36870" s="8">
        <f t="shared" si="2304"/>
        <v>42.857142857142861</v>
      </c>
      <c r="J36870" s="8">
        <f t="shared" si="2305"/>
        <v>42.857142857142861</v>
      </c>
      <c r="K36870" s="8">
        <f t="shared" si="2306"/>
        <v>42.857142857142861</v>
      </c>
      <c r="L36870" s="8">
        <f t="shared" si="2307"/>
        <v>51</v>
      </c>
    </row>
    <row r="36871" spans="1:12" x14ac:dyDescent="0.25">
      <c r="A36871" s="8" t="s">
        <v>30</v>
      </c>
      <c r="B36871" s="8">
        <v>64</v>
      </c>
      <c r="C36871" s="8">
        <v>96</v>
      </c>
      <c r="D36871" s="8">
        <v>35</v>
      </c>
      <c r="E36871" s="8" t="s">
        <v>31</v>
      </c>
      <c r="F36871" s="8">
        <v>52</v>
      </c>
      <c r="G36871" s="8">
        <v>52</v>
      </c>
      <c r="H36871" s="8">
        <v>52</v>
      </c>
      <c r="I36871" s="8">
        <f t="shared" si="2304"/>
        <v>48.571428571428577</v>
      </c>
      <c r="J36871" s="8">
        <f t="shared" si="2305"/>
        <v>48.571428571428577</v>
      </c>
      <c r="K36871" s="8">
        <f t="shared" si="2306"/>
        <v>48.571428571428577</v>
      </c>
      <c r="L36871" s="8">
        <f t="shared" si="2307"/>
        <v>58</v>
      </c>
    </row>
    <row r="36872" spans="1:12" x14ac:dyDescent="0.25">
      <c r="A36872" s="8" t="s">
        <v>30</v>
      </c>
      <c r="B36872" s="8">
        <v>64</v>
      </c>
      <c r="C36872" s="8">
        <v>96</v>
      </c>
      <c r="D36872" s="8">
        <v>35</v>
      </c>
      <c r="E36872" s="8" t="s">
        <v>31</v>
      </c>
      <c r="F36872" s="8">
        <v>52</v>
      </c>
      <c r="G36872" s="8">
        <v>52</v>
      </c>
      <c r="H36872" s="8">
        <v>52</v>
      </c>
      <c r="I36872" s="8">
        <f t="shared" si="2304"/>
        <v>48.571428571428577</v>
      </c>
      <c r="J36872" s="8">
        <f t="shared" si="2305"/>
        <v>48.571428571428577</v>
      </c>
      <c r="K36872" s="8">
        <f t="shared" si="2306"/>
        <v>48.571428571428577</v>
      </c>
      <c r="L36872" s="8">
        <f t="shared" si="2307"/>
        <v>58</v>
      </c>
    </row>
    <row r="36873" spans="1:12" x14ac:dyDescent="0.25">
      <c r="A36873" s="8" t="s">
        <v>30</v>
      </c>
      <c r="B36873" s="8">
        <v>64</v>
      </c>
      <c r="C36873" s="8">
        <v>96</v>
      </c>
      <c r="D36873" s="8">
        <v>35</v>
      </c>
      <c r="E36873" s="8" t="s">
        <v>31</v>
      </c>
      <c r="F36873" s="8">
        <v>54</v>
      </c>
      <c r="G36873" s="8">
        <v>54</v>
      </c>
      <c r="H36873" s="8">
        <v>54</v>
      </c>
      <c r="I36873" s="8">
        <f t="shared" si="2304"/>
        <v>54.285714285714292</v>
      </c>
      <c r="J36873" s="8">
        <f t="shared" si="2305"/>
        <v>54.285714285714292</v>
      </c>
      <c r="K36873" s="8">
        <f t="shared" si="2306"/>
        <v>54.285714285714292</v>
      </c>
      <c r="L36873" s="8">
        <f t="shared" si="2307"/>
        <v>65</v>
      </c>
    </row>
    <row r="36874" spans="1:12" x14ac:dyDescent="0.25">
      <c r="A36874" s="8" t="s">
        <v>30</v>
      </c>
      <c r="B36874" s="8">
        <v>64</v>
      </c>
      <c r="C36874" s="8">
        <v>96</v>
      </c>
      <c r="D36874" s="8">
        <v>35</v>
      </c>
      <c r="E36874" s="8" t="s">
        <v>31</v>
      </c>
      <c r="F36874" s="8">
        <v>50</v>
      </c>
      <c r="G36874" s="8">
        <v>50</v>
      </c>
      <c r="H36874" s="8">
        <v>50</v>
      </c>
      <c r="I36874" s="8">
        <f t="shared" si="2304"/>
        <v>42.857142857142861</v>
      </c>
      <c r="J36874" s="8">
        <f t="shared" si="2305"/>
        <v>42.857142857142861</v>
      </c>
      <c r="K36874" s="8">
        <f t="shared" si="2306"/>
        <v>42.857142857142861</v>
      </c>
      <c r="L36874" s="8">
        <f t="shared" si="2307"/>
        <v>51</v>
      </c>
    </row>
    <row r="36875" spans="1:12" x14ac:dyDescent="0.25">
      <c r="A36875" s="8" t="s">
        <v>30</v>
      </c>
      <c r="B36875" s="8">
        <v>64</v>
      </c>
      <c r="C36875" s="8">
        <v>96</v>
      </c>
      <c r="D36875" s="8">
        <v>35</v>
      </c>
      <c r="E36875" s="8" t="s">
        <v>31</v>
      </c>
      <c r="F36875" s="8">
        <v>48</v>
      </c>
      <c r="G36875" s="8">
        <v>48</v>
      </c>
      <c r="H36875" s="8">
        <v>48</v>
      </c>
      <c r="I36875" s="8">
        <f t="shared" si="2304"/>
        <v>37.142857142857146</v>
      </c>
      <c r="J36875" s="8">
        <f t="shared" si="2305"/>
        <v>37.142857142857146</v>
      </c>
      <c r="K36875" s="8">
        <f t="shared" si="2306"/>
        <v>37.142857142857146</v>
      </c>
      <c r="L36875" s="8">
        <f t="shared" si="2307"/>
        <v>44</v>
      </c>
    </row>
    <row r="36876" spans="1:12" x14ac:dyDescent="0.25">
      <c r="A36876" s="8" t="s">
        <v>30</v>
      </c>
      <c r="B36876" s="8">
        <v>64</v>
      </c>
      <c r="C36876" s="8">
        <v>96</v>
      </c>
      <c r="D36876" s="8">
        <v>35</v>
      </c>
      <c r="E36876" s="8" t="s">
        <v>31</v>
      </c>
      <c r="F36876" s="8">
        <v>52</v>
      </c>
      <c r="G36876" s="8">
        <v>52</v>
      </c>
      <c r="H36876" s="8">
        <v>52</v>
      </c>
      <c r="I36876" s="8">
        <f t="shared" si="2304"/>
        <v>48.571428571428577</v>
      </c>
      <c r="J36876" s="8">
        <f t="shared" si="2305"/>
        <v>48.571428571428577</v>
      </c>
      <c r="K36876" s="8">
        <f t="shared" si="2306"/>
        <v>48.571428571428577</v>
      </c>
      <c r="L36876" s="8">
        <f t="shared" si="2307"/>
        <v>58</v>
      </c>
    </row>
    <row r="36877" spans="1:12" x14ac:dyDescent="0.25">
      <c r="A36877" s="8" t="s">
        <v>30</v>
      </c>
      <c r="B36877" s="8">
        <v>64</v>
      </c>
      <c r="C36877" s="8">
        <v>96</v>
      </c>
      <c r="D36877" s="8">
        <v>35</v>
      </c>
      <c r="E36877" s="8" t="s">
        <v>31</v>
      </c>
      <c r="F36877" s="8">
        <v>52</v>
      </c>
      <c r="G36877" s="8">
        <v>52</v>
      </c>
      <c r="H36877" s="8">
        <v>52</v>
      </c>
      <c r="I36877" s="8">
        <f t="shared" si="2304"/>
        <v>48.571428571428577</v>
      </c>
      <c r="J36877" s="8">
        <f t="shared" si="2305"/>
        <v>48.571428571428577</v>
      </c>
      <c r="K36877" s="8">
        <f t="shared" si="2306"/>
        <v>48.571428571428577</v>
      </c>
      <c r="L36877" s="8">
        <f t="shared" si="2307"/>
        <v>58</v>
      </c>
    </row>
    <row r="36878" spans="1:12" x14ac:dyDescent="0.25">
      <c r="A36878" s="8" t="s">
        <v>30</v>
      </c>
      <c r="B36878" s="8">
        <v>64</v>
      </c>
      <c r="C36878" s="8">
        <v>96</v>
      </c>
      <c r="D36878" s="8">
        <v>35</v>
      </c>
      <c r="E36878" s="8" t="s">
        <v>31</v>
      </c>
      <c r="F36878" s="8">
        <v>50</v>
      </c>
      <c r="G36878" s="8">
        <v>50</v>
      </c>
      <c r="H36878" s="8">
        <v>50</v>
      </c>
      <c r="I36878" s="8">
        <f t="shared" si="2304"/>
        <v>42.857142857142861</v>
      </c>
      <c r="J36878" s="8">
        <f t="shared" si="2305"/>
        <v>42.857142857142861</v>
      </c>
      <c r="K36878" s="8">
        <f t="shared" si="2306"/>
        <v>42.857142857142861</v>
      </c>
      <c r="L36878" s="8">
        <f t="shared" si="2307"/>
        <v>51</v>
      </c>
    </row>
    <row r="36879" spans="1:12" x14ac:dyDescent="0.25">
      <c r="A36879" s="8" t="s">
        <v>30</v>
      </c>
      <c r="B36879" s="8">
        <v>64</v>
      </c>
      <c r="C36879" s="8">
        <v>96</v>
      </c>
      <c r="D36879" s="8">
        <v>35</v>
      </c>
      <c r="E36879" s="8" t="s">
        <v>31</v>
      </c>
      <c r="F36879" s="8">
        <v>54</v>
      </c>
      <c r="G36879" s="8">
        <v>54</v>
      </c>
      <c r="H36879" s="8">
        <v>54</v>
      </c>
      <c r="I36879" s="8">
        <f t="shared" si="2304"/>
        <v>54.285714285714292</v>
      </c>
      <c r="J36879" s="8">
        <f t="shared" si="2305"/>
        <v>54.285714285714292</v>
      </c>
      <c r="K36879" s="8">
        <f t="shared" si="2306"/>
        <v>54.285714285714292</v>
      </c>
      <c r="L36879" s="8">
        <f t="shared" si="2307"/>
        <v>65</v>
      </c>
    </row>
    <row r="36880" spans="1:12" x14ac:dyDescent="0.25">
      <c r="A36880" s="8" t="s">
        <v>30</v>
      </c>
      <c r="B36880" s="8">
        <v>64</v>
      </c>
      <c r="C36880" s="8">
        <v>96</v>
      </c>
      <c r="D36880" s="8">
        <v>35</v>
      </c>
      <c r="E36880" s="8" t="s">
        <v>31</v>
      </c>
      <c r="F36880" s="8">
        <v>50</v>
      </c>
      <c r="G36880" s="8">
        <v>50</v>
      </c>
      <c r="H36880" s="8">
        <v>50</v>
      </c>
      <c r="I36880" s="8">
        <f t="shared" si="2304"/>
        <v>42.857142857142861</v>
      </c>
      <c r="J36880" s="8">
        <f t="shared" si="2305"/>
        <v>42.857142857142861</v>
      </c>
      <c r="K36880" s="8">
        <f t="shared" si="2306"/>
        <v>42.857142857142861</v>
      </c>
      <c r="L36880" s="8">
        <f t="shared" si="2307"/>
        <v>51</v>
      </c>
    </row>
    <row r="36881" spans="1:12" x14ac:dyDescent="0.25">
      <c r="A36881" s="8" t="s">
        <v>30</v>
      </c>
      <c r="B36881" s="8">
        <v>64</v>
      </c>
      <c r="C36881" s="8">
        <v>96</v>
      </c>
      <c r="D36881" s="8">
        <v>35</v>
      </c>
      <c r="E36881" s="8" t="s">
        <v>31</v>
      </c>
      <c r="F36881" s="8">
        <v>50</v>
      </c>
      <c r="G36881" s="8">
        <v>50</v>
      </c>
      <c r="H36881" s="8">
        <v>50</v>
      </c>
      <c r="I36881" s="8">
        <f t="shared" si="2304"/>
        <v>42.857142857142861</v>
      </c>
      <c r="J36881" s="8">
        <f t="shared" si="2305"/>
        <v>42.857142857142861</v>
      </c>
      <c r="K36881" s="8">
        <f t="shared" si="2306"/>
        <v>42.857142857142861</v>
      </c>
      <c r="L36881" s="8">
        <f t="shared" si="2307"/>
        <v>51</v>
      </c>
    </row>
    <row r="36882" spans="1:12" x14ac:dyDescent="0.25">
      <c r="A36882" s="8" t="s">
        <v>30</v>
      </c>
      <c r="B36882" s="8">
        <v>64</v>
      </c>
      <c r="C36882" s="8">
        <v>96</v>
      </c>
      <c r="D36882" s="8">
        <v>35</v>
      </c>
      <c r="E36882" s="8" t="s">
        <v>31</v>
      </c>
      <c r="F36882" s="8">
        <v>52</v>
      </c>
      <c r="G36882" s="8">
        <v>52</v>
      </c>
      <c r="H36882" s="8">
        <v>52</v>
      </c>
      <c r="I36882" s="8">
        <f t="shared" si="2304"/>
        <v>48.571428571428577</v>
      </c>
      <c r="J36882" s="8">
        <f t="shared" si="2305"/>
        <v>48.571428571428577</v>
      </c>
      <c r="K36882" s="8">
        <f t="shared" si="2306"/>
        <v>48.571428571428577</v>
      </c>
      <c r="L36882" s="8">
        <f t="shared" si="2307"/>
        <v>58</v>
      </c>
    </row>
    <row r="36883" spans="1:12" x14ac:dyDescent="0.25">
      <c r="A36883" s="8" t="s">
        <v>30</v>
      </c>
      <c r="B36883" s="8">
        <v>64</v>
      </c>
      <c r="C36883" s="8">
        <v>96</v>
      </c>
      <c r="D36883" s="8">
        <v>35</v>
      </c>
      <c r="E36883" s="8" t="s">
        <v>31</v>
      </c>
      <c r="F36883" s="8">
        <v>50</v>
      </c>
      <c r="G36883" s="8">
        <v>50</v>
      </c>
      <c r="H36883" s="8">
        <v>50</v>
      </c>
      <c r="I36883" s="8">
        <f t="shared" si="2304"/>
        <v>42.857142857142861</v>
      </c>
      <c r="J36883" s="8">
        <f t="shared" si="2305"/>
        <v>42.857142857142861</v>
      </c>
      <c r="K36883" s="8">
        <f t="shared" si="2306"/>
        <v>42.857142857142861</v>
      </c>
      <c r="L36883" s="8">
        <f t="shared" si="2307"/>
        <v>51</v>
      </c>
    </row>
    <row r="36884" spans="1:12" x14ac:dyDescent="0.25">
      <c r="A36884" s="8" t="s">
        <v>30</v>
      </c>
      <c r="B36884" s="8">
        <v>64</v>
      </c>
      <c r="C36884" s="8">
        <v>96</v>
      </c>
      <c r="D36884" s="8">
        <v>35</v>
      </c>
      <c r="E36884" s="8" t="s">
        <v>31</v>
      </c>
      <c r="F36884" s="8">
        <v>48</v>
      </c>
      <c r="G36884" s="8">
        <v>48</v>
      </c>
      <c r="H36884" s="8">
        <v>48</v>
      </c>
      <c r="I36884" s="8">
        <f t="shared" si="2304"/>
        <v>37.142857142857146</v>
      </c>
      <c r="J36884" s="8">
        <f t="shared" si="2305"/>
        <v>37.142857142857146</v>
      </c>
      <c r="K36884" s="8">
        <f t="shared" si="2306"/>
        <v>37.142857142857146</v>
      </c>
      <c r="L36884" s="8">
        <f t="shared" si="2307"/>
        <v>44</v>
      </c>
    </row>
    <row r="36885" spans="1:12" x14ac:dyDescent="0.25">
      <c r="A36885" s="8" t="s">
        <v>30</v>
      </c>
      <c r="B36885" s="8">
        <v>64</v>
      </c>
      <c r="C36885" s="8">
        <v>96</v>
      </c>
      <c r="D36885" s="8">
        <v>35</v>
      </c>
      <c r="E36885" s="8" t="s">
        <v>31</v>
      </c>
      <c r="F36885" s="8">
        <v>50</v>
      </c>
      <c r="G36885" s="8">
        <v>50</v>
      </c>
      <c r="H36885" s="8">
        <v>50</v>
      </c>
      <c r="I36885" s="8">
        <f t="shared" si="2304"/>
        <v>42.857142857142861</v>
      </c>
      <c r="J36885" s="8">
        <f t="shared" si="2305"/>
        <v>42.857142857142861</v>
      </c>
      <c r="K36885" s="8">
        <f t="shared" si="2306"/>
        <v>42.857142857142861</v>
      </c>
      <c r="L36885" s="8">
        <f t="shared" si="2307"/>
        <v>51</v>
      </c>
    </row>
    <row r="36886" spans="1:12" x14ac:dyDescent="0.25">
      <c r="A36886" s="8" t="s">
        <v>30</v>
      </c>
      <c r="B36886" s="8">
        <v>64</v>
      </c>
      <c r="C36886" s="8">
        <v>96</v>
      </c>
      <c r="D36886" s="8">
        <v>35</v>
      </c>
      <c r="E36886" s="8" t="s">
        <v>31</v>
      </c>
      <c r="F36886" s="8">
        <v>54</v>
      </c>
      <c r="G36886" s="8">
        <v>54</v>
      </c>
      <c r="H36886" s="8">
        <v>54</v>
      </c>
      <c r="I36886" s="8">
        <f t="shared" si="2304"/>
        <v>54.285714285714292</v>
      </c>
      <c r="J36886" s="8">
        <f t="shared" si="2305"/>
        <v>54.285714285714292</v>
      </c>
      <c r="K36886" s="8">
        <f t="shared" si="2306"/>
        <v>54.285714285714292</v>
      </c>
      <c r="L36886" s="8">
        <f t="shared" si="2307"/>
        <v>65</v>
      </c>
    </row>
    <row r="36887" spans="1:12" x14ac:dyDescent="0.25">
      <c r="A36887" s="8" t="s">
        <v>30</v>
      </c>
      <c r="B36887" s="8">
        <v>64</v>
      </c>
      <c r="C36887" s="8">
        <v>96</v>
      </c>
      <c r="D36887" s="8">
        <v>35</v>
      </c>
      <c r="E36887" s="8" t="s">
        <v>31</v>
      </c>
      <c r="F36887" s="8">
        <v>48</v>
      </c>
      <c r="G36887" s="8">
        <v>48</v>
      </c>
      <c r="H36887" s="8">
        <v>48</v>
      </c>
      <c r="I36887" s="8">
        <f t="shared" si="2304"/>
        <v>37.142857142857146</v>
      </c>
      <c r="J36887" s="8">
        <f t="shared" si="2305"/>
        <v>37.142857142857146</v>
      </c>
      <c r="K36887" s="8">
        <f t="shared" si="2306"/>
        <v>37.142857142857146</v>
      </c>
      <c r="L36887" s="8">
        <f t="shared" si="2307"/>
        <v>44</v>
      </c>
    </row>
    <row r="36888" spans="1:12" x14ac:dyDescent="0.25">
      <c r="A36888" s="8" t="s">
        <v>30</v>
      </c>
      <c r="B36888" s="8">
        <v>64</v>
      </c>
      <c r="C36888" s="8">
        <v>96</v>
      </c>
      <c r="D36888" s="8">
        <v>35</v>
      </c>
      <c r="E36888" s="8" t="s">
        <v>31</v>
      </c>
      <c r="F36888" s="8">
        <v>46</v>
      </c>
      <c r="G36888" s="8">
        <v>46</v>
      </c>
      <c r="H36888" s="8">
        <v>46</v>
      </c>
      <c r="I36888" s="8">
        <f t="shared" si="2304"/>
        <v>31.428571428571427</v>
      </c>
      <c r="J36888" s="8">
        <f t="shared" si="2305"/>
        <v>31.428571428571427</v>
      </c>
      <c r="K36888" s="8">
        <f t="shared" si="2306"/>
        <v>31.428571428571427</v>
      </c>
      <c r="L36888" s="8">
        <f t="shared" si="2307"/>
        <v>37</v>
      </c>
    </row>
    <row r="36889" spans="1:12" x14ac:dyDescent="0.25">
      <c r="A36889" s="8" t="s">
        <v>30</v>
      </c>
      <c r="B36889" s="8">
        <v>64</v>
      </c>
      <c r="C36889" s="8">
        <v>96</v>
      </c>
      <c r="D36889" s="8">
        <v>35</v>
      </c>
      <c r="E36889" s="8" t="s">
        <v>31</v>
      </c>
      <c r="F36889" s="8">
        <v>52</v>
      </c>
      <c r="G36889" s="8">
        <v>52</v>
      </c>
      <c r="H36889" s="8">
        <v>52</v>
      </c>
      <c r="I36889" s="8">
        <f t="shared" si="2304"/>
        <v>48.571428571428577</v>
      </c>
      <c r="J36889" s="8">
        <f t="shared" si="2305"/>
        <v>48.571428571428577</v>
      </c>
      <c r="K36889" s="8">
        <f t="shared" si="2306"/>
        <v>48.571428571428577</v>
      </c>
      <c r="L36889" s="8">
        <f t="shared" si="2307"/>
        <v>58</v>
      </c>
    </row>
    <row r="36890" spans="1:12" x14ac:dyDescent="0.25">
      <c r="A36890" s="8" t="s">
        <v>30</v>
      </c>
      <c r="B36890" s="8">
        <v>64</v>
      </c>
      <c r="C36890" s="8">
        <v>96</v>
      </c>
      <c r="D36890" s="8">
        <v>35</v>
      </c>
      <c r="E36890" s="8" t="s">
        <v>31</v>
      </c>
      <c r="F36890" s="8">
        <v>52</v>
      </c>
      <c r="G36890" s="8">
        <v>52</v>
      </c>
      <c r="H36890" s="8">
        <v>52</v>
      </c>
      <c r="I36890" s="8">
        <f t="shared" si="2304"/>
        <v>48.571428571428577</v>
      </c>
      <c r="J36890" s="8">
        <f t="shared" si="2305"/>
        <v>48.571428571428577</v>
      </c>
      <c r="K36890" s="8">
        <f t="shared" si="2306"/>
        <v>48.571428571428577</v>
      </c>
      <c r="L36890" s="8">
        <f t="shared" si="2307"/>
        <v>58</v>
      </c>
    </row>
    <row r="36891" spans="1:12" x14ac:dyDescent="0.25">
      <c r="A36891" s="8" t="s">
        <v>30</v>
      </c>
      <c r="B36891" s="8">
        <v>64</v>
      </c>
      <c r="C36891" s="8">
        <v>96</v>
      </c>
      <c r="D36891" s="8">
        <v>35</v>
      </c>
      <c r="E36891" s="8" t="s">
        <v>31</v>
      </c>
      <c r="F36891" s="8">
        <v>52</v>
      </c>
      <c r="G36891" s="8">
        <v>52</v>
      </c>
      <c r="H36891" s="8">
        <v>52</v>
      </c>
      <c r="I36891" s="8">
        <f t="shared" si="2304"/>
        <v>48.571428571428577</v>
      </c>
      <c r="J36891" s="8">
        <f t="shared" si="2305"/>
        <v>48.571428571428577</v>
      </c>
      <c r="K36891" s="8">
        <f t="shared" si="2306"/>
        <v>48.571428571428577</v>
      </c>
      <c r="L36891" s="8">
        <f t="shared" si="2307"/>
        <v>58</v>
      </c>
    </row>
    <row r="36892" spans="1:12" x14ac:dyDescent="0.25">
      <c r="A36892" s="8" t="s">
        <v>30</v>
      </c>
      <c r="B36892" s="8">
        <v>64</v>
      </c>
      <c r="C36892" s="8">
        <v>96</v>
      </c>
      <c r="D36892" s="8">
        <v>35</v>
      </c>
      <c r="E36892" s="8" t="s">
        <v>31</v>
      </c>
      <c r="F36892" s="8">
        <v>54</v>
      </c>
      <c r="G36892" s="8">
        <v>54</v>
      </c>
      <c r="H36892" s="8">
        <v>54</v>
      </c>
      <c r="I36892" s="8">
        <f t="shared" si="2304"/>
        <v>54.285714285714292</v>
      </c>
      <c r="J36892" s="8">
        <f t="shared" si="2305"/>
        <v>54.285714285714292</v>
      </c>
      <c r="K36892" s="8">
        <f t="shared" si="2306"/>
        <v>54.285714285714292</v>
      </c>
      <c r="L36892" s="8">
        <f t="shared" si="2307"/>
        <v>65</v>
      </c>
    </row>
    <row r="36893" spans="1:12" x14ac:dyDescent="0.25">
      <c r="A36893" s="8" t="s">
        <v>30</v>
      </c>
      <c r="B36893" s="8">
        <v>64</v>
      </c>
      <c r="C36893" s="8">
        <v>96</v>
      </c>
      <c r="D36893" s="8">
        <v>35</v>
      </c>
      <c r="E36893" s="8" t="s">
        <v>31</v>
      </c>
      <c r="F36893" s="8">
        <v>54</v>
      </c>
      <c r="G36893" s="8">
        <v>54</v>
      </c>
      <c r="H36893" s="8">
        <v>54</v>
      </c>
      <c r="I36893" s="8">
        <f t="shared" si="2304"/>
        <v>54.285714285714292</v>
      </c>
      <c r="J36893" s="8">
        <f t="shared" si="2305"/>
        <v>54.285714285714292</v>
      </c>
      <c r="K36893" s="8">
        <f t="shared" si="2306"/>
        <v>54.285714285714292</v>
      </c>
      <c r="L36893" s="8">
        <f t="shared" si="2307"/>
        <v>65</v>
      </c>
    </row>
    <row r="36894" spans="1:12" x14ac:dyDescent="0.25">
      <c r="A36894" s="8" t="s">
        <v>30</v>
      </c>
      <c r="B36894" s="8">
        <v>64</v>
      </c>
      <c r="C36894" s="8">
        <v>96</v>
      </c>
      <c r="D36894" s="8">
        <v>35</v>
      </c>
      <c r="E36894" s="8" t="s">
        <v>31</v>
      </c>
      <c r="F36894" s="8">
        <v>48</v>
      </c>
      <c r="G36894" s="8">
        <v>48</v>
      </c>
      <c r="H36894" s="8">
        <v>48</v>
      </c>
      <c r="I36894" s="8">
        <f t="shared" si="2304"/>
        <v>37.142857142857146</v>
      </c>
      <c r="J36894" s="8">
        <f t="shared" si="2305"/>
        <v>37.142857142857146</v>
      </c>
      <c r="K36894" s="8">
        <f t="shared" si="2306"/>
        <v>37.142857142857146</v>
      </c>
      <c r="L36894" s="8">
        <f t="shared" si="2307"/>
        <v>44</v>
      </c>
    </row>
    <row r="36895" spans="1:12" x14ac:dyDescent="0.25">
      <c r="A36895" s="8" t="s">
        <v>30</v>
      </c>
      <c r="B36895" s="8">
        <v>64</v>
      </c>
      <c r="C36895" s="8">
        <v>96</v>
      </c>
      <c r="D36895" s="8">
        <v>35</v>
      </c>
      <c r="E36895" s="8" t="s">
        <v>31</v>
      </c>
      <c r="F36895" s="8">
        <v>50</v>
      </c>
      <c r="G36895" s="8">
        <v>50</v>
      </c>
      <c r="H36895" s="8">
        <v>50</v>
      </c>
      <c r="I36895" s="8">
        <f t="shared" si="2304"/>
        <v>42.857142857142861</v>
      </c>
      <c r="J36895" s="8">
        <f t="shared" si="2305"/>
        <v>42.857142857142861</v>
      </c>
      <c r="K36895" s="8">
        <f t="shared" si="2306"/>
        <v>42.857142857142861</v>
      </c>
      <c r="L36895" s="8">
        <f t="shared" si="2307"/>
        <v>51</v>
      </c>
    </row>
    <row r="36896" spans="1:12" x14ac:dyDescent="0.25">
      <c r="A36896" s="8" t="s">
        <v>30</v>
      </c>
      <c r="B36896" s="8">
        <v>64</v>
      </c>
      <c r="C36896" s="8">
        <v>96</v>
      </c>
      <c r="D36896" s="8">
        <v>35</v>
      </c>
      <c r="E36896" s="8" t="s">
        <v>31</v>
      </c>
      <c r="F36896" s="8">
        <v>52</v>
      </c>
      <c r="G36896" s="8">
        <v>52</v>
      </c>
      <c r="H36896" s="8">
        <v>52</v>
      </c>
      <c r="I36896" s="8">
        <f t="shared" si="2304"/>
        <v>48.571428571428577</v>
      </c>
      <c r="J36896" s="8">
        <f t="shared" si="2305"/>
        <v>48.571428571428577</v>
      </c>
      <c r="K36896" s="8">
        <f t="shared" si="2306"/>
        <v>48.571428571428577</v>
      </c>
      <c r="L36896" s="8">
        <f t="shared" si="2307"/>
        <v>58</v>
      </c>
    </row>
    <row r="36897" spans="1:12" x14ac:dyDescent="0.25">
      <c r="A36897" s="8" t="s">
        <v>30</v>
      </c>
      <c r="B36897" s="8">
        <v>64</v>
      </c>
      <c r="C36897" s="8">
        <v>96</v>
      </c>
      <c r="D36897" s="8">
        <v>35</v>
      </c>
      <c r="E36897" s="8" t="s">
        <v>31</v>
      </c>
      <c r="F36897" s="8">
        <v>50</v>
      </c>
      <c r="G36897" s="8">
        <v>50</v>
      </c>
      <c r="H36897" s="8">
        <v>50</v>
      </c>
      <c r="I36897" s="8">
        <f t="shared" si="2304"/>
        <v>42.857142857142861</v>
      </c>
      <c r="J36897" s="8">
        <f t="shared" si="2305"/>
        <v>42.857142857142861</v>
      </c>
      <c r="K36897" s="8">
        <f t="shared" si="2306"/>
        <v>42.857142857142861</v>
      </c>
      <c r="L36897" s="8">
        <f t="shared" si="2307"/>
        <v>51</v>
      </c>
    </row>
    <row r="36898" spans="1:12" x14ac:dyDescent="0.25">
      <c r="A36898" s="8" t="s">
        <v>30</v>
      </c>
      <c r="B36898" s="8">
        <v>64</v>
      </c>
      <c r="C36898" s="8">
        <v>96</v>
      </c>
      <c r="D36898" s="8">
        <v>35</v>
      </c>
      <c r="E36898" s="8" t="s">
        <v>31</v>
      </c>
      <c r="F36898" s="8">
        <v>50</v>
      </c>
      <c r="G36898" s="8">
        <v>50</v>
      </c>
      <c r="H36898" s="8">
        <v>50</v>
      </c>
      <c r="I36898" s="8">
        <f t="shared" si="2304"/>
        <v>42.857142857142861</v>
      </c>
      <c r="J36898" s="8">
        <f t="shared" si="2305"/>
        <v>42.857142857142861</v>
      </c>
      <c r="K36898" s="8">
        <f t="shared" si="2306"/>
        <v>42.857142857142861</v>
      </c>
      <c r="L36898" s="8">
        <f t="shared" si="2307"/>
        <v>51</v>
      </c>
    </row>
    <row r="36899" spans="1:12" x14ac:dyDescent="0.25">
      <c r="A36899" s="8" t="s">
        <v>30</v>
      </c>
      <c r="B36899" s="8">
        <v>64</v>
      </c>
      <c r="C36899" s="8">
        <v>96</v>
      </c>
      <c r="D36899" s="8">
        <v>35</v>
      </c>
      <c r="E36899" s="8" t="s">
        <v>31</v>
      </c>
      <c r="F36899" s="8">
        <v>52</v>
      </c>
      <c r="G36899" s="8">
        <v>52</v>
      </c>
      <c r="H36899" s="8">
        <v>52</v>
      </c>
      <c r="I36899" s="8">
        <f t="shared" si="2304"/>
        <v>48.571428571428577</v>
      </c>
      <c r="J36899" s="8">
        <f t="shared" si="2305"/>
        <v>48.571428571428577</v>
      </c>
      <c r="K36899" s="8">
        <f t="shared" si="2306"/>
        <v>48.571428571428577</v>
      </c>
      <c r="L36899" s="8">
        <f t="shared" si="2307"/>
        <v>58</v>
      </c>
    </row>
    <row r="36900" spans="1:12" x14ac:dyDescent="0.25">
      <c r="A36900" s="8" t="s">
        <v>30</v>
      </c>
      <c r="B36900" s="8">
        <v>64</v>
      </c>
      <c r="C36900" s="8">
        <v>96</v>
      </c>
      <c r="D36900" s="8">
        <v>35</v>
      </c>
      <c r="E36900" s="8" t="s">
        <v>31</v>
      </c>
      <c r="F36900" s="8">
        <v>50</v>
      </c>
      <c r="G36900" s="8">
        <v>50</v>
      </c>
      <c r="H36900" s="8">
        <v>50</v>
      </c>
      <c r="I36900" s="8">
        <f t="shared" si="2304"/>
        <v>42.857142857142861</v>
      </c>
      <c r="J36900" s="8">
        <f t="shared" si="2305"/>
        <v>42.857142857142861</v>
      </c>
      <c r="K36900" s="8">
        <f t="shared" si="2306"/>
        <v>42.857142857142861</v>
      </c>
      <c r="L36900" s="8">
        <f t="shared" si="2307"/>
        <v>51</v>
      </c>
    </row>
    <row r="36901" spans="1:12" x14ac:dyDescent="0.25">
      <c r="A36901" s="8" t="s">
        <v>30</v>
      </c>
      <c r="B36901" s="8">
        <v>64</v>
      </c>
      <c r="C36901" s="8">
        <v>96</v>
      </c>
      <c r="D36901" s="8">
        <v>35</v>
      </c>
      <c r="E36901" s="8" t="s">
        <v>31</v>
      </c>
      <c r="F36901" s="8">
        <v>50</v>
      </c>
      <c r="G36901" s="8">
        <v>50</v>
      </c>
      <c r="H36901" s="8">
        <v>50</v>
      </c>
      <c r="I36901" s="8">
        <f t="shared" si="2304"/>
        <v>42.857142857142861</v>
      </c>
      <c r="J36901" s="8">
        <f t="shared" si="2305"/>
        <v>42.857142857142861</v>
      </c>
      <c r="K36901" s="8">
        <f t="shared" si="2306"/>
        <v>42.857142857142861</v>
      </c>
      <c r="L36901" s="8">
        <f t="shared" si="2307"/>
        <v>51</v>
      </c>
    </row>
    <row r="36902" spans="1:12" x14ac:dyDescent="0.25">
      <c r="A36902" s="8" t="s">
        <v>30</v>
      </c>
      <c r="B36902" s="8">
        <v>64</v>
      </c>
      <c r="C36902" s="8">
        <v>96</v>
      </c>
      <c r="D36902" s="8">
        <v>35</v>
      </c>
      <c r="E36902" s="8" t="s">
        <v>31</v>
      </c>
      <c r="F36902" s="8">
        <v>48</v>
      </c>
      <c r="G36902" s="8">
        <v>48</v>
      </c>
      <c r="H36902" s="8">
        <v>48</v>
      </c>
      <c r="I36902" s="8">
        <f t="shared" si="2304"/>
        <v>37.142857142857146</v>
      </c>
      <c r="J36902" s="8">
        <f t="shared" si="2305"/>
        <v>37.142857142857146</v>
      </c>
      <c r="K36902" s="8">
        <f t="shared" si="2306"/>
        <v>37.142857142857146</v>
      </c>
      <c r="L36902" s="8">
        <f t="shared" si="2307"/>
        <v>44</v>
      </c>
    </row>
    <row r="36903" spans="1:12" x14ac:dyDescent="0.25">
      <c r="A36903" s="8" t="s">
        <v>30</v>
      </c>
      <c r="B36903" s="8">
        <v>64</v>
      </c>
      <c r="C36903" s="8">
        <v>96</v>
      </c>
      <c r="D36903" s="8">
        <v>35</v>
      </c>
      <c r="E36903" s="8" t="s">
        <v>31</v>
      </c>
      <c r="F36903" s="8">
        <v>52</v>
      </c>
      <c r="G36903" s="8">
        <v>52</v>
      </c>
      <c r="H36903" s="8">
        <v>52</v>
      </c>
      <c r="I36903" s="8">
        <f t="shared" si="2304"/>
        <v>48.571428571428577</v>
      </c>
      <c r="J36903" s="8">
        <f t="shared" si="2305"/>
        <v>48.571428571428577</v>
      </c>
      <c r="K36903" s="8">
        <f t="shared" si="2306"/>
        <v>48.571428571428577</v>
      </c>
      <c r="L36903" s="8">
        <f t="shared" si="2307"/>
        <v>58</v>
      </c>
    </row>
    <row r="36904" spans="1:12" x14ac:dyDescent="0.25">
      <c r="A36904" s="8" t="s">
        <v>30</v>
      </c>
      <c r="B36904" s="8">
        <v>64</v>
      </c>
      <c r="C36904" s="8">
        <v>96</v>
      </c>
      <c r="D36904" s="8">
        <v>35</v>
      </c>
      <c r="E36904" s="8" t="s">
        <v>31</v>
      </c>
      <c r="F36904" s="8">
        <v>50</v>
      </c>
      <c r="G36904" s="8">
        <v>50</v>
      </c>
      <c r="H36904" s="8">
        <v>50</v>
      </c>
      <c r="I36904" s="8">
        <f t="shared" si="2304"/>
        <v>42.857142857142861</v>
      </c>
      <c r="J36904" s="8">
        <f t="shared" si="2305"/>
        <v>42.857142857142861</v>
      </c>
      <c r="K36904" s="8">
        <f t="shared" si="2306"/>
        <v>42.857142857142861</v>
      </c>
      <c r="L36904" s="8">
        <f t="shared" si="2307"/>
        <v>51</v>
      </c>
    </row>
    <row r="36905" spans="1:12" x14ac:dyDescent="0.25">
      <c r="A36905" s="8" t="s">
        <v>30</v>
      </c>
      <c r="B36905" s="8">
        <v>64</v>
      </c>
      <c r="C36905" s="8">
        <v>96</v>
      </c>
      <c r="D36905" s="8">
        <v>35</v>
      </c>
      <c r="E36905" s="8" t="s">
        <v>31</v>
      </c>
      <c r="F36905" s="8">
        <v>48</v>
      </c>
      <c r="G36905" s="8">
        <v>48</v>
      </c>
      <c r="H36905" s="8">
        <v>48</v>
      </c>
      <c r="I36905" s="8">
        <f t="shared" si="2304"/>
        <v>37.142857142857146</v>
      </c>
      <c r="J36905" s="8">
        <f t="shared" si="2305"/>
        <v>37.142857142857146</v>
      </c>
      <c r="K36905" s="8">
        <f t="shared" si="2306"/>
        <v>37.142857142857146</v>
      </c>
      <c r="L36905" s="8">
        <f t="shared" si="2307"/>
        <v>44</v>
      </c>
    </row>
    <row r="36906" spans="1:12" x14ac:dyDescent="0.25">
      <c r="A36906" s="8" t="s">
        <v>30</v>
      </c>
      <c r="B36906" s="8">
        <v>64</v>
      </c>
      <c r="C36906" s="8">
        <v>96</v>
      </c>
      <c r="D36906" s="8">
        <v>35</v>
      </c>
      <c r="E36906" s="8" t="s">
        <v>31</v>
      </c>
      <c r="F36906" s="8">
        <v>54</v>
      </c>
      <c r="G36906" s="8">
        <v>54</v>
      </c>
      <c r="H36906" s="8">
        <v>54</v>
      </c>
      <c r="I36906" s="8">
        <f t="shared" si="2304"/>
        <v>54.285714285714292</v>
      </c>
      <c r="J36906" s="8">
        <f t="shared" si="2305"/>
        <v>54.285714285714292</v>
      </c>
      <c r="K36906" s="8">
        <f t="shared" si="2306"/>
        <v>54.285714285714292</v>
      </c>
      <c r="L36906" s="8">
        <f t="shared" si="2307"/>
        <v>65</v>
      </c>
    </row>
    <row r="36907" spans="1:12" x14ac:dyDescent="0.25">
      <c r="A36907" s="8" t="s">
        <v>30</v>
      </c>
      <c r="B36907" s="8">
        <v>64</v>
      </c>
      <c r="C36907" s="8">
        <v>96</v>
      </c>
      <c r="D36907" s="8">
        <v>35</v>
      </c>
      <c r="E36907" s="8" t="s">
        <v>31</v>
      </c>
      <c r="F36907" s="8">
        <v>52</v>
      </c>
      <c r="G36907" s="8">
        <v>52</v>
      </c>
      <c r="H36907" s="8">
        <v>52</v>
      </c>
      <c r="I36907" s="8">
        <f t="shared" si="2304"/>
        <v>48.571428571428577</v>
      </c>
      <c r="J36907" s="8">
        <f t="shared" si="2305"/>
        <v>48.571428571428577</v>
      </c>
      <c r="K36907" s="8">
        <f t="shared" si="2306"/>
        <v>48.571428571428577</v>
      </c>
      <c r="L36907" s="8">
        <f t="shared" si="2307"/>
        <v>58</v>
      </c>
    </row>
    <row r="36908" spans="1:12" x14ac:dyDescent="0.25">
      <c r="A36908" s="8" t="s">
        <v>30</v>
      </c>
      <c r="B36908" s="8">
        <v>64</v>
      </c>
      <c r="C36908" s="8">
        <v>96</v>
      </c>
      <c r="D36908" s="8">
        <v>35</v>
      </c>
      <c r="E36908" s="8" t="s">
        <v>31</v>
      </c>
      <c r="F36908" s="8">
        <v>50</v>
      </c>
      <c r="G36908" s="8">
        <v>50</v>
      </c>
      <c r="H36908" s="8">
        <v>50</v>
      </c>
      <c r="I36908" s="8">
        <f t="shared" si="2304"/>
        <v>42.857142857142861</v>
      </c>
      <c r="J36908" s="8">
        <f t="shared" si="2305"/>
        <v>42.857142857142861</v>
      </c>
      <c r="K36908" s="8">
        <f t="shared" si="2306"/>
        <v>42.857142857142861</v>
      </c>
      <c r="L36908" s="8">
        <f t="shared" si="2307"/>
        <v>51</v>
      </c>
    </row>
    <row r="36909" spans="1:12" x14ac:dyDescent="0.25">
      <c r="A36909" s="8" t="s">
        <v>30</v>
      </c>
      <c r="B36909" s="8">
        <v>64</v>
      </c>
      <c r="C36909" s="8">
        <v>96</v>
      </c>
      <c r="D36909" s="8">
        <v>35</v>
      </c>
      <c r="E36909" s="8" t="s">
        <v>31</v>
      </c>
      <c r="F36909" s="8">
        <v>50</v>
      </c>
      <c r="G36909" s="8">
        <v>50</v>
      </c>
      <c r="H36909" s="8">
        <v>50</v>
      </c>
      <c r="I36909" s="8">
        <f t="shared" si="2304"/>
        <v>42.857142857142861</v>
      </c>
      <c r="J36909" s="8">
        <f t="shared" si="2305"/>
        <v>42.857142857142861</v>
      </c>
      <c r="K36909" s="8">
        <f t="shared" si="2306"/>
        <v>42.857142857142861</v>
      </c>
      <c r="L36909" s="8">
        <f t="shared" si="2307"/>
        <v>51</v>
      </c>
    </row>
    <row r="36910" spans="1:12" x14ac:dyDescent="0.25">
      <c r="A36910" s="8" t="s">
        <v>30</v>
      </c>
      <c r="B36910" s="8">
        <v>64</v>
      </c>
      <c r="C36910" s="8">
        <v>96</v>
      </c>
      <c r="D36910" s="8">
        <v>35</v>
      </c>
      <c r="E36910" s="8" t="s">
        <v>31</v>
      </c>
      <c r="F36910" s="8">
        <v>50</v>
      </c>
      <c r="G36910" s="8">
        <v>50</v>
      </c>
      <c r="H36910" s="8">
        <v>50</v>
      </c>
      <c r="I36910" s="8">
        <f t="shared" si="2304"/>
        <v>42.857142857142861</v>
      </c>
      <c r="J36910" s="8">
        <f t="shared" si="2305"/>
        <v>42.857142857142861</v>
      </c>
      <c r="K36910" s="8">
        <f t="shared" si="2306"/>
        <v>42.857142857142861</v>
      </c>
      <c r="L36910" s="8">
        <f t="shared" si="2307"/>
        <v>51</v>
      </c>
    </row>
    <row r="36911" spans="1:12" x14ac:dyDescent="0.25">
      <c r="A36911" s="8" t="s">
        <v>30</v>
      </c>
      <c r="B36911" s="8">
        <v>64</v>
      </c>
      <c r="C36911" s="8">
        <v>96</v>
      </c>
      <c r="D36911" s="8">
        <v>35</v>
      </c>
      <c r="E36911" s="8" t="s">
        <v>31</v>
      </c>
      <c r="F36911" s="8">
        <v>52</v>
      </c>
      <c r="G36911" s="8">
        <v>52</v>
      </c>
      <c r="H36911" s="8">
        <v>52</v>
      </c>
      <c r="I36911" s="8">
        <f t="shared" si="2304"/>
        <v>48.571428571428577</v>
      </c>
      <c r="J36911" s="8">
        <f t="shared" si="2305"/>
        <v>48.571428571428577</v>
      </c>
      <c r="K36911" s="8">
        <f t="shared" si="2306"/>
        <v>48.571428571428577</v>
      </c>
      <c r="L36911" s="8">
        <f t="shared" si="2307"/>
        <v>58</v>
      </c>
    </row>
    <row r="36912" spans="1:12" x14ac:dyDescent="0.25">
      <c r="A36912" s="8" t="s">
        <v>30</v>
      </c>
      <c r="B36912" s="8">
        <v>64</v>
      </c>
      <c r="C36912" s="8">
        <v>96</v>
      </c>
      <c r="D36912" s="8">
        <v>35</v>
      </c>
      <c r="E36912" s="8" t="s">
        <v>31</v>
      </c>
      <c r="F36912" s="8">
        <v>48</v>
      </c>
      <c r="G36912" s="8">
        <v>48</v>
      </c>
      <c r="H36912" s="8">
        <v>48</v>
      </c>
      <c r="I36912" s="8">
        <f t="shared" si="2304"/>
        <v>37.142857142857146</v>
      </c>
      <c r="J36912" s="8">
        <f t="shared" si="2305"/>
        <v>37.142857142857146</v>
      </c>
      <c r="K36912" s="8">
        <f t="shared" si="2306"/>
        <v>37.142857142857146</v>
      </c>
      <c r="L36912" s="8">
        <f t="shared" si="2307"/>
        <v>44</v>
      </c>
    </row>
    <row r="36913" spans="1:12" x14ac:dyDescent="0.25">
      <c r="A36913" s="8" t="s">
        <v>30</v>
      </c>
      <c r="B36913" s="8">
        <v>64</v>
      </c>
      <c r="C36913" s="8">
        <v>96</v>
      </c>
      <c r="D36913" s="8">
        <v>35</v>
      </c>
      <c r="E36913" s="8" t="s">
        <v>31</v>
      </c>
      <c r="F36913" s="8">
        <v>50</v>
      </c>
      <c r="G36913" s="8">
        <v>50</v>
      </c>
      <c r="H36913" s="8">
        <v>50</v>
      </c>
      <c r="I36913" s="8">
        <f t="shared" si="2304"/>
        <v>42.857142857142861</v>
      </c>
      <c r="J36913" s="8">
        <f t="shared" si="2305"/>
        <v>42.857142857142861</v>
      </c>
      <c r="K36913" s="8">
        <f t="shared" si="2306"/>
        <v>42.857142857142861</v>
      </c>
      <c r="L36913" s="8">
        <f t="shared" si="2307"/>
        <v>51</v>
      </c>
    </row>
    <row r="36914" spans="1:12" x14ac:dyDescent="0.25">
      <c r="A36914" s="8" t="s">
        <v>30</v>
      </c>
      <c r="B36914" s="8">
        <v>64</v>
      </c>
      <c r="C36914" s="8">
        <v>96</v>
      </c>
      <c r="D36914" s="8">
        <v>35</v>
      </c>
      <c r="E36914" s="8" t="s">
        <v>31</v>
      </c>
      <c r="F36914" s="8">
        <v>48</v>
      </c>
      <c r="G36914" s="8">
        <v>48</v>
      </c>
      <c r="H36914" s="8">
        <v>48</v>
      </c>
      <c r="I36914" s="8">
        <f t="shared" si="2304"/>
        <v>37.142857142857146</v>
      </c>
      <c r="J36914" s="8">
        <f t="shared" si="2305"/>
        <v>37.142857142857146</v>
      </c>
      <c r="K36914" s="8">
        <f t="shared" si="2306"/>
        <v>37.142857142857146</v>
      </c>
      <c r="L36914" s="8">
        <f t="shared" si="2307"/>
        <v>44</v>
      </c>
    </row>
    <row r="36915" spans="1:12" x14ac:dyDescent="0.25">
      <c r="A36915" s="8" t="s">
        <v>30</v>
      </c>
      <c r="B36915" s="8">
        <v>64</v>
      </c>
      <c r="C36915" s="8">
        <v>96</v>
      </c>
      <c r="D36915" s="8">
        <v>35</v>
      </c>
      <c r="E36915" s="8" t="s">
        <v>31</v>
      </c>
      <c r="F36915" s="8">
        <v>50</v>
      </c>
      <c r="G36915" s="8">
        <v>50</v>
      </c>
      <c r="H36915" s="8">
        <v>50</v>
      </c>
      <c r="I36915" s="8">
        <f t="shared" si="2304"/>
        <v>42.857142857142861</v>
      </c>
      <c r="J36915" s="8">
        <f t="shared" si="2305"/>
        <v>42.857142857142861</v>
      </c>
      <c r="K36915" s="8">
        <f t="shared" si="2306"/>
        <v>42.857142857142861</v>
      </c>
      <c r="L36915" s="8">
        <f t="shared" si="2307"/>
        <v>51</v>
      </c>
    </row>
    <row r="36916" spans="1:12" x14ac:dyDescent="0.25">
      <c r="A36916" s="8" t="s">
        <v>30</v>
      </c>
      <c r="B36916" s="8">
        <v>64</v>
      </c>
      <c r="C36916" s="8">
        <v>96</v>
      </c>
      <c r="D36916" s="8">
        <v>35</v>
      </c>
      <c r="E36916" s="8" t="s">
        <v>31</v>
      </c>
      <c r="F36916" s="8">
        <v>50</v>
      </c>
      <c r="G36916" s="8">
        <v>50</v>
      </c>
      <c r="H36916" s="8">
        <v>50</v>
      </c>
      <c r="I36916" s="8">
        <f t="shared" si="2304"/>
        <v>42.857142857142861</v>
      </c>
      <c r="J36916" s="8">
        <f t="shared" si="2305"/>
        <v>42.857142857142861</v>
      </c>
      <c r="K36916" s="8">
        <f t="shared" si="2306"/>
        <v>42.857142857142861</v>
      </c>
      <c r="L36916" s="8">
        <f t="shared" si="2307"/>
        <v>51</v>
      </c>
    </row>
    <row r="36917" spans="1:12" x14ac:dyDescent="0.25">
      <c r="A36917" s="8" t="s">
        <v>30</v>
      </c>
      <c r="B36917" s="8">
        <v>64</v>
      </c>
      <c r="C36917" s="8">
        <v>96</v>
      </c>
      <c r="D36917" s="8">
        <v>35</v>
      </c>
      <c r="E36917" s="8" t="s">
        <v>31</v>
      </c>
      <c r="F36917" s="8">
        <v>56</v>
      </c>
      <c r="G36917" s="8">
        <v>56</v>
      </c>
      <c r="H36917" s="8">
        <v>56</v>
      </c>
      <c r="I36917" s="8">
        <f t="shared" si="2304"/>
        <v>60.000000000000007</v>
      </c>
      <c r="J36917" s="8">
        <f t="shared" si="2305"/>
        <v>60.000000000000007</v>
      </c>
      <c r="K36917" s="8">
        <f t="shared" si="2306"/>
        <v>60.000000000000007</v>
      </c>
      <c r="L36917" s="8">
        <f t="shared" si="2307"/>
        <v>72</v>
      </c>
    </row>
    <row r="36918" spans="1:12" x14ac:dyDescent="0.25">
      <c r="A36918" s="8" t="s">
        <v>30</v>
      </c>
      <c r="B36918" s="8">
        <v>64</v>
      </c>
      <c r="C36918" s="8">
        <v>96</v>
      </c>
      <c r="D36918" s="8">
        <v>35</v>
      </c>
      <c r="E36918" s="8" t="s">
        <v>31</v>
      </c>
      <c r="F36918" s="8">
        <v>48</v>
      </c>
      <c r="G36918" s="8">
        <v>48</v>
      </c>
      <c r="H36918" s="8">
        <v>48</v>
      </c>
      <c r="I36918" s="8">
        <f t="shared" si="2304"/>
        <v>37.142857142857146</v>
      </c>
      <c r="J36918" s="8">
        <f t="shared" si="2305"/>
        <v>37.142857142857146</v>
      </c>
      <c r="K36918" s="8">
        <f t="shared" si="2306"/>
        <v>37.142857142857146</v>
      </c>
      <c r="L36918" s="8">
        <f t="shared" si="2307"/>
        <v>44</v>
      </c>
    </row>
    <row r="36919" spans="1:12" x14ac:dyDescent="0.25">
      <c r="A36919" s="8" t="s">
        <v>30</v>
      </c>
      <c r="B36919" s="8">
        <v>64</v>
      </c>
      <c r="C36919" s="8">
        <v>96</v>
      </c>
      <c r="D36919" s="8">
        <v>35</v>
      </c>
      <c r="E36919" s="8" t="s">
        <v>31</v>
      </c>
      <c r="F36919" s="8">
        <v>52</v>
      </c>
      <c r="G36919" s="8">
        <v>52</v>
      </c>
      <c r="H36919" s="8">
        <v>52</v>
      </c>
      <c r="I36919" s="8">
        <f t="shared" si="2304"/>
        <v>48.571428571428577</v>
      </c>
      <c r="J36919" s="8">
        <f t="shared" si="2305"/>
        <v>48.571428571428577</v>
      </c>
      <c r="K36919" s="8">
        <f t="shared" si="2306"/>
        <v>48.571428571428577</v>
      </c>
      <c r="L36919" s="8">
        <f t="shared" si="2307"/>
        <v>58</v>
      </c>
    </row>
    <row r="36920" spans="1:12" x14ac:dyDescent="0.25">
      <c r="A36920" s="8" t="s">
        <v>30</v>
      </c>
      <c r="B36920" s="8">
        <v>64</v>
      </c>
      <c r="C36920" s="8">
        <v>96</v>
      </c>
      <c r="D36920" s="8">
        <v>35</v>
      </c>
      <c r="E36920" s="8" t="s">
        <v>31</v>
      </c>
      <c r="F36920" s="8">
        <v>52</v>
      </c>
      <c r="G36920" s="8">
        <v>52</v>
      </c>
      <c r="H36920" s="8">
        <v>52</v>
      </c>
      <c r="I36920" s="8">
        <f t="shared" si="2304"/>
        <v>48.571428571428577</v>
      </c>
      <c r="J36920" s="8">
        <f t="shared" si="2305"/>
        <v>48.571428571428577</v>
      </c>
      <c r="K36920" s="8">
        <f t="shared" si="2306"/>
        <v>48.571428571428577</v>
      </c>
      <c r="L36920" s="8">
        <f t="shared" si="2307"/>
        <v>58</v>
      </c>
    </row>
    <row r="36921" spans="1:12" x14ac:dyDescent="0.25">
      <c r="A36921" s="8" t="s">
        <v>30</v>
      </c>
      <c r="B36921" s="8">
        <v>64</v>
      </c>
      <c r="C36921" s="8">
        <v>96</v>
      </c>
      <c r="D36921" s="8">
        <v>35</v>
      </c>
      <c r="E36921" s="8" t="s">
        <v>31</v>
      </c>
      <c r="F36921" s="8">
        <v>50</v>
      </c>
      <c r="G36921" s="8">
        <v>50</v>
      </c>
      <c r="H36921" s="8">
        <v>50</v>
      </c>
      <c r="I36921" s="8">
        <f t="shared" si="2304"/>
        <v>42.857142857142861</v>
      </c>
      <c r="J36921" s="8">
        <f t="shared" si="2305"/>
        <v>42.857142857142861</v>
      </c>
      <c r="K36921" s="8">
        <f t="shared" si="2306"/>
        <v>42.857142857142861</v>
      </c>
      <c r="L36921" s="8">
        <f t="shared" si="2307"/>
        <v>51</v>
      </c>
    </row>
    <row r="36922" spans="1:12" x14ac:dyDescent="0.25">
      <c r="A36922" s="8" t="s">
        <v>30</v>
      </c>
      <c r="B36922" s="8">
        <v>64</v>
      </c>
      <c r="C36922" s="8">
        <v>96</v>
      </c>
      <c r="D36922" s="8">
        <v>35</v>
      </c>
      <c r="E36922" s="8" t="s">
        <v>31</v>
      </c>
      <c r="F36922" s="8">
        <v>52</v>
      </c>
      <c r="G36922" s="8">
        <v>52</v>
      </c>
      <c r="H36922" s="8">
        <v>52</v>
      </c>
      <c r="I36922" s="8">
        <f t="shared" si="2304"/>
        <v>48.571428571428577</v>
      </c>
      <c r="J36922" s="8">
        <f t="shared" si="2305"/>
        <v>48.571428571428577</v>
      </c>
      <c r="K36922" s="8">
        <f t="shared" si="2306"/>
        <v>48.571428571428577</v>
      </c>
      <c r="L36922" s="8">
        <f t="shared" si="2307"/>
        <v>58</v>
      </c>
    </row>
    <row r="36923" spans="1:12" x14ac:dyDescent="0.25">
      <c r="A36923" s="8" t="s">
        <v>30</v>
      </c>
      <c r="B36923" s="8">
        <v>64</v>
      </c>
      <c r="C36923" s="8">
        <v>96</v>
      </c>
      <c r="D36923" s="8">
        <v>35</v>
      </c>
      <c r="E36923" s="8" t="s">
        <v>31</v>
      </c>
      <c r="F36923" s="8">
        <v>48</v>
      </c>
      <c r="G36923" s="8">
        <v>48</v>
      </c>
      <c r="H36923" s="8">
        <v>48</v>
      </c>
      <c r="I36923" s="8">
        <f t="shared" si="2304"/>
        <v>37.142857142857146</v>
      </c>
      <c r="J36923" s="8">
        <f t="shared" si="2305"/>
        <v>37.142857142857146</v>
      </c>
      <c r="K36923" s="8">
        <f t="shared" si="2306"/>
        <v>37.142857142857146</v>
      </c>
      <c r="L36923" s="8">
        <f t="shared" si="2307"/>
        <v>44</v>
      </c>
    </row>
    <row r="36924" spans="1:12" x14ac:dyDescent="0.25">
      <c r="A36924" s="8" t="s">
        <v>30</v>
      </c>
      <c r="B36924" s="8">
        <v>64</v>
      </c>
      <c r="C36924" s="8">
        <v>96</v>
      </c>
      <c r="D36924" s="8">
        <v>35</v>
      </c>
      <c r="E36924" s="8" t="s">
        <v>31</v>
      </c>
      <c r="F36924" s="8">
        <v>50</v>
      </c>
      <c r="G36924" s="8">
        <v>50</v>
      </c>
      <c r="H36924" s="8">
        <v>50</v>
      </c>
      <c r="I36924" s="8">
        <f t="shared" si="2304"/>
        <v>42.857142857142861</v>
      </c>
      <c r="J36924" s="8">
        <f t="shared" si="2305"/>
        <v>42.857142857142861</v>
      </c>
      <c r="K36924" s="8">
        <f t="shared" si="2306"/>
        <v>42.857142857142861</v>
      </c>
      <c r="L36924" s="8">
        <f t="shared" si="2307"/>
        <v>51</v>
      </c>
    </row>
    <row r="36925" spans="1:12" x14ac:dyDescent="0.25">
      <c r="A36925" s="8" t="s">
        <v>30</v>
      </c>
      <c r="B36925" s="8">
        <v>64</v>
      </c>
      <c r="C36925" s="8">
        <v>96</v>
      </c>
      <c r="D36925" s="8">
        <v>35</v>
      </c>
      <c r="E36925" s="8" t="s">
        <v>31</v>
      </c>
      <c r="F36925" s="8">
        <v>48</v>
      </c>
      <c r="G36925" s="8">
        <v>48</v>
      </c>
      <c r="H36925" s="8">
        <v>48</v>
      </c>
      <c r="I36925" s="8">
        <f t="shared" si="2304"/>
        <v>37.142857142857146</v>
      </c>
      <c r="J36925" s="8">
        <f t="shared" si="2305"/>
        <v>37.142857142857146</v>
      </c>
      <c r="K36925" s="8">
        <f t="shared" si="2306"/>
        <v>37.142857142857146</v>
      </c>
      <c r="L36925" s="8">
        <f t="shared" si="2307"/>
        <v>44</v>
      </c>
    </row>
    <row r="36926" spans="1:12" x14ac:dyDescent="0.25">
      <c r="A36926" s="8" t="s">
        <v>30</v>
      </c>
      <c r="B36926" s="8">
        <v>64</v>
      </c>
      <c r="C36926" s="8">
        <v>96</v>
      </c>
      <c r="D36926" s="8">
        <v>35</v>
      </c>
      <c r="E36926" s="8" t="s">
        <v>31</v>
      </c>
      <c r="F36926" s="8">
        <v>50</v>
      </c>
      <c r="G36926" s="8">
        <v>50</v>
      </c>
      <c r="H36926" s="8">
        <v>50</v>
      </c>
      <c r="I36926" s="8">
        <f t="shared" si="2304"/>
        <v>42.857142857142861</v>
      </c>
      <c r="J36926" s="8">
        <f t="shared" si="2305"/>
        <v>42.857142857142861</v>
      </c>
      <c r="K36926" s="8">
        <f t="shared" si="2306"/>
        <v>42.857142857142861</v>
      </c>
      <c r="L36926" s="8">
        <f t="shared" si="2307"/>
        <v>51</v>
      </c>
    </row>
    <row r="36927" spans="1:12" x14ac:dyDescent="0.25">
      <c r="A36927" s="8" t="s">
        <v>30</v>
      </c>
      <c r="B36927" s="8">
        <v>64</v>
      </c>
      <c r="C36927" s="8">
        <v>96</v>
      </c>
      <c r="D36927" s="8">
        <v>35</v>
      </c>
      <c r="E36927" s="8" t="s">
        <v>31</v>
      </c>
      <c r="F36927" s="8">
        <v>50</v>
      </c>
      <c r="G36927" s="8">
        <v>50</v>
      </c>
      <c r="H36927" s="8">
        <v>50</v>
      </c>
      <c r="I36927" s="8">
        <f t="shared" si="2304"/>
        <v>42.857142857142861</v>
      </c>
      <c r="J36927" s="8">
        <f t="shared" si="2305"/>
        <v>42.857142857142861</v>
      </c>
      <c r="K36927" s="8">
        <f t="shared" si="2306"/>
        <v>42.857142857142861</v>
      </c>
      <c r="L36927" s="8">
        <f t="shared" si="2307"/>
        <v>51</v>
      </c>
    </row>
    <row r="36928" spans="1:12" x14ac:dyDescent="0.25">
      <c r="A36928" s="8" t="s">
        <v>30</v>
      </c>
      <c r="B36928" s="8">
        <v>64</v>
      </c>
      <c r="C36928" s="8">
        <v>96</v>
      </c>
      <c r="D36928" s="8">
        <v>35</v>
      </c>
      <c r="E36928" s="8" t="s">
        <v>31</v>
      </c>
      <c r="F36928" s="8">
        <v>50</v>
      </c>
      <c r="G36928" s="8">
        <v>50</v>
      </c>
      <c r="H36928" s="8">
        <v>50</v>
      </c>
      <c r="I36928" s="8">
        <f t="shared" si="2304"/>
        <v>42.857142857142861</v>
      </c>
      <c r="J36928" s="8">
        <f t="shared" si="2305"/>
        <v>42.857142857142861</v>
      </c>
      <c r="K36928" s="8">
        <f t="shared" si="2306"/>
        <v>42.857142857142861</v>
      </c>
      <c r="L36928" s="8">
        <f t="shared" si="2307"/>
        <v>51</v>
      </c>
    </row>
    <row r="36929" spans="1:12" x14ac:dyDescent="0.25">
      <c r="A36929" s="8" t="s">
        <v>30</v>
      </c>
      <c r="B36929" s="8">
        <v>64</v>
      </c>
      <c r="C36929" s="8">
        <v>96</v>
      </c>
      <c r="D36929" s="8">
        <v>35</v>
      </c>
      <c r="E36929" s="8" t="s">
        <v>31</v>
      </c>
      <c r="F36929" s="8">
        <v>54</v>
      </c>
      <c r="G36929" s="8">
        <v>54</v>
      </c>
      <c r="H36929" s="8">
        <v>54</v>
      </c>
      <c r="I36929" s="8">
        <f t="shared" si="2304"/>
        <v>54.285714285714292</v>
      </c>
      <c r="J36929" s="8">
        <f t="shared" si="2305"/>
        <v>54.285714285714292</v>
      </c>
      <c r="K36929" s="8">
        <f t="shared" si="2306"/>
        <v>54.285714285714292</v>
      </c>
      <c r="L36929" s="8">
        <f t="shared" si="2307"/>
        <v>65</v>
      </c>
    </row>
    <row r="36930" spans="1:12" x14ac:dyDescent="0.25">
      <c r="A36930" s="8" t="s">
        <v>30</v>
      </c>
      <c r="B36930" s="8">
        <v>64</v>
      </c>
      <c r="C36930" s="8">
        <v>96</v>
      </c>
      <c r="D36930" s="8">
        <v>35</v>
      </c>
      <c r="E36930" s="8" t="s">
        <v>31</v>
      </c>
      <c r="F36930" s="8">
        <v>54</v>
      </c>
      <c r="G36930" s="8">
        <v>54</v>
      </c>
      <c r="H36930" s="8">
        <v>54</v>
      </c>
      <c r="I36930" s="8">
        <f t="shared" ref="I36930:I36993" si="2308" xml:space="preserve"> ((H36930 / D36930) - 1) * 100</f>
        <v>54.285714285714292</v>
      </c>
      <c r="J36930" s="8">
        <f t="shared" ref="J36930:J36993" si="2309" xml:space="preserve"> ((F36930 / D36930) - 1) * 100</f>
        <v>54.285714285714292</v>
      </c>
      <c r="K36930" s="8">
        <f t="shared" ref="K36930:K36993" si="2310" xml:space="preserve"> ((G36930 / D36930) - 1) * 100</f>
        <v>54.285714285714292</v>
      </c>
      <c r="L36930" s="8">
        <f t="shared" ref="L36930:L36993" si="2311">IF(B36930-D36930=0, 0,INT(((F36930-D36930)/(B36930-D36930))*100))</f>
        <v>65</v>
      </c>
    </row>
    <row r="36931" spans="1:12" x14ac:dyDescent="0.25">
      <c r="A36931" s="8" t="s">
        <v>30</v>
      </c>
      <c r="B36931" s="8">
        <v>64</v>
      </c>
      <c r="C36931" s="8">
        <v>96</v>
      </c>
      <c r="D36931" s="8">
        <v>35</v>
      </c>
      <c r="E36931" s="8" t="s">
        <v>31</v>
      </c>
      <c r="F36931" s="8">
        <v>50</v>
      </c>
      <c r="G36931" s="8">
        <v>50</v>
      </c>
      <c r="H36931" s="8">
        <v>50</v>
      </c>
      <c r="I36931" s="8">
        <f t="shared" si="2308"/>
        <v>42.857142857142861</v>
      </c>
      <c r="J36931" s="8">
        <f t="shared" si="2309"/>
        <v>42.857142857142861</v>
      </c>
      <c r="K36931" s="8">
        <f t="shared" si="2310"/>
        <v>42.857142857142861</v>
      </c>
      <c r="L36931" s="8">
        <f t="shared" si="2311"/>
        <v>51</v>
      </c>
    </row>
    <row r="36932" spans="1:12" x14ac:dyDescent="0.25">
      <c r="A36932" s="8" t="s">
        <v>30</v>
      </c>
      <c r="B36932" s="8">
        <v>64</v>
      </c>
      <c r="C36932" s="8">
        <v>96</v>
      </c>
      <c r="D36932" s="8">
        <v>35</v>
      </c>
      <c r="E36932" s="8" t="s">
        <v>31</v>
      </c>
      <c r="F36932" s="8">
        <v>48</v>
      </c>
      <c r="G36932" s="8">
        <v>48</v>
      </c>
      <c r="H36932" s="8">
        <v>48</v>
      </c>
      <c r="I36932" s="8">
        <f t="shared" si="2308"/>
        <v>37.142857142857146</v>
      </c>
      <c r="J36932" s="8">
        <f t="shared" si="2309"/>
        <v>37.142857142857146</v>
      </c>
      <c r="K36932" s="8">
        <f t="shared" si="2310"/>
        <v>37.142857142857146</v>
      </c>
      <c r="L36932" s="8">
        <f t="shared" si="2311"/>
        <v>44</v>
      </c>
    </row>
    <row r="36933" spans="1:12" x14ac:dyDescent="0.25">
      <c r="A36933" s="8" t="s">
        <v>30</v>
      </c>
      <c r="B36933" s="8">
        <v>64</v>
      </c>
      <c r="C36933" s="8">
        <v>96</v>
      </c>
      <c r="D36933" s="8">
        <v>35</v>
      </c>
      <c r="E36933" s="8" t="s">
        <v>31</v>
      </c>
      <c r="F36933" s="8">
        <v>52</v>
      </c>
      <c r="G36933" s="8">
        <v>52</v>
      </c>
      <c r="H36933" s="8">
        <v>52</v>
      </c>
      <c r="I36933" s="8">
        <f t="shared" si="2308"/>
        <v>48.571428571428577</v>
      </c>
      <c r="J36933" s="8">
        <f t="shared" si="2309"/>
        <v>48.571428571428577</v>
      </c>
      <c r="K36933" s="8">
        <f t="shared" si="2310"/>
        <v>48.571428571428577</v>
      </c>
      <c r="L36933" s="8">
        <f t="shared" si="2311"/>
        <v>58</v>
      </c>
    </row>
    <row r="36934" spans="1:12" x14ac:dyDescent="0.25">
      <c r="A36934" s="8" t="s">
        <v>30</v>
      </c>
      <c r="B36934" s="8">
        <v>64</v>
      </c>
      <c r="C36934" s="8">
        <v>96</v>
      </c>
      <c r="D36934" s="8">
        <v>35</v>
      </c>
      <c r="E36934" s="8" t="s">
        <v>31</v>
      </c>
      <c r="F36934" s="8">
        <v>52</v>
      </c>
      <c r="G36934" s="8">
        <v>52</v>
      </c>
      <c r="H36934" s="8">
        <v>52</v>
      </c>
      <c r="I36934" s="8">
        <f t="shared" si="2308"/>
        <v>48.571428571428577</v>
      </c>
      <c r="J36934" s="8">
        <f t="shared" si="2309"/>
        <v>48.571428571428577</v>
      </c>
      <c r="K36934" s="8">
        <f t="shared" si="2310"/>
        <v>48.571428571428577</v>
      </c>
      <c r="L36934" s="8">
        <f t="shared" si="2311"/>
        <v>58</v>
      </c>
    </row>
    <row r="36935" spans="1:12" x14ac:dyDescent="0.25">
      <c r="A36935" s="8" t="s">
        <v>30</v>
      </c>
      <c r="B36935" s="8">
        <v>64</v>
      </c>
      <c r="C36935" s="8">
        <v>96</v>
      </c>
      <c r="D36935" s="8">
        <v>35</v>
      </c>
      <c r="E36935" s="8" t="s">
        <v>31</v>
      </c>
      <c r="F36935" s="8">
        <v>56</v>
      </c>
      <c r="G36935" s="8">
        <v>56</v>
      </c>
      <c r="H36935" s="8">
        <v>56</v>
      </c>
      <c r="I36935" s="8">
        <f t="shared" si="2308"/>
        <v>60.000000000000007</v>
      </c>
      <c r="J36935" s="8">
        <f t="shared" si="2309"/>
        <v>60.000000000000007</v>
      </c>
      <c r="K36935" s="8">
        <f t="shared" si="2310"/>
        <v>60.000000000000007</v>
      </c>
      <c r="L36935" s="8">
        <f t="shared" si="2311"/>
        <v>72</v>
      </c>
    </row>
    <row r="36936" spans="1:12" x14ac:dyDescent="0.25">
      <c r="A36936" s="8" t="s">
        <v>30</v>
      </c>
      <c r="B36936" s="8">
        <v>64</v>
      </c>
      <c r="C36936" s="8">
        <v>96</v>
      </c>
      <c r="D36936" s="8">
        <v>35</v>
      </c>
      <c r="E36936" s="8" t="s">
        <v>31</v>
      </c>
      <c r="F36936" s="8">
        <v>50</v>
      </c>
      <c r="G36936" s="8">
        <v>50</v>
      </c>
      <c r="H36936" s="8">
        <v>50</v>
      </c>
      <c r="I36936" s="8">
        <f t="shared" si="2308"/>
        <v>42.857142857142861</v>
      </c>
      <c r="J36936" s="8">
        <f t="shared" si="2309"/>
        <v>42.857142857142861</v>
      </c>
      <c r="K36936" s="8">
        <f t="shared" si="2310"/>
        <v>42.857142857142861</v>
      </c>
      <c r="L36936" s="8">
        <f t="shared" si="2311"/>
        <v>51</v>
      </c>
    </row>
    <row r="36937" spans="1:12" x14ac:dyDescent="0.25">
      <c r="A36937" s="8" t="s">
        <v>30</v>
      </c>
      <c r="B36937" s="8">
        <v>64</v>
      </c>
      <c r="C36937" s="8">
        <v>96</v>
      </c>
      <c r="D36937" s="8">
        <v>35</v>
      </c>
      <c r="E36937" s="8" t="s">
        <v>31</v>
      </c>
      <c r="F36937" s="8">
        <v>52</v>
      </c>
      <c r="G36937" s="8">
        <v>52</v>
      </c>
      <c r="H36937" s="8">
        <v>52</v>
      </c>
      <c r="I36937" s="8">
        <f t="shared" si="2308"/>
        <v>48.571428571428577</v>
      </c>
      <c r="J36937" s="8">
        <f t="shared" si="2309"/>
        <v>48.571428571428577</v>
      </c>
      <c r="K36937" s="8">
        <f t="shared" si="2310"/>
        <v>48.571428571428577</v>
      </c>
      <c r="L36937" s="8">
        <f t="shared" si="2311"/>
        <v>58</v>
      </c>
    </row>
    <row r="36938" spans="1:12" x14ac:dyDescent="0.25">
      <c r="A36938" s="8" t="s">
        <v>30</v>
      </c>
      <c r="B36938" s="8">
        <v>64</v>
      </c>
      <c r="C36938" s="8">
        <v>96</v>
      </c>
      <c r="D36938" s="8">
        <v>35</v>
      </c>
      <c r="E36938" s="8" t="s">
        <v>31</v>
      </c>
      <c r="F36938" s="8">
        <v>54</v>
      </c>
      <c r="G36938" s="8">
        <v>54</v>
      </c>
      <c r="H36938" s="8">
        <v>54</v>
      </c>
      <c r="I36938" s="8">
        <f t="shared" si="2308"/>
        <v>54.285714285714292</v>
      </c>
      <c r="J36938" s="8">
        <f t="shared" si="2309"/>
        <v>54.285714285714292</v>
      </c>
      <c r="K36938" s="8">
        <f t="shared" si="2310"/>
        <v>54.285714285714292</v>
      </c>
      <c r="L36938" s="8">
        <f t="shared" si="2311"/>
        <v>65</v>
      </c>
    </row>
    <row r="36939" spans="1:12" x14ac:dyDescent="0.25">
      <c r="A36939" s="8" t="s">
        <v>30</v>
      </c>
      <c r="B36939" s="8">
        <v>64</v>
      </c>
      <c r="C36939" s="8">
        <v>96</v>
      </c>
      <c r="D36939" s="8">
        <v>35</v>
      </c>
      <c r="E36939" s="8" t="s">
        <v>31</v>
      </c>
      <c r="F36939" s="8">
        <v>54</v>
      </c>
      <c r="G36939" s="8">
        <v>54</v>
      </c>
      <c r="H36939" s="8">
        <v>54</v>
      </c>
      <c r="I36939" s="8">
        <f t="shared" si="2308"/>
        <v>54.285714285714292</v>
      </c>
      <c r="J36939" s="8">
        <f t="shared" si="2309"/>
        <v>54.285714285714292</v>
      </c>
      <c r="K36939" s="8">
        <f t="shared" si="2310"/>
        <v>54.285714285714292</v>
      </c>
      <c r="L36939" s="8">
        <f t="shared" si="2311"/>
        <v>65</v>
      </c>
    </row>
    <row r="36940" spans="1:12" x14ac:dyDescent="0.25">
      <c r="A36940" s="8" t="s">
        <v>30</v>
      </c>
      <c r="B36940" s="8">
        <v>64</v>
      </c>
      <c r="C36940" s="8">
        <v>96</v>
      </c>
      <c r="D36940" s="8">
        <v>35</v>
      </c>
      <c r="E36940" s="8" t="s">
        <v>31</v>
      </c>
      <c r="F36940" s="8">
        <v>50</v>
      </c>
      <c r="G36940" s="8">
        <v>50</v>
      </c>
      <c r="H36940" s="8">
        <v>50</v>
      </c>
      <c r="I36940" s="8">
        <f t="shared" si="2308"/>
        <v>42.857142857142861</v>
      </c>
      <c r="J36940" s="8">
        <f t="shared" si="2309"/>
        <v>42.857142857142861</v>
      </c>
      <c r="K36940" s="8">
        <f t="shared" si="2310"/>
        <v>42.857142857142861</v>
      </c>
      <c r="L36940" s="8">
        <f t="shared" si="2311"/>
        <v>51</v>
      </c>
    </row>
    <row r="36941" spans="1:12" x14ac:dyDescent="0.25">
      <c r="A36941" s="8" t="s">
        <v>30</v>
      </c>
      <c r="B36941" s="8">
        <v>64</v>
      </c>
      <c r="C36941" s="8">
        <v>96</v>
      </c>
      <c r="D36941" s="8">
        <v>35</v>
      </c>
      <c r="E36941" s="8" t="s">
        <v>31</v>
      </c>
      <c r="F36941" s="8">
        <v>52</v>
      </c>
      <c r="G36941" s="8">
        <v>52</v>
      </c>
      <c r="H36941" s="8">
        <v>52</v>
      </c>
      <c r="I36941" s="8">
        <f t="shared" si="2308"/>
        <v>48.571428571428577</v>
      </c>
      <c r="J36941" s="8">
        <f t="shared" si="2309"/>
        <v>48.571428571428577</v>
      </c>
      <c r="K36941" s="8">
        <f t="shared" si="2310"/>
        <v>48.571428571428577</v>
      </c>
      <c r="L36941" s="8">
        <f t="shared" si="2311"/>
        <v>58</v>
      </c>
    </row>
    <row r="36942" spans="1:12" x14ac:dyDescent="0.25">
      <c r="A36942" s="8" t="s">
        <v>30</v>
      </c>
      <c r="B36942" s="8">
        <v>64</v>
      </c>
      <c r="C36942" s="8">
        <v>96</v>
      </c>
      <c r="D36942" s="8">
        <v>35</v>
      </c>
      <c r="E36942" s="8" t="s">
        <v>31</v>
      </c>
      <c r="F36942" s="8">
        <v>52</v>
      </c>
      <c r="G36942" s="8">
        <v>52</v>
      </c>
      <c r="H36942" s="8">
        <v>52</v>
      </c>
      <c r="I36942" s="8">
        <f t="shared" si="2308"/>
        <v>48.571428571428577</v>
      </c>
      <c r="J36942" s="8">
        <f t="shared" si="2309"/>
        <v>48.571428571428577</v>
      </c>
      <c r="K36942" s="8">
        <f t="shared" si="2310"/>
        <v>48.571428571428577</v>
      </c>
      <c r="L36942" s="8">
        <f t="shared" si="2311"/>
        <v>58</v>
      </c>
    </row>
    <row r="36943" spans="1:12" x14ac:dyDescent="0.25">
      <c r="A36943" s="8" t="s">
        <v>30</v>
      </c>
      <c r="B36943" s="8">
        <v>64</v>
      </c>
      <c r="C36943" s="8">
        <v>96</v>
      </c>
      <c r="D36943" s="8">
        <v>35</v>
      </c>
      <c r="E36943" s="8" t="s">
        <v>31</v>
      </c>
      <c r="F36943" s="8">
        <v>50</v>
      </c>
      <c r="G36943" s="8">
        <v>50</v>
      </c>
      <c r="H36943" s="8">
        <v>50</v>
      </c>
      <c r="I36943" s="8">
        <f t="shared" si="2308"/>
        <v>42.857142857142861</v>
      </c>
      <c r="J36943" s="8">
        <f t="shared" si="2309"/>
        <v>42.857142857142861</v>
      </c>
      <c r="K36943" s="8">
        <f t="shared" si="2310"/>
        <v>42.857142857142861</v>
      </c>
      <c r="L36943" s="8">
        <f t="shared" si="2311"/>
        <v>51</v>
      </c>
    </row>
    <row r="36944" spans="1:12" x14ac:dyDescent="0.25">
      <c r="A36944" s="8" t="s">
        <v>30</v>
      </c>
      <c r="B36944" s="8">
        <v>64</v>
      </c>
      <c r="C36944" s="8">
        <v>96</v>
      </c>
      <c r="D36944" s="8">
        <v>35</v>
      </c>
      <c r="E36944" s="8" t="s">
        <v>31</v>
      </c>
      <c r="F36944" s="8">
        <v>48</v>
      </c>
      <c r="G36944" s="8">
        <v>48</v>
      </c>
      <c r="H36944" s="8">
        <v>48</v>
      </c>
      <c r="I36944" s="8">
        <f t="shared" si="2308"/>
        <v>37.142857142857146</v>
      </c>
      <c r="J36944" s="8">
        <f t="shared" si="2309"/>
        <v>37.142857142857146</v>
      </c>
      <c r="K36944" s="8">
        <f t="shared" si="2310"/>
        <v>37.142857142857146</v>
      </c>
      <c r="L36944" s="8">
        <f t="shared" si="2311"/>
        <v>44</v>
      </c>
    </row>
    <row r="36945" spans="1:12" x14ac:dyDescent="0.25">
      <c r="A36945" s="8" t="s">
        <v>30</v>
      </c>
      <c r="B36945" s="8">
        <v>64</v>
      </c>
      <c r="C36945" s="8">
        <v>96</v>
      </c>
      <c r="D36945" s="8">
        <v>35</v>
      </c>
      <c r="E36945" s="8" t="s">
        <v>31</v>
      </c>
      <c r="F36945" s="8">
        <v>46</v>
      </c>
      <c r="G36945" s="8">
        <v>46</v>
      </c>
      <c r="H36945" s="8">
        <v>46</v>
      </c>
      <c r="I36945" s="8">
        <f t="shared" si="2308"/>
        <v>31.428571428571427</v>
      </c>
      <c r="J36945" s="8">
        <f t="shared" si="2309"/>
        <v>31.428571428571427</v>
      </c>
      <c r="K36945" s="8">
        <f t="shared" si="2310"/>
        <v>31.428571428571427</v>
      </c>
      <c r="L36945" s="8">
        <f t="shared" si="2311"/>
        <v>37</v>
      </c>
    </row>
    <row r="36946" spans="1:12" x14ac:dyDescent="0.25">
      <c r="A36946" s="8" t="s">
        <v>30</v>
      </c>
      <c r="B36946" s="8">
        <v>64</v>
      </c>
      <c r="C36946" s="8">
        <v>96</v>
      </c>
      <c r="D36946" s="8">
        <v>35</v>
      </c>
      <c r="E36946" s="8" t="s">
        <v>31</v>
      </c>
      <c r="F36946" s="8">
        <v>46</v>
      </c>
      <c r="G36946" s="8">
        <v>46</v>
      </c>
      <c r="H36946" s="8">
        <v>46</v>
      </c>
      <c r="I36946" s="8">
        <f t="shared" si="2308"/>
        <v>31.428571428571427</v>
      </c>
      <c r="J36946" s="8">
        <f t="shared" si="2309"/>
        <v>31.428571428571427</v>
      </c>
      <c r="K36946" s="8">
        <f t="shared" si="2310"/>
        <v>31.428571428571427</v>
      </c>
      <c r="L36946" s="8">
        <f t="shared" si="2311"/>
        <v>37</v>
      </c>
    </row>
    <row r="36947" spans="1:12" x14ac:dyDescent="0.25">
      <c r="A36947" s="8" t="s">
        <v>30</v>
      </c>
      <c r="B36947" s="8">
        <v>64</v>
      </c>
      <c r="C36947" s="8">
        <v>96</v>
      </c>
      <c r="D36947" s="8">
        <v>35</v>
      </c>
      <c r="E36947" s="8" t="s">
        <v>31</v>
      </c>
      <c r="F36947" s="8">
        <v>52</v>
      </c>
      <c r="G36947" s="8">
        <v>52</v>
      </c>
      <c r="H36947" s="8">
        <v>52</v>
      </c>
      <c r="I36947" s="8">
        <f t="shared" si="2308"/>
        <v>48.571428571428577</v>
      </c>
      <c r="J36947" s="8">
        <f t="shared" si="2309"/>
        <v>48.571428571428577</v>
      </c>
      <c r="K36947" s="8">
        <f t="shared" si="2310"/>
        <v>48.571428571428577</v>
      </c>
      <c r="L36947" s="8">
        <f t="shared" si="2311"/>
        <v>58</v>
      </c>
    </row>
    <row r="36948" spans="1:12" x14ac:dyDescent="0.25">
      <c r="A36948" s="8" t="s">
        <v>30</v>
      </c>
      <c r="B36948" s="8">
        <v>64</v>
      </c>
      <c r="C36948" s="8">
        <v>96</v>
      </c>
      <c r="D36948" s="8">
        <v>35</v>
      </c>
      <c r="E36948" s="8" t="s">
        <v>31</v>
      </c>
      <c r="F36948" s="8">
        <v>52</v>
      </c>
      <c r="G36948" s="8">
        <v>52</v>
      </c>
      <c r="H36948" s="8">
        <v>52</v>
      </c>
      <c r="I36948" s="8">
        <f t="shared" si="2308"/>
        <v>48.571428571428577</v>
      </c>
      <c r="J36948" s="8">
        <f t="shared" si="2309"/>
        <v>48.571428571428577</v>
      </c>
      <c r="K36948" s="8">
        <f t="shared" si="2310"/>
        <v>48.571428571428577</v>
      </c>
      <c r="L36948" s="8">
        <f t="shared" si="2311"/>
        <v>58</v>
      </c>
    </row>
    <row r="36949" spans="1:12" x14ac:dyDescent="0.25">
      <c r="A36949" s="8" t="s">
        <v>30</v>
      </c>
      <c r="B36949" s="8">
        <v>64</v>
      </c>
      <c r="C36949" s="8">
        <v>96</v>
      </c>
      <c r="D36949" s="8">
        <v>35</v>
      </c>
      <c r="E36949" s="8" t="s">
        <v>31</v>
      </c>
      <c r="F36949" s="8">
        <v>50</v>
      </c>
      <c r="G36949" s="8">
        <v>50</v>
      </c>
      <c r="H36949" s="8">
        <v>50</v>
      </c>
      <c r="I36949" s="8">
        <f t="shared" si="2308"/>
        <v>42.857142857142861</v>
      </c>
      <c r="J36949" s="8">
        <f t="shared" si="2309"/>
        <v>42.857142857142861</v>
      </c>
      <c r="K36949" s="8">
        <f t="shared" si="2310"/>
        <v>42.857142857142861</v>
      </c>
      <c r="L36949" s="8">
        <f t="shared" si="2311"/>
        <v>51</v>
      </c>
    </row>
    <row r="36950" spans="1:12" x14ac:dyDescent="0.25">
      <c r="A36950" s="8" t="s">
        <v>30</v>
      </c>
      <c r="B36950" s="8">
        <v>64</v>
      </c>
      <c r="C36950" s="8">
        <v>96</v>
      </c>
      <c r="D36950" s="8">
        <v>35</v>
      </c>
      <c r="E36950" s="8" t="s">
        <v>31</v>
      </c>
      <c r="F36950" s="8">
        <v>50</v>
      </c>
      <c r="G36950" s="8">
        <v>50</v>
      </c>
      <c r="H36950" s="8">
        <v>50</v>
      </c>
      <c r="I36950" s="8">
        <f t="shared" si="2308"/>
        <v>42.857142857142861</v>
      </c>
      <c r="J36950" s="8">
        <f t="shared" si="2309"/>
        <v>42.857142857142861</v>
      </c>
      <c r="K36950" s="8">
        <f t="shared" si="2310"/>
        <v>42.857142857142861</v>
      </c>
      <c r="L36950" s="8">
        <f t="shared" si="2311"/>
        <v>51</v>
      </c>
    </row>
    <row r="36951" spans="1:12" x14ac:dyDescent="0.25">
      <c r="A36951" s="8" t="s">
        <v>30</v>
      </c>
      <c r="B36951" s="8">
        <v>64</v>
      </c>
      <c r="C36951" s="8">
        <v>96</v>
      </c>
      <c r="D36951" s="8">
        <v>35</v>
      </c>
      <c r="E36951" s="8" t="s">
        <v>31</v>
      </c>
      <c r="F36951" s="8">
        <v>52</v>
      </c>
      <c r="G36951" s="8">
        <v>52</v>
      </c>
      <c r="H36951" s="8">
        <v>52</v>
      </c>
      <c r="I36951" s="8">
        <f t="shared" si="2308"/>
        <v>48.571428571428577</v>
      </c>
      <c r="J36951" s="8">
        <f t="shared" si="2309"/>
        <v>48.571428571428577</v>
      </c>
      <c r="K36951" s="8">
        <f t="shared" si="2310"/>
        <v>48.571428571428577</v>
      </c>
      <c r="L36951" s="8">
        <f t="shared" si="2311"/>
        <v>58</v>
      </c>
    </row>
    <row r="36952" spans="1:12" x14ac:dyDescent="0.25">
      <c r="A36952" s="8" t="s">
        <v>30</v>
      </c>
      <c r="B36952" s="8">
        <v>64</v>
      </c>
      <c r="C36952" s="8">
        <v>96</v>
      </c>
      <c r="D36952" s="8">
        <v>35</v>
      </c>
      <c r="E36952" s="8" t="s">
        <v>31</v>
      </c>
      <c r="F36952" s="8">
        <v>50</v>
      </c>
      <c r="G36952" s="8">
        <v>50</v>
      </c>
      <c r="H36952" s="8">
        <v>50</v>
      </c>
      <c r="I36952" s="8">
        <f t="shared" si="2308"/>
        <v>42.857142857142861</v>
      </c>
      <c r="J36952" s="8">
        <f t="shared" si="2309"/>
        <v>42.857142857142861</v>
      </c>
      <c r="K36952" s="8">
        <f t="shared" si="2310"/>
        <v>42.857142857142861</v>
      </c>
      <c r="L36952" s="8">
        <f t="shared" si="2311"/>
        <v>51</v>
      </c>
    </row>
    <row r="36953" spans="1:12" x14ac:dyDescent="0.25">
      <c r="A36953" s="8" t="s">
        <v>30</v>
      </c>
      <c r="B36953" s="8">
        <v>64</v>
      </c>
      <c r="C36953" s="8">
        <v>96</v>
      </c>
      <c r="D36953" s="8">
        <v>35</v>
      </c>
      <c r="E36953" s="8" t="s">
        <v>31</v>
      </c>
      <c r="F36953" s="8">
        <v>52</v>
      </c>
      <c r="G36953" s="8">
        <v>52</v>
      </c>
      <c r="H36953" s="8">
        <v>52</v>
      </c>
      <c r="I36953" s="8">
        <f t="shared" si="2308"/>
        <v>48.571428571428577</v>
      </c>
      <c r="J36953" s="8">
        <f t="shared" si="2309"/>
        <v>48.571428571428577</v>
      </c>
      <c r="K36953" s="8">
        <f t="shared" si="2310"/>
        <v>48.571428571428577</v>
      </c>
      <c r="L36953" s="8">
        <f t="shared" si="2311"/>
        <v>58</v>
      </c>
    </row>
    <row r="36954" spans="1:12" x14ac:dyDescent="0.25">
      <c r="A36954" s="8" t="s">
        <v>30</v>
      </c>
      <c r="B36954" s="8">
        <v>64</v>
      </c>
      <c r="C36954" s="8">
        <v>96</v>
      </c>
      <c r="D36954" s="8">
        <v>35</v>
      </c>
      <c r="E36954" s="8" t="s">
        <v>31</v>
      </c>
      <c r="F36954" s="8">
        <v>48</v>
      </c>
      <c r="G36954" s="8">
        <v>48</v>
      </c>
      <c r="H36954" s="8">
        <v>48</v>
      </c>
      <c r="I36954" s="8">
        <f t="shared" si="2308"/>
        <v>37.142857142857146</v>
      </c>
      <c r="J36954" s="8">
        <f t="shared" si="2309"/>
        <v>37.142857142857146</v>
      </c>
      <c r="K36954" s="8">
        <f t="shared" si="2310"/>
        <v>37.142857142857146</v>
      </c>
      <c r="L36954" s="8">
        <f t="shared" si="2311"/>
        <v>44</v>
      </c>
    </row>
    <row r="36955" spans="1:12" x14ac:dyDescent="0.25">
      <c r="A36955" s="8" t="s">
        <v>30</v>
      </c>
      <c r="B36955" s="8">
        <v>64</v>
      </c>
      <c r="C36955" s="8">
        <v>96</v>
      </c>
      <c r="D36955" s="8">
        <v>35</v>
      </c>
      <c r="E36955" s="8" t="s">
        <v>31</v>
      </c>
      <c r="F36955" s="8">
        <v>50</v>
      </c>
      <c r="G36955" s="8">
        <v>50</v>
      </c>
      <c r="H36955" s="8">
        <v>50</v>
      </c>
      <c r="I36955" s="8">
        <f t="shared" si="2308"/>
        <v>42.857142857142861</v>
      </c>
      <c r="J36955" s="8">
        <f t="shared" si="2309"/>
        <v>42.857142857142861</v>
      </c>
      <c r="K36955" s="8">
        <f t="shared" si="2310"/>
        <v>42.857142857142861</v>
      </c>
      <c r="L36955" s="8">
        <f t="shared" si="2311"/>
        <v>51</v>
      </c>
    </row>
    <row r="36956" spans="1:12" x14ac:dyDescent="0.25">
      <c r="A36956" s="8" t="s">
        <v>30</v>
      </c>
      <c r="B36956" s="8">
        <v>64</v>
      </c>
      <c r="C36956" s="8">
        <v>96</v>
      </c>
      <c r="D36956" s="8">
        <v>35</v>
      </c>
      <c r="E36956" s="8" t="s">
        <v>31</v>
      </c>
      <c r="F36956" s="8">
        <v>54</v>
      </c>
      <c r="G36956" s="8">
        <v>54</v>
      </c>
      <c r="H36956" s="8">
        <v>54</v>
      </c>
      <c r="I36956" s="8">
        <f t="shared" si="2308"/>
        <v>54.285714285714292</v>
      </c>
      <c r="J36956" s="8">
        <f t="shared" si="2309"/>
        <v>54.285714285714292</v>
      </c>
      <c r="K36956" s="8">
        <f t="shared" si="2310"/>
        <v>54.285714285714292</v>
      </c>
      <c r="L36956" s="8">
        <f t="shared" si="2311"/>
        <v>65</v>
      </c>
    </row>
    <row r="36957" spans="1:12" x14ac:dyDescent="0.25">
      <c r="A36957" s="8" t="s">
        <v>30</v>
      </c>
      <c r="B36957" s="8">
        <v>64</v>
      </c>
      <c r="C36957" s="8">
        <v>96</v>
      </c>
      <c r="D36957" s="8">
        <v>35</v>
      </c>
      <c r="E36957" s="8" t="s">
        <v>31</v>
      </c>
      <c r="F36957" s="8">
        <v>50</v>
      </c>
      <c r="G36957" s="8">
        <v>50</v>
      </c>
      <c r="H36957" s="8">
        <v>50</v>
      </c>
      <c r="I36957" s="8">
        <f t="shared" si="2308"/>
        <v>42.857142857142861</v>
      </c>
      <c r="J36957" s="8">
        <f t="shared" si="2309"/>
        <v>42.857142857142861</v>
      </c>
      <c r="K36957" s="8">
        <f t="shared" si="2310"/>
        <v>42.857142857142861</v>
      </c>
      <c r="L36957" s="8">
        <f t="shared" si="2311"/>
        <v>51</v>
      </c>
    </row>
    <row r="36958" spans="1:12" x14ac:dyDescent="0.25">
      <c r="A36958" s="8" t="s">
        <v>30</v>
      </c>
      <c r="B36958" s="8">
        <v>64</v>
      </c>
      <c r="C36958" s="8">
        <v>96</v>
      </c>
      <c r="D36958" s="8">
        <v>35</v>
      </c>
      <c r="E36958" s="8" t="s">
        <v>31</v>
      </c>
      <c r="F36958" s="8">
        <v>50</v>
      </c>
      <c r="G36958" s="8">
        <v>50</v>
      </c>
      <c r="H36958" s="8">
        <v>50</v>
      </c>
      <c r="I36958" s="8">
        <f t="shared" si="2308"/>
        <v>42.857142857142861</v>
      </c>
      <c r="J36958" s="8">
        <f t="shared" si="2309"/>
        <v>42.857142857142861</v>
      </c>
      <c r="K36958" s="8">
        <f t="shared" si="2310"/>
        <v>42.857142857142861</v>
      </c>
      <c r="L36958" s="8">
        <f t="shared" si="2311"/>
        <v>51</v>
      </c>
    </row>
    <row r="36959" spans="1:12" x14ac:dyDescent="0.25">
      <c r="A36959" s="8" t="s">
        <v>30</v>
      </c>
      <c r="B36959" s="8">
        <v>64</v>
      </c>
      <c r="C36959" s="8">
        <v>96</v>
      </c>
      <c r="D36959" s="8">
        <v>35</v>
      </c>
      <c r="E36959" s="8" t="s">
        <v>31</v>
      </c>
      <c r="F36959" s="8">
        <v>54</v>
      </c>
      <c r="G36959" s="8">
        <v>54</v>
      </c>
      <c r="H36959" s="8">
        <v>54</v>
      </c>
      <c r="I36959" s="8">
        <f t="shared" si="2308"/>
        <v>54.285714285714292</v>
      </c>
      <c r="J36959" s="8">
        <f t="shared" si="2309"/>
        <v>54.285714285714292</v>
      </c>
      <c r="K36959" s="8">
        <f t="shared" si="2310"/>
        <v>54.285714285714292</v>
      </c>
      <c r="L36959" s="8">
        <f t="shared" si="2311"/>
        <v>65</v>
      </c>
    </row>
    <row r="36960" spans="1:12" x14ac:dyDescent="0.25">
      <c r="A36960" s="8" t="s">
        <v>30</v>
      </c>
      <c r="B36960" s="8">
        <v>64</v>
      </c>
      <c r="C36960" s="8">
        <v>96</v>
      </c>
      <c r="D36960" s="8">
        <v>35</v>
      </c>
      <c r="E36960" s="8" t="s">
        <v>31</v>
      </c>
      <c r="F36960" s="8">
        <v>50</v>
      </c>
      <c r="G36960" s="8">
        <v>50</v>
      </c>
      <c r="H36960" s="8">
        <v>50</v>
      </c>
      <c r="I36960" s="8">
        <f t="shared" si="2308"/>
        <v>42.857142857142861</v>
      </c>
      <c r="J36960" s="8">
        <f t="shared" si="2309"/>
        <v>42.857142857142861</v>
      </c>
      <c r="K36960" s="8">
        <f t="shared" si="2310"/>
        <v>42.857142857142861</v>
      </c>
      <c r="L36960" s="8">
        <f t="shared" si="2311"/>
        <v>51</v>
      </c>
    </row>
    <row r="36961" spans="1:12" x14ac:dyDescent="0.25">
      <c r="A36961" s="8" t="s">
        <v>30</v>
      </c>
      <c r="B36961" s="8">
        <v>64</v>
      </c>
      <c r="C36961" s="8">
        <v>96</v>
      </c>
      <c r="D36961" s="8">
        <v>35</v>
      </c>
      <c r="E36961" s="8" t="s">
        <v>31</v>
      </c>
      <c r="F36961" s="8">
        <v>50</v>
      </c>
      <c r="G36961" s="8">
        <v>50</v>
      </c>
      <c r="H36961" s="8">
        <v>50</v>
      </c>
      <c r="I36961" s="8">
        <f t="shared" si="2308"/>
        <v>42.857142857142861</v>
      </c>
      <c r="J36961" s="8">
        <f t="shared" si="2309"/>
        <v>42.857142857142861</v>
      </c>
      <c r="K36961" s="8">
        <f t="shared" si="2310"/>
        <v>42.857142857142861</v>
      </c>
      <c r="L36961" s="8">
        <f t="shared" si="2311"/>
        <v>51</v>
      </c>
    </row>
    <row r="36962" spans="1:12" x14ac:dyDescent="0.25">
      <c r="A36962" s="8" t="s">
        <v>30</v>
      </c>
      <c r="B36962" s="8">
        <v>52</v>
      </c>
      <c r="C36962" s="8">
        <v>182</v>
      </c>
      <c r="D36962" s="8">
        <v>36</v>
      </c>
      <c r="E36962" s="8" t="s">
        <v>31</v>
      </c>
      <c r="F36962" s="8">
        <v>44</v>
      </c>
      <c r="G36962" s="8">
        <v>44</v>
      </c>
      <c r="H36962" s="8">
        <v>44</v>
      </c>
      <c r="I36962" s="8">
        <f t="shared" si="2308"/>
        <v>22.222222222222232</v>
      </c>
      <c r="J36962" s="8">
        <f t="shared" si="2309"/>
        <v>22.222222222222232</v>
      </c>
      <c r="K36962" s="8">
        <f t="shared" si="2310"/>
        <v>22.222222222222232</v>
      </c>
      <c r="L36962" s="8">
        <f t="shared" si="2311"/>
        <v>50</v>
      </c>
    </row>
    <row r="36963" spans="1:12" x14ac:dyDescent="0.25">
      <c r="A36963" s="8" t="s">
        <v>30</v>
      </c>
      <c r="B36963" s="8">
        <v>52</v>
      </c>
      <c r="C36963" s="8">
        <v>182</v>
      </c>
      <c r="D36963" s="8">
        <v>36</v>
      </c>
      <c r="E36963" s="8" t="s">
        <v>31</v>
      </c>
      <c r="F36963" s="8">
        <v>48</v>
      </c>
      <c r="G36963" s="8">
        <v>48</v>
      </c>
      <c r="H36963" s="8">
        <v>48</v>
      </c>
      <c r="I36963" s="8">
        <f t="shared" si="2308"/>
        <v>33.333333333333329</v>
      </c>
      <c r="J36963" s="8">
        <f t="shared" si="2309"/>
        <v>33.333333333333329</v>
      </c>
      <c r="K36963" s="8">
        <f t="shared" si="2310"/>
        <v>33.333333333333329</v>
      </c>
      <c r="L36963" s="8">
        <f t="shared" si="2311"/>
        <v>75</v>
      </c>
    </row>
    <row r="36964" spans="1:12" x14ac:dyDescent="0.25">
      <c r="A36964" s="8" t="s">
        <v>30</v>
      </c>
      <c r="B36964" s="8">
        <v>52</v>
      </c>
      <c r="C36964" s="8">
        <v>182</v>
      </c>
      <c r="D36964" s="8">
        <v>36</v>
      </c>
      <c r="E36964" s="8" t="s">
        <v>31</v>
      </c>
      <c r="F36964" s="8">
        <v>44</v>
      </c>
      <c r="G36964" s="8">
        <v>44</v>
      </c>
      <c r="H36964" s="8">
        <v>44</v>
      </c>
      <c r="I36964" s="8">
        <f t="shared" si="2308"/>
        <v>22.222222222222232</v>
      </c>
      <c r="J36964" s="8">
        <f t="shared" si="2309"/>
        <v>22.222222222222232</v>
      </c>
      <c r="K36964" s="8">
        <f t="shared" si="2310"/>
        <v>22.222222222222232</v>
      </c>
      <c r="L36964" s="8">
        <f t="shared" si="2311"/>
        <v>50</v>
      </c>
    </row>
    <row r="36965" spans="1:12" x14ac:dyDescent="0.25">
      <c r="A36965" s="8" t="s">
        <v>30</v>
      </c>
      <c r="B36965" s="8">
        <v>52</v>
      </c>
      <c r="C36965" s="8">
        <v>182</v>
      </c>
      <c r="D36965" s="8">
        <v>36</v>
      </c>
      <c r="E36965" s="8" t="s">
        <v>31</v>
      </c>
      <c r="F36965" s="8">
        <v>42</v>
      </c>
      <c r="G36965" s="8">
        <v>42</v>
      </c>
      <c r="H36965" s="8">
        <v>42</v>
      </c>
      <c r="I36965" s="8">
        <f t="shared" si="2308"/>
        <v>16.666666666666675</v>
      </c>
      <c r="J36965" s="8">
        <f t="shared" si="2309"/>
        <v>16.666666666666675</v>
      </c>
      <c r="K36965" s="8">
        <f t="shared" si="2310"/>
        <v>16.666666666666675</v>
      </c>
      <c r="L36965" s="8">
        <f t="shared" si="2311"/>
        <v>37</v>
      </c>
    </row>
    <row r="36966" spans="1:12" x14ac:dyDescent="0.25">
      <c r="A36966" s="8" t="s">
        <v>30</v>
      </c>
      <c r="B36966" s="8">
        <v>52</v>
      </c>
      <c r="C36966" s="8">
        <v>182</v>
      </c>
      <c r="D36966" s="8">
        <v>36</v>
      </c>
      <c r="E36966" s="8" t="s">
        <v>31</v>
      </c>
      <c r="F36966" s="8">
        <v>42</v>
      </c>
      <c r="G36966" s="8">
        <v>42</v>
      </c>
      <c r="H36966" s="8">
        <v>42</v>
      </c>
      <c r="I36966" s="8">
        <f t="shared" si="2308"/>
        <v>16.666666666666675</v>
      </c>
      <c r="J36966" s="8">
        <f t="shared" si="2309"/>
        <v>16.666666666666675</v>
      </c>
      <c r="K36966" s="8">
        <f t="shared" si="2310"/>
        <v>16.666666666666675</v>
      </c>
      <c r="L36966" s="8">
        <f t="shared" si="2311"/>
        <v>37</v>
      </c>
    </row>
    <row r="36967" spans="1:12" x14ac:dyDescent="0.25">
      <c r="A36967" s="8" t="s">
        <v>30</v>
      </c>
      <c r="B36967" s="8">
        <v>52</v>
      </c>
      <c r="C36967" s="8">
        <v>182</v>
      </c>
      <c r="D36967" s="8">
        <v>36</v>
      </c>
      <c r="E36967" s="8" t="s">
        <v>31</v>
      </c>
      <c r="F36967" s="8">
        <v>46</v>
      </c>
      <c r="G36967" s="8">
        <v>46</v>
      </c>
      <c r="H36967" s="8">
        <v>46</v>
      </c>
      <c r="I36967" s="8">
        <f t="shared" si="2308"/>
        <v>27.777777777777768</v>
      </c>
      <c r="J36967" s="8">
        <f t="shared" si="2309"/>
        <v>27.777777777777768</v>
      </c>
      <c r="K36967" s="8">
        <f t="shared" si="2310"/>
        <v>27.777777777777768</v>
      </c>
      <c r="L36967" s="8">
        <f t="shared" si="2311"/>
        <v>62</v>
      </c>
    </row>
    <row r="36968" spans="1:12" x14ac:dyDescent="0.25">
      <c r="A36968" s="8" t="s">
        <v>30</v>
      </c>
      <c r="B36968" s="8">
        <v>52</v>
      </c>
      <c r="C36968" s="8">
        <v>182</v>
      </c>
      <c r="D36968" s="8">
        <v>36</v>
      </c>
      <c r="E36968" s="8" t="s">
        <v>31</v>
      </c>
      <c r="F36968" s="8">
        <v>42</v>
      </c>
      <c r="G36968" s="8">
        <v>42</v>
      </c>
      <c r="H36968" s="8">
        <v>42</v>
      </c>
      <c r="I36968" s="8">
        <f t="shared" si="2308"/>
        <v>16.666666666666675</v>
      </c>
      <c r="J36968" s="8">
        <f t="shared" si="2309"/>
        <v>16.666666666666675</v>
      </c>
      <c r="K36968" s="8">
        <f t="shared" si="2310"/>
        <v>16.666666666666675</v>
      </c>
      <c r="L36968" s="8">
        <f t="shared" si="2311"/>
        <v>37</v>
      </c>
    </row>
    <row r="36969" spans="1:12" x14ac:dyDescent="0.25">
      <c r="A36969" s="8" t="s">
        <v>30</v>
      </c>
      <c r="B36969" s="8">
        <v>52</v>
      </c>
      <c r="C36969" s="8">
        <v>182</v>
      </c>
      <c r="D36969" s="8">
        <v>36</v>
      </c>
      <c r="E36969" s="8" t="s">
        <v>31</v>
      </c>
      <c r="F36969" s="8">
        <v>44</v>
      </c>
      <c r="G36969" s="8">
        <v>44</v>
      </c>
      <c r="H36969" s="8">
        <v>44</v>
      </c>
      <c r="I36969" s="8">
        <f t="shared" si="2308"/>
        <v>22.222222222222232</v>
      </c>
      <c r="J36969" s="8">
        <f t="shared" si="2309"/>
        <v>22.222222222222232</v>
      </c>
      <c r="K36969" s="8">
        <f t="shared" si="2310"/>
        <v>22.222222222222232</v>
      </c>
      <c r="L36969" s="8">
        <f t="shared" si="2311"/>
        <v>50</v>
      </c>
    </row>
    <row r="36970" spans="1:12" x14ac:dyDescent="0.25">
      <c r="A36970" s="8" t="s">
        <v>30</v>
      </c>
      <c r="B36970" s="8">
        <v>52</v>
      </c>
      <c r="C36970" s="8">
        <v>182</v>
      </c>
      <c r="D36970" s="8">
        <v>36</v>
      </c>
      <c r="E36970" s="8" t="s">
        <v>31</v>
      </c>
      <c r="F36970" s="8">
        <v>40</v>
      </c>
      <c r="G36970" s="8">
        <v>40</v>
      </c>
      <c r="H36970" s="8">
        <v>40</v>
      </c>
      <c r="I36970" s="8">
        <f t="shared" si="2308"/>
        <v>11.111111111111116</v>
      </c>
      <c r="J36970" s="8">
        <f t="shared" si="2309"/>
        <v>11.111111111111116</v>
      </c>
      <c r="K36970" s="8">
        <f t="shared" si="2310"/>
        <v>11.111111111111116</v>
      </c>
      <c r="L36970" s="8">
        <f t="shared" si="2311"/>
        <v>25</v>
      </c>
    </row>
    <row r="36971" spans="1:12" x14ac:dyDescent="0.25">
      <c r="A36971" s="8" t="s">
        <v>30</v>
      </c>
      <c r="B36971" s="8">
        <v>52</v>
      </c>
      <c r="C36971" s="8">
        <v>182</v>
      </c>
      <c r="D36971" s="8">
        <v>36</v>
      </c>
      <c r="E36971" s="8" t="s">
        <v>31</v>
      </c>
      <c r="F36971" s="8">
        <v>44</v>
      </c>
      <c r="G36971" s="8">
        <v>44</v>
      </c>
      <c r="H36971" s="8">
        <v>44</v>
      </c>
      <c r="I36971" s="8">
        <f t="shared" si="2308"/>
        <v>22.222222222222232</v>
      </c>
      <c r="J36971" s="8">
        <f t="shared" si="2309"/>
        <v>22.222222222222232</v>
      </c>
      <c r="K36971" s="8">
        <f t="shared" si="2310"/>
        <v>22.222222222222232</v>
      </c>
      <c r="L36971" s="8">
        <f t="shared" si="2311"/>
        <v>50</v>
      </c>
    </row>
    <row r="36972" spans="1:12" x14ac:dyDescent="0.25">
      <c r="A36972" s="8" t="s">
        <v>30</v>
      </c>
      <c r="B36972" s="8">
        <v>52</v>
      </c>
      <c r="C36972" s="8">
        <v>182</v>
      </c>
      <c r="D36972" s="8">
        <v>36</v>
      </c>
      <c r="E36972" s="8" t="s">
        <v>31</v>
      </c>
      <c r="F36972" s="8">
        <v>42</v>
      </c>
      <c r="G36972" s="8">
        <v>42</v>
      </c>
      <c r="H36972" s="8">
        <v>42</v>
      </c>
      <c r="I36972" s="8">
        <f t="shared" si="2308"/>
        <v>16.666666666666675</v>
      </c>
      <c r="J36972" s="8">
        <f t="shared" si="2309"/>
        <v>16.666666666666675</v>
      </c>
      <c r="K36972" s="8">
        <f t="shared" si="2310"/>
        <v>16.666666666666675</v>
      </c>
      <c r="L36972" s="8">
        <f t="shared" si="2311"/>
        <v>37</v>
      </c>
    </row>
    <row r="36973" spans="1:12" x14ac:dyDescent="0.25">
      <c r="A36973" s="8" t="s">
        <v>30</v>
      </c>
      <c r="B36973" s="8">
        <v>52</v>
      </c>
      <c r="C36973" s="8">
        <v>182</v>
      </c>
      <c r="D36973" s="8">
        <v>36</v>
      </c>
      <c r="E36973" s="8" t="s">
        <v>31</v>
      </c>
      <c r="F36973" s="8">
        <v>46</v>
      </c>
      <c r="G36973" s="8">
        <v>46</v>
      </c>
      <c r="H36973" s="8">
        <v>46</v>
      </c>
      <c r="I36973" s="8">
        <f t="shared" si="2308"/>
        <v>27.777777777777768</v>
      </c>
      <c r="J36973" s="8">
        <f t="shared" si="2309"/>
        <v>27.777777777777768</v>
      </c>
      <c r="K36973" s="8">
        <f t="shared" si="2310"/>
        <v>27.777777777777768</v>
      </c>
      <c r="L36973" s="8">
        <f t="shared" si="2311"/>
        <v>62</v>
      </c>
    </row>
    <row r="36974" spans="1:12" x14ac:dyDescent="0.25">
      <c r="A36974" s="8" t="s">
        <v>30</v>
      </c>
      <c r="B36974" s="8">
        <v>52</v>
      </c>
      <c r="C36974" s="8">
        <v>182</v>
      </c>
      <c r="D36974" s="8">
        <v>36</v>
      </c>
      <c r="E36974" s="8" t="s">
        <v>31</v>
      </c>
      <c r="F36974" s="8">
        <v>44</v>
      </c>
      <c r="G36974" s="8">
        <v>44</v>
      </c>
      <c r="H36974" s="8">
        <v>44</v>
      </c>
      <c r="I36974" s="8">
        <f t="shared" si="2308"/>
        <v>22.222222222222232</v>
      </c>
      <c r="J36974" s="8">
        <f t="shared" si="2309"/>
        <v>22.222222222222232</v>
      </c>
      <c r="K36974" s="8">
        <f t="shared" si="2310"/>
        <v>22.222222222222232</v>
      </c>
      <c r="L36974" s="8">
        <f t="shared" si="2311"/>
        <v>50</v>
      </c>
    </row>
    <row r="36975" spans="1:12" x14ac:dyDescent="0.25">
      <c r="A36975" s="8" t="s">
        <v>30</v>
      </c>
      <c r="B36975" s="8">
        <v>52</v>
      </c>
      <c r="C36975" s="8">
        <v>182</v>
      </c>
      <c r="D36975" s="8">
        <v>36</v>
      </c>
      <c r="E36975" s="8" t="s">
        <v>31</v>
      </c>
      <c r="F36975" s="8">
        <v>44</v>
      </c>
      <c r="G36975" s="8">
        <v>44</v>
      </c>
      <c r="H36975" s="8">
        <v>44</v>
      </c>
      <c r="I36975" s="8">
        <f t="shared" si="2308"/>
        <v>22.222222222222232</v>
      </c>
      <c r="J36975" s="8">
        <f t="shared" si="2309"/>
        <v>22.222222222222232</v>
      </c>
      <c r="K36975" s="8">
        <f t="shared" si="2310"/>
        <v>22.222222222222232</v>
      </c>
      <c r="L36975" s="8">
        <f t="shared" si="2311"/>
        <v>50</v>
      </c>
    </row>
    <row r="36976" spans="1:12" x14ac:dyDescent="0.25">
      <c r="A36976" s="8" t="s">
        <v>30</v>
      </c>
      <c r="B36976" s="8">
        <v>52</v>
      </c>
      <c r="C36976" s="8">
        <v>182</v>
      </c>
      <c r="D36976" s="8">
        <v>36</v>
      </c>
      <c r="E36976" s="8" t="s">
        <v>31</v>
      </c>
      <c r="F36976" s="8">
        <v>42</v>
      </c>
      <c r="G36976" s="8">
        <v>42</v>
      </c>
      <c r="H36976" s="8">
        <v>42</v>
      </c>
      <c r="I36976" s="8">
        <f t="shared" si="2308"/>
        <v>16.666666666666675</v>
      </c>
      <c r="J36976" s="8">
        <f t="shared" si="2309"/>
        <v>16.666666666666675</v>
      </c>
      <c r="K36976" s="8">
        <f t="shared" si="2310"/>
        <v>16.666666666666675</v>
      </c>
      <c r="L36976" s="8">
        <f t="shared" si="2311"/>
        <v>37</v>
      </c>
    </row>
    <row r="36977" spans="1:12" x14ac:dyDescent="0.25">
      <c r="A36977" s="8" t="s">
        <v>30</v>
      </c>
      <c r="B36977" s="8">
        <v>52</v>
      </c>
      <c r="C36977" s="8">
        <v>182</v>
      </c>
      <c r="D36977" s="8">
        <v>36</v>
      </c>
      <c r="E36977" s="8" t="s">
        <v>31</v>
      </c>
      <c r="F36977" s="8">
        <v>42</v>
      </c>
      <c r="G36977" s="8">
        <v>42</v>
      </c>
      <c r="H36977" s="8">
        <v>42</v>
      </c>
      <c r="I36977" s="8">
        <f t="shared" si="2308"/>
        <v>16.666666666666675</v>
      </c>
      <c r="J36977" s="8">
        <f t="shared" si="2309"/>
        <v>16.666666666666675</v>
      </c>
      <c r="K36977" s="8">
        <f t="shared" si="2310"/>
        <v>16.666666666666675</v>
      </c>
      <c r="L36977" s="8">
        <f t="shared" si="2311"/>
        <v>37</v>
      </c>
    </row>
    <row r="36978" spans="1:12" x14ac:dyDescent="0.25">
      <c r="A36978" s="8" t="s">
        <v>30</v>
      </c>
      <c r="B36978" s="8">
        <v>52</v>
      </c>
      <c r="C36978" s="8">
        <v>182</v>
      </c>
      <c r="D36978" s="8">
        <v>36</v>
      </c>
      <c r="E36978" s="8" t="s">
        <v>31</v>
      </c>
      <c r="F36978" s="8">
        <v>44</v>
      </c>
      <c r="G36978" s="8">
        <v>44</v>
      </c>
      <c r="H36978" s="8">
        <v>44</v>
      </c>
      <c r="I36978" s="8">
        <f t="shared" si="2308"/>
        <v>22.222222222222232</v>
      </c>
      <c r="J36978" s="8">
        <f t="shared" si="2309"/>
        <v>22.222222222222232</v>
      </c>
      <c r="K36978" s="8">
        <f t="shared" si="2310"/>
        <v>22.222222222222232</v>
      </c>
      <c r="L36978" s="8">
        <f t="shared" si="2311"/>
        <v>50</v>
      </c>
    </row>
    <row r="36979" spans="1:12" x14ac:dyDescent="0.25">
      <c r="A36979" s="8" t="s">
        <v>30</v>
      </c>
      <c r="B36979" s="8">
        <v>52</v>
      </c>
      <c r="C36979" s="8">
        <v>182</v>
      </c>
      <c r="D36979" s="8">
        <v>36</v>
      </c>
      <c r="E36979" s="8" t="s">
        <v>31</v>
      </c>
      <c r="F36979" s="8">
        <v>42</v>
      </c>
      <c r="G36979" s="8">
        <v>42</v>
      </c>
      <c r="H36979" s="8">
        <v>42</v>
      </c>
      <c r="I36979" s="8">
        <f t="shared" si="2308"/>
        <v>16.666666666666675</v>
      </c>
      <c r="J36979" s="8">
        <f t="shared" si="2309"/>
        <v>16.666666666666675</v>
      </c>
      <c r="K36979" s="8">
        <f t="shared" si="2310"/>
        <v>16.666666666666675</v>
      </c>
      <c r="L36979" s="8">
        <f t="shared" si="2311"/>
        <v>37</v>
      </c>
    </row>
    <row r="36980" spans="1:12" x14ac:dyDescent="0.25">
      <c r="A36980" s="8" t="s">
        <v>30</v>
      </c>
      <c r="B36980" s="8">
        <v>52</v>
      </c>
      <c r="C36980" s="8">
        <v>182</v>
      </c>
      <c r="D36980" s="8">
        <v>36</v>
      </c>
      <c r="E36980" s="8" t="s">
        <v>31</v>
      </c>
      <c r="F36980" s="8">
        <v>46</v>
      </c>
      <c r="G36980" s="8">
        <v>46</v>
      </c>
      <c r="H36980" s="8">
        <v>46</v>
      </c>
      <c r="I36980" s="8">
        <f t="shared" si="2308"/>
        <v>27.777777777777768</v>
      </c>
      <c r="J36980" s="8">
        <f t="shared" si="2309"/>
        <v>27.777777777777768</v>
      </c>
      <c r="K36980" s="8">
        <f t="shared" si="2310"/>
        <v>27.777777777777768</v>
      </c>
      <c r="L36980" s="8">
        <f t="shared" si="2311"/>
        <v>62</v>
      </c>
    </row>
    <row r="36981" spans="1:12" x14ac:dyDescent="0.25">
      <c r="A36981" s="8" t="s">
        <v>30</v>
      </c>
      <c r="B36981" s="8">
        <v>52</v>
      </c>
      <c r="C36981" s="8">
        <v>182</v>
      </c>
      <c r="D36981" s="8">
        <v>36</v>
      </c>
      <c r="E36981" s="8" t="s">
        <v>31</v>
      </c>
      <c r="F36981" s="8">
        <v>44</v>
      </c>
      <c r="G36981" s="8">
        <v>44</v>
      </c>
      <c r="H36981" s="8">
        <v>44</v>
      </c>
      <c r="I36981" s="8">
        <f t="shared" si="2308"/>
        <v>22.222222222222232</v>
      </c>
      <c r="J36981" s="8">
        <f t="shared" si="2309"/>
        <v>22.222222222222232</v>
      </c>
      <c r="K36981" s="8">
        <f t="shared" si="2310"/>
        <v>22.222222222222232</v>
      </c>
      <c r="L36981" s="8">
        <f t="shared" si="2311"/>
        <v>50</v>
      </c>
    </row>
    <row r="36982" spans="1:12" x14ac:dyDescent="0.25">
      <c r="A36982" s="8" t="s">
        <v>30</v>
      </c>
      <c r="B36982" s="8">
        <v>52</v>
      </c>
      <c r="C36982" s="8">
        <v>182</v>
      </c>
      <c r="D36982" s="8">
        <v>36</v>
      </c>
      <c r="E36982" s="8" t="s">
        <v>31</v>
      </c>
      <c r="F36982" s="8">
        <v>42</v>
      </c>
      <c r="G36982" s="8">
        <v>42</v>
      </c>
      <c r="H36982" s="8">
        <v>42</v>
      </c>
      <c r="I36982" s="8">
        <f t="shared" si="2308"/>
        <v>16.666666666666675</v>
      </c>
      <c r="J36982" s="8">
        <f t="shared" si="2309"/>
        <v>16.666666666666675</v>
      </c>
      <c r="K36982" s="8">
        <f t="shared" si="2310"/>
        <v>16.666666666666675</v>
      </c>
      <c r="L36982" s="8">
        <f t="shared" si="2311"/>
        <v>37</v>
      </c>
    </row>
    <row r="36983" spans="1:12" x14ac:dyDescent="0.25">
      <c r="A36983" s="8" t="s">
        <v>30</v>
      </c>
      <c r="B36983" s="8">
        <v>52</v>
      </c>
      <c r="C36983" s="8">
        <v>182</v>
      </c>
      <c r="D36983" s="8">
        <v>36</v>
      </c>
      <c r="E36983" s="8" t="s">
        <v>31</v>
      </c>
      <c r="F36983" s="8">
        <v>42</v>
      </c>
      <c r="G36983" s="8">
        <v>42</v>
      </c>
      <c r="H36983" s="8">
        <v>42</v>
      </c>
      <c r="I36983" s="8">
        <f t="shared" si="2308"/>
        <v>16.666666666666675</v>
      </c>
      <c r="J36983" s="8">
        <f t="shared" si="2309"/>
        <v>16.666666666666675</v>
      </c>
      <c r="K36983" s="8">
        <f t="shared" si="2310"/>
        <v>16.666666666666675</v>
      </c>
      <c r="L36983" s="8">
        <f t="shared" si="2311"/>
        <v>37</v>
      </c>
    </row>
    <row r="36984" spans="1:12" x14ac:dyDescent="0.25">
      <c r="A36984" s="8" t="s">
        <v>30</v>
      </c>
      <c r="B36984" s="8">
        <v>52</v>
      </c>
      <c r="C36984" s="8">
        <v>182</v>
      </c>
      <c r="D36984" s="8">
        <v>36</v>
      </c>
      <c r="E36984" s="8" t="s">
        <v>31</v>
      </c>
      <c r="F36984" s="8">
        <v>42</v>
      </c>
      <c r="G36984" s="8">
        <v>42</v>
      </c>
      <c r="H36984" s="8">
        <v>42</v>
      </c>
      <c r="I36984" s="8">
        <f t="shared" si="2308"/>
        <v>16.666666666666675</v>
      </c>
      <c r="J36984" s="8">
        <f t="shared" si="2309"/>
        <v>16.666666666666675</v>
      </c>
      <c r="K36984" s="8">
        <f t="shared" si="2310"/>
        <v>16.666666666666675</v>
      </c>
      <c r="L36984" s="8">
        <f t="shared" si="2311"/>
        <v>37</v>
      </c>
    </row>
    <row r="36985" spans="1:12" x14ac:dyDescent="0.25">
      <c r="A36985" s="8" t="s">
        <v>30</v>
      </c>
      <c r="B36985" s="8">
        <v>52</v>
      </c>
      <c r="C36985" s="8">
        <v>182</v>
      </c>
      <c r="D36985" s="8">
        <v>36</v>
      </c>
      <c r="E36985" s="8" t="s">
        <v>31</v>
      </c>
      <c r="F36985" s="8">
        <v>42</v>
      </c>
      <c r="G36985" s="8">
        <v>42</v>
      </c>
      <c r="H36985" s="8">
        <v>42</v>
      </c>
      <c r="I36985" s="8">
        <f t="shared" si="2308"/>
        <v>16.666666666666675</v>
      </c>
      <c r="J36985" s="8">
        <f t="shared" si="2309"/>
        <v>16.666666666666675</v>
      </c>
      <c r="K36985" s="8">
        <f t="shared" si="2310"/>
        <v>16.666666666666675</v>
      </c>
      <c r="L36985" s="8">
        <f t="shared" si="2311"/>
        <v>37</v>
      </c>
    </row>
    <row r="36986" spans="1:12" x14ac:dyDescent="0.25">
      <c r="A36986" s="8" t="s">
        <v>30</v>
      </c>
      <c r="B36986" s="8">
        <v>52</v>
      </c>
      <c r="C36986" s="8">
        <v>182</v>
      </c>
      <c r="D36986" s="8">
        <v>36</v>
      </c>
      <c r="E36986" s="8" t="s">
        <v>31</v>
      </c>
      <c r="F36986" s="8">
        <v>42</v>
      </c>
      <c r="G36986" s="8">
        <v>42</v>
      </c>
      <c r="H36986" s="8">
        <v>42</v>
      </c>
      <c r="I36986" s="8">
        <f t="shared" si="2308"/>
        <v>16.666666666666675</v>
      </c>
      <c r="J36986" s="8">
        <f t="shared" si="2309"/>
        <v>16.666666666666675</v>
      </c>
      <c r="K36986" s="8">
        <f t="shared" si="2310"/>
        <v>16.666666666666675</v>
      </c>
      <c r="L36986" s="8">
        <f t="shared" si="2311"/>
        <v>37</v>
      </c>
    </row>
    <row r="36987" spans="1:12" x14ac:dyDescent="0.25">
      <c r="A36987" s="8" t="s">
        <v>30</v>
      </c>
      <c r="B36987" s="8">
        <v>52</v>
      </c>
      <c r="C36987" s="8">
        <v>182</v>
      </c>
      <c r="D36987" s="8">
        <v>36</v>
      </c>
      <c r="E36987" s="8" t="s">
        <v>31</v>
      </c>
      <c r="F36987" s="8">
        <v>42</v>
      </c>
      <c r="G36987" s="8">
        <v>42</v>
      </c>
      <c r="H36987" s="8">
        <v>42</v>
      </c>
      <c r="I36987" s="8">
        <f t="shared" si="2308"/>
        <v>16.666666666666675</v>
      </c>
      <c r="J36987" s="8">
        <f t="shared" si="2309"/>
        <v>16.666666666666675</v>
      </c>
      <c r="K36987" s="8">
        <f t="shared" si="2310"/>
        <v>16.666666666666675</v>
      </c>
      <c r="L36987" s="8">
        <f t="shared" si="2311"/>
        <v>37</v>
      </c>
    </row>
    <row r="36988" spans="1:12" x14ac:dyDescent="0.25">
      <c r="A36988" s="8" t="s">
        <v>30</v>
      </c>
      <c r="B36988" s="8">
        <v>52</v>
      </c>
      <c r="C36988" s="8">
        <v>182</v>
      </c>
      <c r="D36988" s="8">
        <v>36</v>
      </c>
      <c r="E36988" s="8" t="s">
        <v>31</v>
      </c>
      <c r="F36988" s="8">
        <v>42</v>
      </c>
      <c r="G36988" s="8">
        <v>42</v>
      </c>
      <c r="H36988" s="8">
        <v>42</v>
      </c>
      <c r="I36988" s="8">
        <f t="shared" si="2308"/>
        <v>16.666666666666675</v>
      </c>
      <c r="J36988" s="8">
        <f t="shared" si="2309"/>
        <v>16.666666666666675</v>
      </c>
      <c r="K36988" s="8">
        <f t="shared" si="2310"/>
        <v>16.666666666666675</v>
      </c>
      <c r="L36988" s="8">
        <f t="shared" si="2311"/>
        <v>37</v>
      </c>
    </row>
    <row r="36989" spans="1:12" x14ac:dyDescent="0.25">
      <c r="A36989" s="8" t="s">
        <v>30</v>
      </c>
      <c r="B36989" s="8">
        <v>52</v>
      </c>
      <c r="C36989" s="8">
        <v>182</v>
      </c>
      <c r="D36989" s="8">
        <v>36</v>
      </c>
      <c r="E36989" s="8" t="s">
        <v>31</v>
      </c>
      <c r="F36989" s="8">
        <v>44</v>
      </c>
      <c r="G36989" s="8">
        <v>44</v>
      </c>
      <c r="H36989" s="8">
        <v>44</v>
      </c>
      <c r="I36989" s="8">
        <f t="shared" si="2308"/>
        <v>22.222222222222232</v>
      </c>
      <c r="J36989" s="8">
        <f t="shared" si="2309"/>
        <v>22.222222222222232</v>
      </c>
      <c r="K36989" s="8">
        <f t="shared" si="2310"/>
        <v>22.222222222222232</v>
      </c>
      <c r="L36989" s="8">
        <f t="shared" si="2311"/>
        <v>50</v>
      </c>
    </row>
    <row r="36990" spans="1:12" x14ac:dyDescent="0.25">
      <c r="A36990" s="8" t="s">
        <v>30</v>
      </c>
      <c r="B36990" s="8">
        <v>52</v>
      </c>
      <c r="C36990" s="8">
        <v>182</v>
      </c>
      <c r="D36990" s="8">
        <v>36</v>
      </c>
      <c r="E36990" s="8" t="s">
        <v>31</v>
      </c>
      <c r="F36990" s="8">
        <v>44</v>
      </c>
      <c r="G36990" s="8">
        <v>44</v>
      </c>
      <c r="H36990" s="8">
        <v>44</v>
      </c>
      <c r="I36990" s="8">
        <f t="shared" si="2308"/>
        <v>22.222222222222232</v>
      </c>
      <c r="J36990" s="8">
        <f t="shared" si="2309"/>
        <v>22.222222222222232</v>
      </c>
      <c r="K36990" s="8">
        <f t="shared" si="2310"/>
        <v>22.222222222222232</v>
      </c>
      <c r="L36990" s="8">
        <f t="shared" si="2311"/>
        <v>50</v>
      </c>
    </row>
    <row r="36991" spans="1:12" x14ac:dyDescent="0.25">
      <c r="A36991" s="8" t="s">
        <v>30</v>
      </c>
      <c r="B36991" s="8">
        <v>52</v>
      </c>
      <c r="C36991" s="8">
        <v>182</v>
      </c>
      <c r="D36991" s="8">
        <v>36</v>
      </c>
      <c r="E36991" s="8" t="s">
        <v>31</v>
      </c>
      <c r="F36991" s="8">
        <v>46</v>
      </c>
      <c r="G36991" s="8">
        <v>46</v>
      </c>
      <c r="H36991" s="8">
        <v>46</v>
      </c>
      <c r="I36991" s="8">
        <f t="shared" si="2308"/>
        <v>27.777777777777768</v>
      </c>
      <c r="J36991" s="8">
        <f t="shared" si="2309"/>
        <v>27.777777777777768</v>
      </c>
      <c r="K36991" s="8">
        <f t="shared" si="2310"/>
        <v>27.777777777777768</v>
      </c>
      <c r="L36991" s="8">
        <f t="shared" si="2311"/>
        <v>62</v>
      </c>
    </row>
    <row r="36992" spans="1:12" x14ac:dyDescent="0.25">
      <c r="A36992" s="8" t="s">
        <v>30</v>
      </c>
      <c r="B36992" s="8">
        <v>52</v>
      </c>
      <c r="C36992" s="8">
        <v>182</v>
      </c>
      <c r="D36992" s="8">
        <v>36</v>
      </c>
      <c r="E36992" s="8" t="s">
        <v>31</v>
      </c>
      <c r="F36992" s="8">
        <v>46</v>
      </c>
      <c r="G36992" s="8">
        <v>46</v>
      </c>
      <c r="H36992" s="8">
        <v>46</v>
      </c>
      <c r="I36992" s="8">
        <f t="shared" si="2308"/>
        <v>27.777777777777768</v>
      </c>
      <c r="J36992" s="8">
        <f t="shared" si="2309"/>
        <v>27.777777777777768</v>
      </c>
      <c r="K36992" s="8">
        <f t="shared" si="2310"/>
        <v>27.777777777777768</v>
      </c>
      <c r="L36992" s="8">
        <f t="shared" si="2311"/>
        <v>62</v>
      </c>
    </row>
    <row r="36993" spans="1:12" x14ac:dyDescent="0.25">
      <c r="A36993" s="8" t="s">
        <v>30</v>
      </c>
      <c r="B36993" s="8">
        <v>52</v>
      </c>
      <c r="C36993" s="8">
        <v>182</v>
      </c>
      <c r="D36993" s="8">
        <v>36</v>
      </c>
      <c r="E36993" s="8" t="s">
        <v>31</v>
      </c>
      <c r="F36993" s="8">
        <v>44</v>
      </c>
      <c r="G36993" s="8">
        <v>44</v>
      </c>
      <c r="H36993" s="8">
        <v>44</v>
      </c>
      <c r="I36993" s="8">
        <f t="shared" si="2308"/>
        <v>22.222222222222232</v>
      </c>
      <c r="J36993" s="8">
        <f t="shared" si="2309"/>
        <v>22.222222222222232</v>
      </c>
      <c r="K36993" s="8">
        <f t="shared" si="2310"/>
        <v>22.222222222222232</v>
      </c>
      <c r="L36993" s="8">
        <f t="shared" si="2311"/>
        <v>50</v>
      </c>
    </row>
    <row r="36994" spans="1:12" x14ac:dyDescent="0.25">
      <c r="A36994" s="8" t="s">
        <v>30</v>
      </c>
      <c r="B36994" s="8">
        <v>52</v>
      </c>
      <c r="C36994" s="8">
        <v>182</v>
      </c>
      <c r="D36994" s="8">
        <v>36</v>
      </c>
      <c r="E36994" s="8" t="s">
        <v>31</v>
      </c>
      <c r="F36994" s="8">
        <v>44</v>
      </c>
      <c r="G36994" s="8">
        <v>44</v>
      </c>
      <c r="H36994" s="8">
        <v>44</v>
      </c>
      <c r="I36994" s="8">
        <f t="shared" ref="I36994:I37057" si="2312" xml:space="preserve"> ((H36994 / D36994) - 1) * 100</f>
        <v>22.222222222222232</v>
      </c>
      <c r="J36994" s="8">
        <f t="shared" ref="J36994:J37057" si="2313" xml:space="preserve"> ((F36994 / D36994) - 1) * 100</f>
        <v>22.222222222222232</v>
      </c>
      <c r="K36994" s="8">
        <f t="shared" ref="K36994:K37057" si="2314" xml:space="preserve"> ((G36994 / D36994) - 1) * 100</f>
        <v>22.222222222222232</v>
      </c>
      <c r="L36994" s="8">
        <f t="shared" ref="L36994:L37057" si="2315">IF(B36994-D36994=0, 0,INT(((F36994-D36994)/(B36994-D36994))*100))</f>
        <v>50</v>
      </c>
    </row>
    <row r="36995" spans="1:12" x14ac:dyDescent="0.25">
      <c r="A36995" s="8" t="s">
        <v>30</v>
      </c>
      <c r="B36995" s="8">
        <v>52</v>
      </c>
      <c r="C36995" s="8">
        <v>182</v>
      </c>
      <c r="D36995" s="8">
        <v>36</v>
      </c>
      <c r="E36995" s="8" t="s">
        <v>31</v>
      </c>
      <c r="F36995" s="8">
        <v>44</v>
      </c>
      <c r="G36995" s="8">
        <v>44</v>
      </c>
      <c r="H36995" s="8">
        <v>44</v>
      </c>
      <c r="I36995" s="8">
        <f t="shared" si="2312"/>
        <v>22.222222222222232</v>
      </c>
      <c r="J36995" s="8">
        <f t="shared" si="2313"/>
        <v>22.222222222222232</v>
      </c>
      <c r="K36995" s="8">
        <f t="shared" si="2314"/>
        <v>22.222222222222232</v>
      </c>
      <c r="L36995" s="8">
        <f t="shared" si="2315"/>
        <v>50</v>
      </c>
    </row>
    <row r="36996" spans="1:12" x14ac:dyDescent="0.25">
      <c r="A36996" s="8" t="s">
        <v>30</v>
      </c>
      <c r="B36996" s="8">
        <v>52</v>
      </c>
      <c r="C36996" s="8">
        <v>182</v>
      </c>
      <c r="D36996" s="8">
        <v>36</v>
      </c>
      <c r="E36996" s="8" t="s">
        <v>31</v>
      </c>
      <c r="F36996" s="8">
        <v>44</v>
      </c>
      <c r="G36996" s="8">
        <v>44</v>
      </c>
      <c r="H36996" s="8">
        <v>44</v>
      </c>
      <c r="I36996" s="8">
        <f t="shared" si="2312"/>
        <v>22.222222222222232</v>
      </c>
      <c r="J36996" s="8">
        <f t="shared" si="2313"/>
        <v>22.222222222222232</v>
      </c>
      <c r="K36996" s="8">
        <f t="shared" si="2314"/>
        <v>22.222222222222232</v>
      </c>
      <c r="L36996" s="8">
        <f t="shared" si="2315"/>
        <v>50</v>
      </c>
    </row>
    <row r="36997" spans="1:12" x14ac:dyDescent="0.25">
      <c r="A36997" s="8" t="s">
        <v>30</v>
      </c>
      <c r="B36997" s="8">
        <v>52</v>
      </c>
      <c r="C36997" s="8">
        <v>182</v>
      </c>
      <c r="D36997" s="8">
        <v>36</v>
      </c>
      <c r="E36997" s="8" t="s">
        <v>31</v>
      </c>
      <c r="F36997" s="8">
        <v>48</v>
      </c>
      <c r="G36997" s="8">
        <v>48</v>
      </c>
      <c r="H36997" s="8">
        <v>48</v>
      </c>
      <c r="I36997" s="8">
        <f t="shared" si="2312"/>
        <v>33.333333333333329</v>
      </c>
      <c r="J36997" s="8">
        <f t="shared" si="2313"/>
        <v>33.333333333333329</v>
      </c>
      <c r="K36997" s="8">
        <f t="shared" si="2314"/>
        <v>33.333333333333329</v>
      </c>
      <c r="L36997" s="8">
        <f t="shared" si="2315"/>
        <v>75</v>
      </c>
    </row>
    <row r="36998" spans="1:12" x14ac:dyDescent="0.25">
      <c r="A36998" s="8" t="s">
        <v>30</v>
      </c>
      <c r="B36998" s="8">
        <v>52</v>
      </c>
      <c r="C36998" s="8">
        <v>182</v>
      </c>
      <c r="D36998" s="8">
        <v>36</v>
      </c>
      <c r="E36998" s="8" t="s">
        <v>31</v>
      </c>
      <c r="F36998" s="8">
        <v>42</v>
      </c>
      <c r="G36998" s="8">
        <v>42</v>
      </c>
      <c r="H36998" s="8">
        <v>42</v>
      </c>
      <c r="I36998" s="8">
        <f t="shared" si="2312"/>
        <v>16.666666666666675</v>
      </c>
      <c r="J36998" s="8">
        <f t="shared" si="2313"/>
        <v>16.666666666666675</v>
      </c>
      <c r="K36998" s="8">
        <f t="shared" si="2314"/>
        <v>16.666666666666675</v>
      </c>
      <c r="L36998" s="8">
        <f t="shared" si="2315"/>
        <v>37</v>
      </c>
    </row>
    <row r="36999" spans="1:12" x14ac:dyDescent="0.25">
      <c r="A36999" s="8" t="s">
        <v>30</v>
      </c>
      <c r="B36999" s="8">
        <v>52</v>
      </c>
      <c r="C36999" s="8">
        <v>182</v>
      </c>
      <c r="D36999" s="8">
        <v>36</v>
      </c>
      <c r="E36999" s="8" t="s">
        <v>31</v>
      </c>
      <c r="F36999" s="8">
        <v>44</v>
      </c>
      <c r="G36999" s="8">
        <v>44</v>
      </c>
      <c r="H36999" s="8">
        <v>44</v>
      </c>
      <c r="I36999" s="8">
        <f t="shared" si="2312"/>
        <v>22.222222222222232</v>
      </c>
      <c r="J36999" s="8">
        <f t="shared" si="2313"/>
        <v>22.222222222222232</v>
      </c>
      <c r="K36999" s="8">
        <f t="shared" si="2314"/>
        <v>22.222222222222232</v>
      </c>
      <c r="L36999" s="8">
        <f t="shared" si="2315"/>
        <v>50</v>
      </c>
    </row>
    <row r="37000" spans="1:12" x14ac:dyDescent="0.25">
      <c r="A37000" s="8" t="s">
        <v>30</v>
      </c>
      <c r="B37000" s="8">
        <v>52</v>
      </c>
      <c r="C37000" s="8">
        <v>182</v>
      </c>
      <c r="D37000" s="8">
        <v>36</v>
      </c>
      <c r="E37000" s="8" t="s">
        <v>31</v>
      </c>
      <c r="F37000" s="8">
        <v>44</v>
      </c>
      <c r="G37000" s="8">
        <v>44</v>
      </c>
      <c r="H37000" s="8">
        <v>44</v>
      </c>
      <c r="I37000" s="8">
        <f t="shared" si="2312"/>
        <v>22.222222222222232</v>
      </c>
      <c r="J37000" s="8">
        <f t="shared" si="2313"/>
        <v>22.222222222222232</v>
      </c>
      <c r="K37000" s="8">
        <f t="shared" si="2314"/>
        <v>22.222222222222232</v>
      </c>
      <c r="L37000" s="8">
        <f t="shared" si="2315"/>
        <v>50</v>
      </c>
    </row>
    <row r="37001" spans="1:12" x14ac:dyDescent="0.25">
      <c r="A37001" s="8" t="s">
        <v>30</v>
      </c>
      <c r="B37001" s="8">
        <v>52</v>
      </c>
      <c r="C37001" s="8">
        <v>182</v>
      </c>
      <c r="D37001" s="8">
        <v>36</v>
      </c>
      <c r="E37001" s="8" t="s">
        <v>31</v>
      </c>
      <c r="F37001" s="8">
        <v>44</v>
      </c>
      <c r="G37001" s="8">
        <v>44</v>
      </c>
      <c r="H37001" s="8">
        <v>44</v>
      </c>
      <c r="I37001" s="8">
        <f t="shared" si="2312"/>
        <v>22.222222222222232</v>
      </c>
      <c r="J37001" s="8">
        <f t="shared" si="2313"/>
        <v>22.222222222222232</v>
      </c>
      <c r="K37001" s="8">
        <f t="shared" si="2314"/>
        <v>22.222222222222232</v>
      </c>
      <c r="L37001" s="8">
        <f t="shared" si="2315"/>
        <v>50</v>
      </c>
    </row>
    <row r="37002" spans="1:12" x14ac:dyDescent="0.25">
      <c r="A37002" s="8" t="s">
        <v>30</v>
      </c>
      <c r="B37002" s="8">
        <v>52</v>
      </c>
      <c r="C37002" s="8">
        <v>182</v>
      </c>
      <c r="D37002" s="8">
        <v>36</v>
      </c>
      <c r="E37002" s="8" t="s">
        <v>31</v>
      </c>
      <c r="F37002" s="8">
        <v>44</v>
      </c>
      <c r="G37002" s="8">
        <v>44</v>
      </c>
      <c r="H37002" s="8">
        <v>44</v>
      </c>
      <c r="I37002" s="8">
        <f t="shared" si="2312"/>
        <v>22.222222222222232</v>
      </c>
      <c r="J37002" s="8">
        <f t="shared" si="2313"/>
        <v>22.222222222222232</v>
      </c>
      <c r="K37002" s="8">
        <f t="shared" si="2314"/>
        <v>22.222222222222232</v>
      </c>
      <c r="L37002" s="8">
        <f t="shared" si="2315"/>
        <v>50</v>
      </c>
    </row>
    <row r="37003" spans="1:12" x14ac:dyDescent="0.25">
      <c r="A37003" s="8" t="s">
        <v>30</v>
      </c>
      <c r="B37003" s="8">
        <v>52</v>
      </c>
      <c r="C37003" s="8">
        <v>182</v>
      </c>
      <c r="D37003" s="8">
        <v>36</v>
      </c>
      <c r="E37003" s="8" t="s">
        <v>31</v>
      </c>
      <c r="F37003" s="8">
        <v>42</v>
      </c>
      <c r="G37003" s="8">
        <v>42</v>
      </c>
      <c r="H37003" s="8">
        <v>42</v>
      </c>
      <c r="I37003" s="8">
        <f t="shared" si="2312"/>
        <v>16.666666666666675</v>
      </c>
      <c r="J37003" s="8">
        <f t="shared" si="2313"/>
        <v>16.666666666666675</v>
      </c>
      <c r="K37003" s="8">
        <f t="shared" si="2314"/>
        <v>16.666666666666675</v>
      </c>
      <c r="L37003" s="8">
        <f t="shared" si="2315"/>
        <v>37</v>
      </c>
    </row>
    <row r="37004" spans="1:12" x14ac:dyDescent="0.25">
      <c r="A37004" s="8" t="s">
        <v>30</v>
      </c>
      <c r="B37004" s="8">
        <v>52</v>
      </c>
      <c r="C37004" s="8">
        <v>182</v>
      </c>
      <c r="D37004" s="8">
        <v>36</v>
      </c>
      <c r="E37004" s="8" t="s">
        <v>31</v>
      </c>
      <c r="F37004" s="8">
        <v>46</v>
      </c>
      <c r="G37004" s="8">
        <v>46</v>
      </c>
      <c r="H37004" s="8">
        <v>46</v>
      </c>
      <c r="I37004" s="8">
        <f t="shared" si="2312"/>
        <v>27.777777777777768</v>
      </c>
      <c r="J37004" s="8">
        <f t="shared" si="2313"/>
        <v>27.777777777777768</v>
      </c>
      <c r="K37004" s="8">
        <f t="shared" si="2314"/>
        <v>27.777777777777768</v>
      </c>
      <c r="L37004" s="8">
        <f t="shared" si="2315"/>
        <v>62</v>
      </c>
    </row>
    <row r="37005" spans="1:12" x14ac:dyDescent="0.25">
      <c r="A37005" s="8" t="s">
        <v>30</v>
      </c>
      <c r="B37005" s="8">
        <v>52</v>
      </c>
      <c r="C37005" s="8">
        <v>182</v>
      </c>
      <c r="D37005" s="8">
        <v>36</v>
      </c>
      <c r="E37005" s="8" t="s">
        <v>31</v>
      </c>
      <c r="F37005" s="8">
        <v>40</v>
      </c>
      <c r="G37005" s="8">
        <v>40</v>
      </c>
      <c r="H37005" s="8">
        <v>40</v>
      </c>
      <c r="I37005" s="8">
        <f t="shared" si="2312"/>
        <v>11.111111111111116</v>
      </c>
      <c r="J37005" s="8">
        <f t="shared" si="2313"/>
        <v>11.111111111111116</v>
      </c>
      <c r="K37005" s="8">
        <f t="shared" si="2314"/>
        <v>11.111111111111116</v>
      </c>
      <c r="L37005" s="8">
        <f t="shared" si="2315"/>
        <v>25</v>
      </c>
    </row>
    <row r="37006" spans="1:12" x14ac:dyDescent="0.25">
      <c r="A37006" s="8" t="s">
        <v>30</v>
      </c>
      <c r="B37006" s="8">
        <v>52</v>
      </c>
      <c r="C37006" s="8">
        <v>182</v>
      </c>
      <c r="D37006" s="8">
        <v>36</v>
      </c>
      <c r="E37006" s="8" t="s">
        <v>31</v>
      </c>
      <c r="F37006" s="8">
        <v>42</v>
      </c>
      <c r="G37006" s="8">
        <v>42</v>
      </c>
      <c r="H37006" s="8">
        <v>42</v>
      </c>
      <c r="I37006" s="8">
        <f t="shared" si="2312"/>
        <v>16.666666666666675</v>
      </c>
      <c r="J37006" s="8">
        <f t="shared" si="2313"/>
        <v>16.666666666666675</v>
      </c>
      <c r="K37006" s="8">
        <f t="shared" si="2314"/>
        <v>16.666666666666675</v>
      </c>
      <c r="L37006" s="8">
        <f t="shared" si="2315"/>
        <v>37</v>
      </c>
    </row>
    <row r="37007" spans="1:12" x14ac:dyDescent="0.25">
      <c r="A37007" s="8" t="s">
        <v>30</v>
      </c>
      <c r="B37007" s="8">
        <v>52</v>
      </c>
      <c r="C37007" s="8">
        <v>182</v>
      </c>
      <c r="D37007" s="8">
        <v>36</v>
      </c>
      <c r="E37007" s="8" t="s">
        <v>31</v>
      </c>
      <c r="F37007" s="8">
        <v>46</v>
      </c>
      <c r="G37007" s="8">
        <v>46</v>
      </c>
      <c r="H37007" s="8">
        <v>46</v>
      </c>
      <c r="I37007" s="8">
        <f t="shared" si="2312"/>
        <v>27.777777777777768</v>
      </c>
      <c r="J37007" s="8">
        <f t="shared" si="2313"/>
        <v>27.777777777777768</v>
      </c>
      <c r="K37007" s="8">
        <f t="shared" si="2314"/>
        <v>27.777777777777768</v>
      </c>
      <c r="L37007" s="8">
        <f t="shared" si="2315"/>
        <v>62</v>
      </c>
    </row>
    <row r="37008" spans="1:12" x14ac:dyDescent="0.25">
      <c r="A37008" s="8" t="s">
        <v>30</v>
      </c>
      <c r="B37008" s="8">
        <v>52</v>
      </c>
      <c r="C37008" s="8">
        <v>182</v>
      </c>
      <c r="D37008" s="8">
        <v>36</v>
      </c>
      <c r="E37008" s="8" t="s">
        <v>31</v>
      </c>
      <c r="F37008" s="8">
        <v>48</v>
      </c>
      <c r="G37008" s="8">
        <v>48</v>
      </c>
      <c r="H37008" s="8">
        <v>48</v>
      </c>
      <c r="I37008" s="8">
        <f t="shared" si="2312"/>
        <v>33.333333333333329</v>
      </c>
      <c r="J37008" s="8">
        <f t="shared" si="2313"/>
        <v>33.333333333333329</v>
      </c>
      <c r="K37008" s="8">
        <f t="shared" si="2314"/>
        <v>33.333333333333329</v>
      </c>
      <c r="L37008" s="8">
        <f t="shared" si="2315"/>
        <v>75</v>
      </c>
    </row>
    <row r="37009" spans="1:12" x14ac:dyDescent="0.25">
      <c r="A37009" s="8" t="s">
        <v>30</v>
      </c>
      <c r="B37009" s="8">
        <v>52</v>
      </c>
      <c r="C37009" s="8">
        <v>182</v>
      </c>
      <c r="D37009" s="8">
        <v>36</v>
      </c>
      <c r="E37009" s="8" t="s">
        <v>31</v>
      </c>
      <c r="F37009" s="8">
        <v>44</v>
      </c>
      <c r="G37009" s="8">
        <v>44</v>
      </c>
      <c r="H37009" s="8">
        <v>44</v>
      </c>
      <c r="I37009" s="8">
        <f t="shared" si="2312"/>
        <v>22.222222222222232</v>
      </c>
      <c r="J37009" s="8">
        <f t="shared" si="2313"/>
        <v>22.222222222222232</v>
      </c>
      <c r="K37009" s="8">
        <f t="shared" si="2314"/>
        <v>22.222222222222232</v>
      </c>
      <c r="L37009" s="8">
        <f t="shared" si="2315"/>
        <v>50</v>
      </c>
    </row>
    <row r="37010" spans="1:12" x14ac:dyDescent="0.25">
      <c r="A37010" s="8" t="s">
        <v>30</v>
      </c>
      <c r="B37010" s="8">
        <v>52</v>
      </c>
      <c r="C37010" s="8">
        <v>182</v>
      </c>
      <c r="D37010" s="8">
        <v>36</v>
      </c>
      <c r="E37010" s="8" t="s">
        <v>31</v>
      </c>
      <c r="F37010" s="8">
        <v>46</v>
      </c>
      <c r="G37010" s="8">
        <v>46</v>
      </c>
      <c r="H37010" s="8">
        <v>46</v>
      </c>
      <c r="I37010" s="8">
        <f t="shared" si="2312"/>
        <v>27.777777777777768</v>
      </c>
      <c r="J37010" s="8">
        <f t="shared" si="2313"/>
        <v>27.777777777777768</v>
      </c>
      <c r="K37010" s="8">
        <f t="shared" si="2314"/>
        <v>27.777777777777768</v>
      </c>
      <c r="L37010" s="8">
        <f t="shared" si="2315"/>
        <v>62</v>
      </c>
    </row>
    <row r="37011" spans="1:12" x14ac:dyDescent="0.25">
      <c r="A37011" s="8" t="s">
        <v>30</v>
      </c>
      <c r="B37011" s="8">
        <v>52</v>
      </c>
      <c r="C37011" s="8">
        <v>182</v>
      </c>
      <c r="D37011" s="8">
        <v>36</v>
      </c>
      <c r="E37011" s="8" t="s">
        <v>31</v>
      </c>
      <c r="F37011" s="8">
        <v>44</v>
      </c>
      <c r="G37011" s="8">
        <v>44</v>
      </c>
      <c r="H37011" s="8">
        <v>44</v>
      </c>
      <c r="I37011" s="8">
        <f t="shared" si="2312"/>
        <v>22.222222222222232</v>
      </c>
      <c r="J37011" s="8">
        <f t="shared" si="2313"/>
        <v>22.222222222222232</v>
      </c>
      <c r="K37011" s="8">
        <f t="shared" si="2314"/>
        <v>22.222222222222232</v>
      </c>
      <c r="L37011" s="8">
        <f t="shared" si="2315"/>
        <v>50</v>
      </c>
    </row>
    <row r="37012" spans="1:12" x14ac:dyDescent="0.25">
      <c r="A37012" s="8" t="s">
        <v>30</v>
      </c>
      <c r="B37012" s="8">
        <v>52</v>
      </c>
      <c r="C37012" s="8">
        <v>182</v>
      </c>
      <c r="D37012" s="8">
        <v>36</v>
      </c>
      <c r="E37012" s="8" t="s">
        <v>31</v>
      </c>
      <c r="F37012" s="8">
        <v>42</v>
      </c>
      <c r="G37012" s="8">
        <v>42</v>
      </c>
      <c r="H37012" s="8">
        <v>42</v>
      </c>
      <c r="I37012" s="8">
        <f t="shared" si="2312"/>
        <v>16.666666666666675</v>
      </c>
      <c r="J37012" s="8">
        <f t="shared" si="2313"/>
        <v>16.666666666666675</v>
      </c>
      <c r="K37012" s="8">
        <f t="shared" si="2314"/>
        <v>16.666666666666675</v>
      </c>
      <c r="L37012" s="8">
        <f t="shared" si="2315"/>
        <v>37</v>
      </c>
    </row>
    <row r="37013" spans="1:12" x14ac:dyDescent="0.25">
      <c r="A37013" s="8" t="s">
        <v>30</v>
      </c>
      <c r="B37013" s="8">
        <v>52</v>
      </c>
      <c r="C37013" s="8">
        <v>182</v>
      </c>
      <c r="D37013" s="8">
        <v>36</v>
      </c>
      <c r="E37013" s="8" t="s">
        <v>31</v>
      </c>
      <c r="F37013" s="8">
        <v>42</v>
      </c>
      <c r="G37013" s="8">
        <v>42</v>
      </c>
      <c r="H37013" s="8">
        <v>42</v>
      </c>
      <c r="I37013" s="8">
        <f t="shared" si="2312"/>
        <v>16.666666666666675</v>
      </c>
      <c r="J37013" s="8">
        <f t="shared" si="2313"/>
        <v>16.666666666666675</v>
      </c>
      <c r="K37013" s="8">
        <f t="shared" si="2314"/>
        <v>16.666666666666675</v>
      </c>
      <c r="L37013" s="8">
        <f t="shared" si="2315"/>
        <v>37</v>
      </c>
    </row>
    <row r="37014" spans="1:12" x14ac:dyDescent="0.25">
      <c r="A37014" s="8" t="s">
        <v>30</v>
      </c>
      <c r="B37014" s="8">
        <v>52</v>
      </c>
      <c r="C37014" s="8">
        <v>182</v>
      </c>
      <c r="D37014" s="8">
        <v>36</v>
      </c>
      <c r="E37014" s="8" t="s">
        <v>31</v>
      </c>
      <c r="F37014" s="8">
        <v>42</v>
      </c>
      <c r="G37014" s="8">
        <v>42</v>
      </c>
      <c r="H37014" s="8">
        <v>42</v>
      </c>
      <c r="I37014" s="8">
        <f t="shared" si="2312"/>
        <v>16.666666666666675</v>
      </c>
      <c r="J37014" s="8">
        <f t="shared" si="2313"/>
        <v>16.666666666666675</v>
      </c>
      <c r="K37014" s="8">
        <f t="shared" si="2314"/>
        <v>16.666666666666675</v>
      </c>
      <c r="L37014" s="8">
        <f t="shared" si="2315"/>
        <v>37</v>
      </c>
    </row>
    <row r="37015" spans="1:12" x14ac:dyDescent="0.25">
      <c r="A37015" s="8" t="s">
        <v>30</v>
      </c>
      <c r="B37015" s="8">
        <v>52</v>
      </c>
      <c r="C37015" s="8">
        <v>182</v>
      </c>
      <c r="D37015" s="8">
        <v>36</v>
      </c>
      <c r="E37015" s="8" t="s">
        <v>31</v>
      </c>
      <c r="F37015" s="8">
        <v>42</v>
      </c>
      <c r="G37015" s="8">
        <v>42</v>
      </c>
      <c r="H37015" s="8">
        <v>42</v>
      </c>
      <c r="I37015" s="8">
        <f t="shared" si="2312"/>
        <v>16.666666666666675</v>
      </c>
      <c r="J37015" s="8">
        <f t="shared" si="2313"/>
        <v>16.666666666666675</v>
      </c>
      <c r="K37015" s="8">
        <f t="shared" si="2314"/>
        <v>16.666666666666675</v>
      </c>
      <c r="L37015" s="8">
        <f t="shared" si="2315"/>
        <v>37</v>
      </c>
    </row>
    <row r="37016" spans="1:12" x14ac:dyDescent="0.25">
      <c r="A37016" s="8" t="s">
        <v>30</v>
      </c>
      <c r="B37016" s="8">
        <v>52</v>
      </c>
      <c r="C37016" s="8">
        <v>182</v>
      </c>
      <c r="D37016" s="8">
        <v>36</v>
      </c>
      <c r="E37016" s="8" t="s">
        <v>31</v>
      </c>
      <c r="F37016" s="8">
        <v>44</v>
      </c>
      <c r="G37016" s="8">
        <v>44</v>
      </c>
      <c r="H37016" s="8">
        <v>44</v>
      </c>
      <c r="I37016" s="8">
        <f t="shared" si="2312"/>
        <v>22.222222222222232</v>
      </c>
      <c r="J37016" s="8">
        <f t="shared" si="2313"/>
        <v>22.222222222222232</v>
      </c>
      <c r="K37016" s="8">
        <f t="shared" si="2314"/>
        <v>22.222222222222232</v>
      </c>
      <c r="L37016" s="8">
        <f t="shared" si="2315"/>
        <v>50</v>
      </c>
    </row>
    <row r="37017" spans="1:12" x14ac:dyDescent="0.25">
      <c r="A37017" s="8" t="s">
        <v>30</v>
      </c>
      <c r="B37017" s="8">
        <v>52</v>
      </c>
      <c r="C37017" s="8">
        <v>182</v>
      </c>
      <c r="D37017" s="8">
        <v>36</v>
      </c>
      <c r="E37017" s="8" t="s">
        <v>31</v>
      </c>
      <c r="F37017" s="8">
        <v>44</v>
      </c>
      <c r="G37017" s="8">
        <v>44</v>
      </c>
      <c r="H37017" s="8">
        <v>44</v>
      </c>
      <c r="I37017" s="8">
        <f t="shared" si="2312"/>
        <v>22.222222222222232</v>
      </c>
      <c r="J37017" s="8">
        <f t="shared" si="2313"/>
        <v>22.222222222222232</v>
      </c>
      <c r="K37017" s="8">
        <f t="shared" si="2314"/>
        <v>22.222222222222232</v>
      </c>
      <c r="L37017" s="8">
        <f t="shared" si="2315"/>
        <v>50</v>
      </c>
    </row>
    <row r="37018" spans="1:12" x14ac:dyDescent="0.25">
      <c r="A37018" s="8" t="s">
        <v>30</v>
      </c>
      <c r="B37018" s="8">
        <v>52</v>
      </c>
      <c r="C37018" s="8">
        <v>182</v>
      </c>
      <c r="D37018" s="8">
        <v>36</v>
      </c>
      <c r="E37018" s="8" t="s">
        <v>31</v>
      </c>
      <c r="F37018" s="8">
        <v>42</v>
      </c>
      <c r="G37018" s="8">
        <v>42</v>
      </c>
      <c r="H37018" s="8">
        <v>42</v>
      </c>
      <c r="I37018" s="8">
        <f t="shared" si="2312"/>
        <v>16.666666666666675</v>
      </c>
      <c r="J37018" s="8">
        <f t="shared" si="2313"/>
        <v>16.666666666666675</v>
      </c>
      <c r="K37018" s="8">
        <f t="shared" si="2314"/>
        <v>16.666666666666675</v>
      </c>
      <c r="L37018" s="8">
        <f t="shared" si="2315"/>
        <v>37</v>
      </c>
    </row>
    <row r="37019" spans="1:12" x14ac:dyDescent="0.25">
      <c r="A37019" s="8" t="s">
        <v>30</v>
      </c>
      <c r="B37019" s="8">
        <v>52</v>
      </c>
      <c r="C37019" s="8">
        <v>182</v>
      </c>
      <c r="D37019" s="8">
        <v>36</v>
      </c>
      <c r="E37019" s="8" t="s">
        <v>31</v>
      </c>
      <c r="F37019" s="8">
        <v>42</v>
      </c>
      <c r="G37019" s="8">
        <v>42</v>
      </c>
      <c r="H37019" s="8">
        <v>42</v>
      </c>
      <c r="I37019" s="8">
        <f t="shared" si="2312"/>
        <v>16.666666666666675</v>
      </c>
      <c r="J37019" s="8">
        <f t="shared" si="2313"/>
        <v>16.666666666666675</v>
      </c>
      <c r="K37019" s="8">
        <f t="shared" si="2314"/>
        <v>16.666666666666675</v>
      </c>
      <c r="L37019" s="8">
        <f t="shared" si="2315"/>
        <v>37</v>
      </c>
    </row>
    <row r="37020" spans="1:12" x14ac:dyDescent="0.25">
      <c r="A37020" s="8" t="s">
        <v>30</v>
      </c>
      <c r="B37020" s="8">
        <v>52</v>
      </c>
      <c r="C37020" s="8">
        <v>182</v>
      </c>
      <c r="D37020" s="8">
        <v>36</v>
      </c>
      <c r="E37020" s="8" t="s">
        <v>31</v>
      </c>
      <c r="F37020" s="8">
        <v>46</v>
      </c>
      <c r="G37020" s="8">
        <v>46</v>
      </c>
      <c r="H37020" s="8">
        <v>46</v>
      </c>
      <c r="I37020" s="8">
        <f t="shared" si="2312"/>
        <v>27.777777777777768</v>
      </c>
      <c r="J37020" s="8">
        <f t="shared" si="2313"/>
        <v>27.777777777777768</v>
      </c>
      <c r="K37020" s="8">
        <f t="shared" si="2314"/>
        <v>27.777777777777768</v>
      </c>
      <c r="L37020" s="8">
        <f t="shared" si="2315"/>
        <v>62</v>
      </c>
    </row>
    <row r="37021" spans="1:12" x14ac:dyDescent="0.25">
      <c r="A37021" s="8" t="s">
        <v>30</v>
      </c>
      <c r="B37021" s="8">
        <v>52</v>
      </c>
      <c r="C37021" s="8">
        <v>182</v>
      </c>
      <c r="D37021" s="8">
        <v>36</v>
      </c>
      <c r="E37021" s="8" t="s">
        <v>31</v>
      </c>
      <c r="F37021" s="8">
        <v>42</v>
      </c>
      <c r="G37021" s="8">
        <v>42</v>
      </c>
      <c r="H37021" s="8">
        <v>42</v>
      </c>
      <c r="I37021" s="8">
        <f t="shared" si="2312"/>
        <v>16.666666666666675</v>
      </c>
      <c r="J37021" s="8">
        <f t="shared" si="2313"/>
        <v>16.666666666666675</v>
      </c>
      <c r="K37021" s="8">
        <f t="shared" si="2314"/>
        <v>16.666666666666675</v>
      </c>
      <c r="L37021" s="8">
        <f t="shared" si="2315"/>
        <v>37</v>
      </c>
    </row>
    <row r="37022" spans="1:12" x14ac:dyDescent="0.25">
      <c r="A37022" s="8" t="s">
        <v>30</v>
      </c>
      <c r="B37022" s="8">
        <v>52</v>
      </c>
      <c r="C37022" s="8">
        <v>182</v>
      </c>
      <c r="D37022" s="8">
        <v>36</v>
      </c>
      <c r="E37022" s="8" t="s">
        <v>31</v>
      </c>
      <c r="F37022" s="8">
        <v>42</v>
      </c>
      <c r="G37022" s="8">
        <v>42</v>
      </c>
      <c r="H37022" s="8">
        <v>42</v>
      </c>
      <c r="I37022" s="8">
        <f t="shared" si="2312"/>
        <v>16.666666666666675</v>
      </c>
      <c r="J37022" s="8">
        <f t="shared" si="2313"/>
        <v>16.666666666666675</v>
      </c>
      <c r="K37022" s="8">
        <f t="shared" si="2314"/>
        <v>16.666666666666675</v>
      </c>
      <c r="L37022" s="8">
        <f t="shared" si="2315"/>
        <v>37</v>
      </c>
    </row>
    <row r="37023" spans="1:12" x14ac:dyDescent="0.25">
      <c r="A37023" s="8" t="s">
        <v>30</v>
      </c>
      <c r="B37023" s="8">
        <v>52</v>
      </c>
      <c r="C37023" s="8">
        <v>182</v>
      </c>
      <c r="D37023" s="8">
        <v>36</v>
      </c>
      <c r="E37023" s="8" t="s">
        <v>31</v>
      </c>
      <c r="F37023" s="8">
        <v>46</v>
      </c>
      <c r="G37023" s="8">
        <v>46</v>
      </c>
      <c r="H37023" s="8">
        <v>46</v>
      </c>
      <c r="I37023" s="8">
        <f t="shared" si="2312"/>
        <v>27.777777777777768</v>
      </c>
      <c r="J37023" s="8">
        <f t="shared" si="2313"/>
        <v>27.777777777777768</v>
      </c>
      <c r="K37023" s="8">
        <f t="shared" si="2314"/>
        <v>27.777777777777768</v>
      </c>
      <c r="L37023" s="8">
        <f t="shared" si="2315"/>
        <v>62</v>
      </c>
    </row>
    <row r="37024" spans="1:12" x14ac:dyDescent="0.25">
      <c r="A37024" s="8" t="s">
        <v>30</v>
      </c>
      <c r="B37024" s="8">
        <v>52</v>
      </c>
      <c r="C37024" s="8">
        <v>182</v>
      </c>
      <c r="D37024" s="8">
        <v>36</v>
      </c>
      <c r="E37024" s="8" t="s">
        <v>31</v>
      </c>
      <c r="F37024" s="8">
        <v>44</v>
      </c>
      <c r="G37024" s="8">
        <v>44</v>
      </c>
      <c r="H37024" s="8">
        <v>44</v>
      </c>
      <c r="I37024" s="8">
        <f t="shared" si="2312"/>
        <v>22.222222222222232</v>
      </c>
      <c r="J37024" s="8">
        <f t="shared" si="2313"/>
        <v>22.222222222222232</v>
      </c>
      <c r="K37024" s="8">
        <f t="shared" si="2314"/>
        <v>22.222222222222232</v>
      </c>
      <c r="L37024" s="8">
        <f t="shared" si="2315"/>
        <v>50</v>
      </c>
    </row>
    <row r="37025" spans="1:12" x14ac:dyDescent="0.25">
      <c r="A37025" s="8" t="s">
        <v>30</v>
      </c>
      <c r="B37025" s="8">
        <v>52</v>
      </c>
      <c r="C37025" s="8">
        <v>182</v>
      </c>
      <c r="D37025" s="8">
        <v>36</v>
      </c>
      <c r="E37025" s="8" t="s">
        <v>31</v>
      </c>
      <c r="F37025" s="8">
        <v>44</v>
      </c>
      <c r="G37025" s="8">
        <v>44</v>
      </c>
      <c r="H37025" s="8">
        <v>44</v>
      </c>
      <c r="I37025" s="8">
        <f t="shared" si="2312"/>
        <v>22.222222222222232</v>
      </c>
      <c r="J37025" s="8">
        <f t="shared" si="2313"/>
        <v>22.222222222222232</v>
      </c>
      <c r="K37025" s="8">
        <f t="shared" si="2314"/>
        <v>22.222222222222232</v>
      </c>
      <c r="L37025" s="8">
        <f t="shared" si="2315"/>
        <v>50</v>
      </c>
    </row>
    <row r="37026" spans="1:12" x14ac:dyDescent="0.25">
      <c r="A37026" s="8" t="s">
        <v>30</v>
      </c>
      <c r="B37026" s="8">
        <v>52</v>
      </c>
      <c r="C37026" s="8">
        <v>182</v>
      </c>
      <c r="D37026" s="8">
        <v>36</v>
      </c>
      <c r="E37026" s="8" t="s">
        <v>31</v>
      </c>
      <c r="F37026" s="8">
        <v>42</v>
      </c>
      <c r="G37026" s="8">
        <v>42</v>
      </c>
      <c r="H37026" s="8">
        <v>42</v>
      </c>
      <c r="I37026" s="8">
        <f t="shared" si="2312"/>
        <v>16.666666666666675</v>
      </c>
      <c r="J37026" s="8">
        <f t="shared" si="2313"/>
        <v>16.666666666666675</v>
      </c>
      <c r="K37026" s="8">
        <f t="shared" si="2314"/>
        <v>16.666666666666675</v>
      </c>
      <c r="L37026" s="8">
        <f t="shared" si="2315"/>
        <v>37</v>
      </c>
    </row>
    <row r="37027" spans="1:12" x14ac:dyDescent="0.25">
      <c r="A37027" s="8" t="s">
        <v>30</v>
      </c>
      <c r="B37027" s="8">
        <v>52</v>
      </c>
      <c r="C37027" s="8">
        <v>182</v>
      </c>
      <c r="D37027" s="8">
        <v>36</v>
      </c>
      <c r="E37027" s="8" t="s">
        <v>31</v>
      </c>
      <c r="F37027" s="8">
        <v>42</v>
      </c>
      <c r="G37027" s="8">
        <v>42</v>
      </c>
      <c r="H37027" s="8">
        <v>42</v>
      </c>
      <c r="I37027" s="8">
        <f t="shared" si="2312"/>
        <v>16.666666666666675</v>
      </c>
      <c r="J37027" s="8">
        <f t="shared" si="2313"/>
        <v>16.666666666666675</v>
      </c>
      <c r="K37027" s="8">
        <f t="shared" si="2314"/>
        <v>16.666666666666675</v>
      </c>
      <c r="L37027" s="8">
        <f t="shared" si="2315"/>
        <v>37</v>
      </c>
    </row>
    <row r="37028" spans="1:12" x14ac:dyDescent="0.25">
      <c r="A37028" s="8" t="s">
        <v>30</v>
      </c>
      <c r="B37028" s="8">
        <v>52</v>
      </c>
      <c r="C37028" s="8">
        <v>182</v>
      </c>
      <c r="D37028" s="8">
        <v>36</v>
      </c>
      <c r="E37028" s="8" t="s">
        <v>31</v>
      </c>
      <c r="F37028" s="8">
        <v>44</v>
      </c>
      <c r="G37028" s="8">
        <v>44</v>
      </c>
      <c r="H37028" s="8">
        <v>44</v>
      </c>
      <c r="I37028" s="8">
        <f t="shared" si="2312"/>
        <v>22.222222222222232</v>
      </c>
      <c r="J37028" s="8">
        <f t="shared" si="2313"/>
        <v>22.222222222222232</v>
      </c>
      <c r="K37028" s="8">
        <f t="shared" si="2314"/>
        <v>22.222222222222232</v>
      </c>
      <c r="L37028" s="8">
        <f t="shared" si="2315"/>
        <v>50</v>
      </c>
    </row>
    <row r="37029" spans="1:12" x14ac:dyDescent="0.25">
      <c r="A37029" s="8" t="s">
        <v>30</v>
      </c>
      <c r="B37029" s="8">
        <v>52</v>
      </c>
      <c r="C37029" s="8">
        <v>182</v>
      </c>
      <c r="D37029" s="8">
        <v>36</v>
      </c>
      <c r="E37029" s="8" t="s">
        <v>31</v>
      </c>
      <c r="F37029" s="8">
        <v>44</v>
      </c>
      <c r="G37029" s="8">
        <v>44</v>
      </c>
      <c r="H37029" s="8">
        <v>44</v>
      </c>
      <c r="I37029" s="8">
        <f t="shared" si="2312"/>
        <v>22.222222222222232</v>
      </c>
      <c r="J37029" s="8">
        <f t="shared" si="2313"/>
        <v>22.222222222222232</v>
      </c>
      <c r="K37029" s="8">
        <f t="shared" si="2314"/>
        <v>22.222222222222232</v>
      </c>
      <c r="L37029" s="8">
        <f t="shared" si="2315"/>
        <v>50</v>
      </c>
    </row>
    <row r="37030" spans="1:12" x14ac:dyDescent="0.25">
      <c r="A37030" s="8" t="s">
        <v>30</v>
      </c>
      <c r="B37030" s="8">
        <v>52</v>
      </c>
      <c r="C37030" s="8">
        <v>182</v>
      </c>
      <c r="D37030" s="8">
        <v>36</v>
      </c>
      <c r="E37030" s="8" t="s">
        <v>31</v>
      </c>
      <c r="F37030" s="8">
        <v>44</v>
      </c>
      <c r="G37030" s="8">
        <v>44</v>
      </c>
      <c r="H37030" s="8">
        <v>44</v>
      </c>
      <c r="I37030" s="8">
        <f t="shared" si="2312"/>
        <v>22.222222222222232</v>
      </c>
      <c r="J37030" s="8">
        <f t="shared" si="2313"/>
        <v>22.222222222222232</v>
      </c>
      <c r="K37030" s="8">
        <f t="shared" si="2314"/>
        <v>22.222222222222232</v>
      </c>
      <c r="L37030" s="8">
        <f t="shared" si="2315"/>
        <v>50</v>
      </c>
    </row>
    <row r="37031" spans="1:12" x14ac:dyDescent="0.25">
      <c r="A37031" s="8" t="s">
        <v>30</v>
      </c>
      <c r="B37031" s="8">
        <v>52</v>
      </c>
      <c r="C37031" s="8">
        <v>182</v>
      </c>
      <c r="D37031" s="8">
        <v>36</v>
      </c>
      <c r="E37031" s="8" t="s">
        <v>31</v>
      </c>
      <c r="F37031" s="8">
        <v>46</v>
      </c>
      <c r="G37031" s="8">
        <v>46</v>
      </c>
      <c r="H37031" s="8">
        <v>46</v>
      </c>
      <c r="I37031" s="8">
        <f t="shared" si="2312"/>
        <v>27.777777777777768</v>
      </c>
      <c r="J37031" s="8">
        <f t="shared" si="2313"/>
        <v>27.777777777777768</v>
      </c>
      <c r="K37031" s="8">
        <f t="shared" si="2314"/>
        <v>27.777777777777768</v>
      </c>
      <c r="L37031" s="8">
        <f t="shared" si="2315"/>
        <v>62</v>
      </c>
    </row>
    <row r="37032" spans="1:12" x14ac:dyDescent="0.25">
      <c r="A37032" s="8" t="s">
        <v>30</v>
      </c>
      <c r="B37032" s="8">
        <v>52</v>
      </c>
      <c r="C37032" s="8">
        <v>182</v>
      </c>
      <c r="D37032" s="8">
        <v>36</v>
      </c>
      <c r="E37032" s="8" t="s">
        <v>31</v>
      </c>
      <c r="F37032" s="8">
        <v>44</v>
      </c>
      <c r="G37032" s="8">
        <v>44</v>
      </c>
      <c r="H37032" s="8">
        <v>44</v>
      </c>
      <c r="I37032" s="8">
        <f t="shared" si="2312"/>
        <v>22.222222222222232</v>
      </c>
      <c r="J37032" s="8">
        <f t="shared" si="2313"/>
        <v>22.222222222222232</v>
      </c>
      <c r="K37032" s="8">
        <f t="shared" si="2314"/>
        <v>22.222222222222232</v>
      </c>
      <c r="L37032" s="8">
        <f t="shared" si="2315"/>
        <v>50</v>
      </c>
    </row>
    <row r="37033" spans="1:12" x14ac:dyDescent="0.25">
      <c r="A37033" s="8" t="s">
        <v>30</v>
      </c>
      <c r="B37033" s="8">
        <v>52</v>
      </c>
      <c r="C37033" s="8">
        <v>182</v>
      </c>
      <c r="D37033" s="8">
        <v>36</v>
      </c>
      <c r="E37033" s="8" t="s">
        <v>31</v>
      </c>
      <c r="F37033" s="8">
        <v>48</v>
      </c>
      <c r="G37033" s="8">
        <v>48</v>
      </c>
      <c r="H37033" s="8">
        <v>48</v>
      </c>
      <c r="I37033" s="8">
        <f t="shared" si="2312"/>
        <v>33.333333333333329</v>
      </c>
      <c r="J37033" s="8">
        <f t="shared" si="2313"/>
        <v>33.333333333333329</v>
      </c>
      <c r="K37033" s="8">
        <f t="shared" si="2314"/>
        <v>33.333333333333329</v>
      </c>
      <c r="L37033" s="8">
        <f t="shared" si="2315"/>
        <v>75</v>
      </c>
    </row>
    <row r="37034" spans="1:12" x14ac:dyDescent="0.25">
      <c r="A37034" s="8" t="s">
        <v>30</v>
      </c>
      <c r="B37034" s="8">
        <v>52</v>
      </c>
      <c r="C37034" s="8">
        <v>182</v>
      </c>
      <c r="D37034" s="8">
        <v>36</v>
      </c>
      <c r="E37034" s="8" t="s">
        <v>31</v>
      </c>
      <c r="F37034" s="8">
        <v>46</v>
      </c>
      <c r="G37034" s="8">
        <v>46</v>
      </c>
      <c r="H37034" s="8">
        <v>46</v>
      </c>
      <c r="I37034" s="8">
        <f t="shared" si="2312"/>
        <v>27.777777777777768</v>
      </c>
      <c r="J37034" s="8">
        <f t="shared" si="2313"/>
        <v>27.777777777777768</v>
      </c>
      <c r="K37034" s="8">
        <f t="shared" si="2314"/>
        <v>27.777777777777768</v>
      </c>
      <c r="L37034" s="8">
        <f t="shared" si="2315"/>
        <v>62</v>
      </c>
    </row>
    <row r="37035" spans="1:12" x14ac:dyDescent="0.25">
      <c r="A37035" s="8" t="s">
        <v>30</v>
      </c>
      <c r="B37035" s="8">
        <v>52</v>
      </c>
      <c r="C37035" s="8">
        <v>182</v>
      </c>
      <c r="D37035" s="8">
        <v>36</v>
      </c>
      <c r="E37035" s="8" t="s">
        <v>31</v>
      </c>
      <c r="F37035" s="8">
        <v>46</v>
      </c>
      <c r="G37035" s="8">
        <v>46</v>
      </c>
      <c r="H37035" s="8">
        <v>46</v>
      </c>
      <c r="I37035" s="8">
        <f t="shared" si="2312"/>
        <v>27.777777777777768</v>
      </c>
      <c r="J37035" s="8">
        <f t="shared" si="2313"/>
        <v>27.777777777777768</v>
      </c>
      <c r="K37035" s="8">
        <f t="shared" si="2314"/>
        <v>27.777777777777768</v>
      </c>
      <c r="L37035" s="8">
        <f t="shared" si="2315"/>
        <v>62</v>
      </c>
    </row>
    <row r="37036" spans="1:12" x14ac:dyDescent="0.25">
      <c r="A37036" s="8" t="s">
        <v>30</v>
      </c>
      <c r="B37036" s="8">
        <v>52</v>
      </c>
      <c r="C37036" s="8">
        <v>182</v>
      </c>
      <c r="D37036" s="8">
        <v>36</v>
      </c>
      <c r="E37036" s="8" t="s">
        <v>31</v>
      </c>
      <c r="F37036" s="8">
        <v>42</v>
      </c>
      <c r="G37036" s="8">
        <v>42</v>
      </c>
      <c r="H37036" s="8">
        <v>42</v>
      </c>
      <c r="I37036" s="8">
        <f t="shared" si="2312"/>
        <v>16.666666666666675</v>
      </c>
      <c r="J37036" s="8">
        <f t="shared" si="2313"/>
        <v>16.666666666666675</v>
      </c>
      <c r="K37036" s="8">
        <f t="shared" si="2314"/>
        <v>16.666666666666675</v>
      </c>
      <c r="L37036" s="8">
        <f t="shared" si="2315"/>
        <v>37</v>
      </c>
    </row>
    <row r="37037" spans="1:12" x14ac:dyDescent="0.25">
      <c r="A37037" s="8" t="s">
        <v>30</v>
      </c>
      <c r="B37037" s="8">
        <v>52</v>
      </c>
      <c r="C37037" s="8">
        <v>182</v>
      </c>
      <c r="D37037" s="8">
        <v>36</v>
      </c>
      <c r="E37037" s="8" t="s">
        <v>31</v>
      </c>
      <c r="F37037" s="8">
        <v>42</v>
      </c>
      <c r="G37037" s="8">
        <v>42</v>
      </c>
      <c r="H37037" s="8">
        <v>42</v>
      </c>
      <c r="I37037" s="8">
        <f t="shared" si="2312"/>
        <v>16.666666666666675</v>
      </c>
      <c r="J37037" s="8">
        <f t="shared" si="2313"/>
        <v>16.666666666666675</v>
      </c>
      <c r="K37037" s="8">
        <f t="shared" si="2314"/>
        <v>16.666666666666675</v>
      </c>
      <c r="L37037" s="8">
        <f t="shared" si="2315"/>
        <v>37</v>
      </c>
    </row>
    <row r="37038" spans="1:12" x14ac:dyDescent="0.25">
      <c r="A37038" s="8" t="s">
        <v>30</v>
      </c>
      <c r="B37038" s="8">
        <v>52</v>
      </c>
      <c r="C37038" s="8">
        <v>182</v>
      </c>
      <c r="D37038" s="8">
        <v>36</v>
      </c>
      <c r="E37038" s="8" t="s">
        <v>31</v>
      </c>
      <c r="F37038" s="8">
        <v>44</v>
      </c>
      <c r="G37038" s="8">
        <v>44</v>
      </c>
      <c r="H37038" s="8">
        <v>44</v>
      </c>
      <c r="I37038" s="8">
        <f t="shared" si="2312"/>
        <v>22.222222222222232</v>
      </c>
      <c r="J37038" s="8">
        <f t="shared" si="2313"/>
        <v>22.222222222222232</v>
      </c>
      <c r="K37038" s="8">
        <f t="shared" si="2314"/>
        <v>22.222222222222232</v>
      </c>
      <c r="L37038" s="8">
        <f t="shared" si="2315"/>
        <v>50</v>
      </c>
    </row>
    <row r="37039" spans="1:12" x14ac:dyDescent="0.25">
      <c r="A37039" s="8" t="s">
        <v>30</v>
      </c>
      <c r="B37039" s="8">
        <v>52</v>
      </c>
      <c r="C37039" s="8">
        <v>182</v>
      </c>
      <c r="D37039" s="8">
        <v>36</v>
      </c>
      <c r="E37039" s="8" t="s">
        <v>31</v>
      </c>
      <c r="F37039" s="8">
        <v>46</v>
      </c>
      <c r="G37039" s="8">
        <v>46</v>
      </c>
      <c r="H37039" s="8">
        <v>46</v>
      </c>
      <c r="I37039" s="8">
        <f t="shared" si="2312"/>
        <v>27.777777777777768</v>
      </c>
      <c r="J37039" s="8">
        <f t="shared" si="2313"/>
        <v>27.777777777777768</v>
      </c>
      <c r="K37039" s="8">
        <f t="shared" si="2314"/>
        <v>27.777777777777768</v>
      </c>
      <c r="L37039" s="8">
        <f t="shared" si="2315"/>
        <v>62</v>
      </c>
    </row>
    <row r="37040" spans="1:12" x14ac:dyDescent="0.25">
      <c r="A37040" s="8" t="s">
        <v>30</v>
      </c>
      <c r="B37040" s="8">
        <v>52</v>
      </c>
      <c r="C37040" s="8">
        <v>182</v>
      </c>
      <c r="D37040" s="8">
        <v>36</v>
      </c>
      <c r="E37040" s="8" t="s">
        <v>31</v>
      </c>
      <c r="F37040" s="8">
        <v>44</v>
      </c>
      <c r="G37040" s="8">
        <v>44</v>
      </c>
      <c r="H37040" s="8">
        <v>44</v>
      </c>
      <c r="I37040" s="8">
        <f t="shared" si="2312"/>
        <v>22.222222222222232</v>
      </c>
      <c r="J37040" s="8">
        <f t="shared" si="2313"/>
        <v>22.222222222222232</v>
      </c>
      <c r="K37040" s="8">
        <f t="shared" si="2314"/>
        <v>22.222222222222232</v>
      </c>
      <c r="L37040" s="8">
        <f t="shared" si="2315"/>
        <v>50</v>
      </c>
    </row>
    <row r="37041" spans="1:12" x14ac:dyDescent="0.25">
      <c r="A37041" s="8" t="s">
        <v>30</v>
      </c>
      <c r="B37041" s="8">
        <v>52</v>
      </c>
      <c r="C37041" s="8">
        <v>182</v>
      </c>
      <c r="D37041" s="8">
        <v>36</v>
      </c>
      <c r="E37041" s="8" t="s">
        <v>31</v>
      </c>
      <c r="F37041" s="8">
        <v>44</v>
      </c>
      <c r="G37041" s="8">
        <v>44</v>
      </c>
      <c r="H37041" s="8">
        <v>44</v>
      </c>
      <c r="I37041" s="8">
        <f t="shared" si="2312"/>
        <v>22.222222222222232</v>
      </c>
      <c r="J37041" s="8">
        <f t="shared" si="2313"/>
        <v>22.222222222222232</v>
      </c>
      <c r="K37041" s="8">
        <f t="shared" si="2314"/>
        <v>22.222222222222232</v>
      </c>
      <c r="L37041" s="8">
        <f t="shared" si="2315"/>
        <v>50</v>
      </c>
    </row>
    <row r="37042" spans="1:12" x14ac:dyDescent="0.25">
      <c r="A37042" s="8" t="s">
        <v>30</v>
      </c>
      <c r="B37042" s="8">
        <v>52</v>
      </c>
      <c r="C37042" s="8">
        <v>182</v>
      </c>
      <c r="D37042" s="8">
        <v>36</v>
      </c>
      <c r="E37042" s="8" t="s">
        <v>31</v>
      </c>
      <c r="F37042" s="8">
        <v>44</v>
      </c>
      <c r="G37042" s="8">
        <v>44</v>
      </c>
      <c r="H37042" s="8">
        <v>44</v>
      </c>
      <c r="I37042" s="8">
        <f t="shared" si="2312"/>
        <v>22.222222222222232</v>
      </c>
      <c r="J37042" s="8">
        <f t="shared" si="2313"/>
        <v>22.222222222222232</v>
      </c>
      <c r="K37042" s="8">
        <f t="shared" si="2314"/>
        <v>22.222222222222232</v>
      </c>
      <c r="L37042" s="8">
        <f t="shared" si="2315"/>
        <v>50</v>
      </c>
    </row>
    <row r="37043" spans="1:12" x14ac:dyDescent="0.25">
      <c r="A37043" s="8" t="s">
        <v>30</v>
      </c>
      <c r="B37043" s="8">
        <v>52</v>
      </c>
      <c r="C37043" s="8">
        <v>182</v>
      </c>
      <c r="D37043" s="8">
        <v>36</v>
      </c>
      <c r="E37043" s="8" t="s">
        <v>31</v>
      </c>
      <c r="F37043" s="8">
        <v>44</v>
      </c>
      <c r="G37043" s="8">
        <v>44</v>
      </c>
      <c r="H37043" s="8">
        <v>44</v>
      </c>
      <c r="I37043" s="8">
        <f t="shared" si="2312"/>
        <v>22.222222222222232</v>
      </c>
      <c r="J37043" s="8">
        <f t="shared" si="2313"/>
        <v>22.222222222222232</v>
      </c>
      <c r="K37043" s="8">
        <f t="shared" si="2314"/>
        <v>22.222222222222232</v>
      </c>
      <c r="L37043" s="8">
        <f t="shared" si="2315"/>
        <v>50</v>
      </c>
    </row>
    <row r="37044" spans="1:12" x14ac:dyDescent="0.25">
      <c r="A37044" s="8" t="s">
        <v>30</v>
      </c>
      <c r="B37044" s="8">
        <v>52</v>
      </c>
      <c r="C37044" s="8">
        <v>182</v>
      </c>
      <c r="D37044" s="8">
        <v>36</v>
      </c>
      <c r="E37044" s="8" t="s">
        <v>31</v>
      </c>
      <c r="F37044" s="8">
        <v>44</v>
      </c>
      <c r="G37044" s="8">
        <v>44</v>
      </c>
      <c r="H37044" s="8">
        <v>44</v>
      </c>
      <c r="I37044" s="8">
        <f t="shared" si="2312"/>
        <v>22.222222222222232</v>
      </c>
      <c r="J37044" s="8">
        <f t="shared" si="2313"/>
        <v>22.222222222222232</v>
      </c>
      <c r="K37044" s="8">
        <f t="shared" si="2314"/>
        <v>22.222222222222232</v>
      </c>
      <c r="L37044" s="8">
        <f t="shared" si="2315"/>
        <v>50</v>
      </c>
    </row>
    <row r="37045" spans="1:12" x14ac:dyDescent="0.25">
      <c r="A37045" s="8" t="s">
        <v>30</v>
      </c>
      <c r="B37045" s="8">
        <v>52</v>
      </c>
      <c r="C37045" s="8">
        <v>182</v>
      </c>
      <c r="D37045" s="8">
        <v>36</v>
      </c>
      <c r="E37045" s="8" t="s">
        <v>31</v>
      </c>
      <c r="F37045" s="8">
        <v>42</v>
      </c>
      <c r="G37045" s="8">
        <v>42</v>
      </c>
      <c r="H37045" s="8">
        <v>42</v>
      </c>
      <c r="I37045" s="8">
        <f t="shared" si="2312"/>
        <v>16.666666666666675</v>
      </c>
      <c r="J37045" s="8">
        <f t="shared" si="2313"/>
        <v>16.666666666666675</v>
      </c>
      <c r="K37045" s="8">
        <f t="shared" si="2314"/>
        <v>16.666666666666675</v>
      </c>
      <c r="L37045" s="8">
        <f t="shared" si="2315"/>
        <v>37</v>
      </c>
    </row>
    <row r="37046" spans="1:12" x14ac:dyDescent="0.25">
      <c r="A37046" s="8" t="s">
        <v>30</v>
      </c>
      <c r="B37046" s="8">
        <v>52</v>
      </c>
      <c r="C37046" s="8">
        <v>182</v>
      </c>
      <c r="D37046" s="8">
        <v>36</v>
      </c>
      <c r="E37046" s="8" t="s">
        <v>31</v>
      </c>
      <c r="F37046" s="8">
        <v>42</v>
      </c>
      <c r="G37046" s="8">
        <v>42</v>
      </c>
      <c r="H37046" s="8">
        <v>42</v>
      </c>
      <c r="I37046" s="8">
        <f t="shared" si="2312"/>
        <v>16.666666666666675</v>
      </c>
      <c r="J37046" s="8">
        <f t="shared" si="2313"/>
        <v>16.666666666666675</v>
      </c>
      <c r="K37046" s="8">
        <f t="shared" si="2314"/>
        <v>16.666666666666675</v>
      </c>
      <c r="L37046" s="8">
        <f t="shared" si="2315"/>
        <v>37</v>
      </c>
    </row>
    <row r="37047" spans="1:12" x14ac:dyDescent="0.25">
      <c r="A37047" s="8" t="s">
        <v>30</v>
      </c>
      <c r="B37047" s="8">
        <v>52</v>
      </c>
      <c r="C37047" s="8">
        <v>182</v>
      </c>
      <c r="D37047" s="8">
        <v>36</v>
      </c>
      <c r="E37047" s="8" t="s">
        <v>31</v>
      </c>
      <c r="F37047" s="8">
        <v>44</v>
      </c>
      <c r="G37047" s="8">
        <v>44</v>
      </c>
      <c r="H37047" s="8">
        <v>44</v>
      </c>
      <c r="I37047" s="8">
        <f t="shared" si="2312"/>
        <v>22.222222222222232</v>
      </c>
      <c r="J37047" s="8">
        <f t="shared" si="2313"/>
        <v>22.222222222222232</v>
      </c>
      <c r="K37047" s="8">
        <f t="shared" si="2314"/>
        <v>22.222222222222232</v>
      </c>
      <c r="L37047" s="8">
        <f t="shared" si="2315"/>
        <v>50</v>
      </c>
    </row>
    <row r="37048" spans="1:12" x14ac:dyDescent="0.25">
      <c r="A37048" s="8" t="s">
        <v>30</v>
      </c>
      <c r="B37048" s="8">
        <v>52</v>
      </c>
      <c r="C37048" s="8">
        <v>182</v>
      </c>
      <c r="D37048" s="8">
        <v>36</v>
      </c>
      <c r="E37048" s="8" t="s">
        <v>31</v>
      </c>
      <c r="F37048" s="8">
        <v>40</v>
      </c>
      <c r="G37048" s="8">
        <v>40</v>
      </c>
      <c r="H37048" s="8">
        <v>40</v>
      </c>
      <c r="I37048" s="8">
        <f t="shared" si="2312"/>
        <v>11.111111111111116</v>
      </c>
      <c r="J37048" s="8">
        <f t="shared" si="2313"/>
        <v>11.111111111111116</v>
      </c>
      <c r="K37048" s="8">
        <f t="shared" si="2314"/>
        <v>11.111111111111116</v>
      </c>
      <c r="L37048" s="8">
        <f t="shared" si="2315"/>
        <v>25</v>
      </c>
    </row>
    <row r="37049" spans="1:12" x14ac:dyDescent="0.25">
      <c r="A37049" s="8" t="s">
        <v>30</v>
      </c>
      <c r="B37049" s="8">
        <v>52</v>
      </c>
      <c r="C37049" s="8">
        <v>182</v>
      </c>
      <c r="D37049" s="8">
        <v>36</v>
      </c>
      <c r="E37049" s="8" t="s">
        <v>31</v>
      </c>
      <c r="F37049" s="8">
        <v>44</v>
      </c>
      <c r="G37049" s="8">
        <v>44</v>
      </c>
      <c r="H37049" s="8">
        <v>44</v>
      </c>
      <c r="I37049" s="8">
        <f t="shared" si="2312"/>
        <v>22.222222222222232</v>
      </c>
      <c r="J37049" s="8">
        <f t="shared" si="2313"/>
        <v>22.222222222222232</v>
      </c>
      <c r="K37049" s="8">
        <f t="shared" si="2314"/>
        <v>22.222222222222232</v>
      </c>
      <c r="L37049" s="8">
        <f t="shared" si="2315"/>
        <v>50</v>
      </c>
    </row>
    <row r="37050" spans="1:12" x14ac:dyDescent="0.25">
      <c r="A37050" s="8" t="s">
        <v>30</v>
      </c>
      <c r="B37050" s="8">
        <v>52</v>
      </c>
      <c r="C37050" s="8">
        <v>182</v>
      </c>
      <c r="D37050" s="8">
        <v>36</v>
      </c>
      <c r="E37050" s="8" t="s">
        <v>31</v>
      </c>
      <c r="F37050" s="8">
        <v>42</v>
      </c>
      <c r="G37050" s="8">
        <v>42</v>
      </c>
      <c r="H37050" s="8">
        <v>42</v>
      </c>
      <c r="I37050" s="8">
        <f t="shared" si="2312"/>
        <v>16.666666666666675</v>
      </c>
      <c r="J37050" s="8">
        <f t="shared" si="2313"/>
        <v>16.666666666666675</v>
      </c>
      <c r="K37050" s="8">
        <f t="shared" si="2314"/>
        <v>16.666666666666675</v>
      </c>
      <c r="L37050" s="8">
        <f t="shared" si="2315"/>
        <v>37</v>
      </c>
    </row>
    <row r="37051" spans="1:12" x14ac:dyDescent="0.25">
      <c r="A37051" s="8" t="s">
        <v>30</v>
      </c>
      <c r="B37051" s="8">
        <v>52</v>
      </c>
      <c r="C37051" s="8">
        <v>182</v>
      </c>
      <c r="D37051" s="8">
        <v>36</v>
      </c>
      <c r="E37051" s="8" t="s">
        <v>31</v>
      </c>
      <c r="F37051" s="8">
        <v>44</v>
      </c>
      <c r="G37051" s="8">
        <v>44</v>
      </c>
      <c r="H37051" s="8">
        <v>44</v>
      </c>
      <c r="I37051" s="8">
        <f t="shared" si="2312"/>
        <v>22.222222222222232</v>
      </c>
      <c r="J37051" s="8">
        <f t="shared" si="2313"/>
        <v>22.222222222222232</v>
      </c>
      <c r="K37051" s="8">
        <f t="shared" si="2314"/>
        <v>22.222222222222232</v>
      </c>
      <c r="L37051" s="8">
        <f t="shared" si="2315"/>
        <v>50</v>
      </c>
    </row>
    <row r="37052" spans="1:12" x14ac:dyDescent="0.25">
      <c r="A37052" s="8" t="s">
        <v>30</v>
      </c>
      <c r="B37052" s="8">
        <v>52</v>
      </c>
      <c r="C37052" s="8">
        <v>182</v>
      </c>
      <c r="D37052" s="8">
        <v>36</v>
      </c>
      <c r="E37052" s="8" t="s">
        <v>31</v>
      </c>
      <c r="F37052" s="8">
        <v>46</v>
      </c>
      <c r="G37052" s="8">
        <v>46</v>
      </c>
      <c r="H37052" s="8">
        <v>46</v>
      </c>
      <c r="I37052" s="8">
        <f t="shared" si="2312"/>
        <v>27.777777777777768</v>
      </c>
      <c r="J37052" s="8">
        <f t="shared" si="2313"/>
        <v>27.777777777777768</v>
      </c>
      <c r="K37052" s="8">
        <f t="shared" si="2314"/>
        <v>27.777777777777768</v>
      </c>
      <c r="L37052" s="8">
        <f t="shared" si="2315"/>
        <v>62</v>
      </c>
    </row>
    <row r="37053" spans="1:12" x14ac:dyDescent="0.25">
      <c r="A37053" s="8" t="s">
        <v>30</v>
      </c>
      <c r="B37053" s="8">
        <v>52</v>
      </c>
      <c r="C37053" s="8">
        <v>182</v>
      </c>
      <c r="D37053" s="8">
        <v>36</v>
      </c>
      <c r="E37053" s="8" t="s">
        <v>31</v>
      </c>
      <c r="F37053" s="8">
        <v>44</v>
      </c>
      <c r="G37053" s="8">
        <v>44</v>
      </c>
      <c r="H37053" s="8">
        <v>44</v>
      </c>
      <c r="I37053" s="8">
        <f t="shared" si="2312"/>
        <v>22.222222222222232</v>
      </c>
      <c r="J37053" s="8">
        <f t="shared" si="2313"/>
        <v>22.222222222222232</v>
      </c>
      <c r="K37053" s="8">
        <f t="shared" si="2314"/>
        <v>22.222222222222232</v>
      </c>
      <c r="L37053" s="8">
        <f t="shared" si="2315"/>
        <v>50</v>
      </c>
    </row>
    <row r="37054" spans="1:12" x14ac:dyDescent="0.25">
      <c r="A37054" s="8" t="s">
        <v>30</v>
      </c>
      <c r="B37054" s="8">
        <v>52</v>
      </c>
      <c r="C37054" s="8">
        <v>182</v>
      </c>
      <c r="D37054" s="8">
        <v>36</v>
      </c>
      <c r="E37054" s="8" t="s">
        <v>31</v>
      </c>
      <c r="F37054" s="8">
        <v>44</v>
      </c>
      <c r="G37054" s="8">
        <v>44</v>
      </c>
      <c r="H37054" s="8">
        <v>44</v>
      </c>
      <c r="I37054" s="8">
        <f t="shared" si="2312"/>
        <v>22.222222222222232</v>
      </c>
      <c r="J37054" s="8">
        <f t="shared" si="2313"/>
        <v>22.222222222222232</v>
      </c>
      <c r="K37054" s="8">
        <f t="shared" si="2314"/>
        <v>22.222222222222232</v>
      </c>
      <c r="L37054" s="8">
        <f t="shared" si="2315"/>
        <v>50</v>
      </c>
    </row>
    <row r="37055" spans="1:12" x14ac:dyDescent="0.25">
      <c r="A37055" s="8" t="s">
        <v>30</v>
      </c>
      <c r="B37055" s="8">
        <v>52</v>
      </c>
      <c r="C37055" s="8">
        <v>182</v>
      </c>
      <c r="D37055" s="8">
        <v>36</v>
      </c>
      <c r="E37055" s="8" t="s">
        <v>31</v>
      </c>
      <c r="F37055" s="8">
        <v>48</v>
      </c>
      <c r="G37055" s="8">
        <v>48</v>
      </c>
      <c r="H37055" s="8">
        <v>48</v>
      </c>
      <c r="I37055" s="8">
        <f t="shared" si="2312"/>
        <v>33.333333333333329</v>
      </c>
      <c r="J37055" s="8">
        <f t="shared" si="2313"/>
        <v>33.333333333333329</v>
      </c>
      <c r="K37055" s="8">
        <f t="shared" si="2314"/>
        <v>33.333333333333329</v>
      </c>
      <c r="L37055" s="8">
        <f t="shared" si="2315"/>
        <v>75</v>
      </c>
    </row>
    <row r="37056" spans="1:12" x14ac:dyDescent="0.25">
      <c r="A37056" s="8" t="s">
        <v>30</v>
      </c>
      <c r="B37056" s="8">
        <v>52</v>
      </c>
      <c r="C37056" s="8">
        <v>182</v>
      </c>
      <c r="D37056" s="8">
        <v>36</v>
      </c>
      <c r="E37056" s="8" t="s">
        <v>31</v>
      </c>
      <c r="F37056" s="8">
        <v>42</v>
      </c>
      <c r="G37056" s="8">
        <v>42</v>
      </c>
      <c r="H37056" s="8">
        <v>42</v>
      </c>
      <c r="I37056" s="8">
        <f t="shared" si="2312"/>
        <v>16.666666666666675</v>
      </c>
      <c r="J37056" s="8">
        <f t="shared" si="2313"/>
        <v>16.666666666666675</v>
      </c>
      <c r="K37056" s="8">
        <f t="shared" si="2314"/>
        <v>16.666666666666675</v>
      </c>
      <c r="L37056" s="8">
        <f t="shared" si="2315"/>
        <v>37</v>
      </c>
    </row>
    <row r="37057" spans="1:12" x14ac:dyDescent="0.25">
      <c r="A37057" s="8" t="s">
        <v>30</v>
      </c>
      <c r="B37057" s="8">
        <v>52</v>
      </c>
      <c r="C37057" s="8">
        <v>182</v>
      </c>
      <c r="D37057" s="8">
        <v>36</v>
      </c>
      <c r="E37057" s="8" t="s">
        <v>31</v>
      </c>
      <c r="F37057" s="8">
        <v>44</v>
      </c>
      <c r="G37057" s="8">
        <v>44</v>
      </c>
      <c r="H37057" s="8">
        <v>44</v>
      </c>
      <c r="I37057" s="8">
        <f t="shared" si="2312"/>
        <v>22.222222222222232</v>
      </c>
      <c r="J37057" s="8">
        <f t="shared" si="2313"/>
        <v>22.222222222222232</v>
      </c>
      <c r="K37057" s="8">
        <f t="shared" si="2314"/>
        <v>22.222222222222232</v>
      </c>
      <c r="L37057" s="8">
        <f t="shared" si="2315"/>
        <v>50</v>
      </c>
    </row>
    <row r="37058" spans="1:12" x14ac:dyDescent="0.25">
      <c r="A37058" s="8" t="s">
        <v>30</v>
      </c>
      <c r="B37058" s="8">
        <v>52</v>
      </c>
      <c r="C37058" s="8">
        <v>182</v>
      </c>
      <c r="D37058" s="8">
        <v>36</v>
      </c>
      <c r="E37058" s="8" t="s">
        <v>31</v>
      </c>
      <c r="F37058" s="8">
        <v>42</v>
      </c>
      <c r="G37058" s="8">
        <v>42</v>
      </c>
      <c r="H37058" s="8">
        <v>42</v>
      </c>
      <c r="I37058" s="8">
        <f t="shared" ref="I37058:I37121" si="2316" xml:space="preserve"> ((H37058 / D37058) - 1) * 100</f>
        <v>16.666666666666675</v>
      </c>
      <c r="J37058" s="8">
        <f t="shared" ref="J37058:J37121" si="2317" xml:space="preserve"> ((F37058 / D37058) - 1) * 100</f>
        <v>16.666666666666675</v>
      </c>
      <c r="K37058" s="8">
        <f t="shared" ref="K37058:K37121" si="2318" xml:space="preserve"> ((G37058 / D37058) - 1) * 100</f>
        <v>16.666666666666675</v>
      </c>
      <c r="L37058" s="8">
        <f t="shared" ref="L37058:L37121" si="2319">IF(B37058-D37058=0, 0,INT(((F37058-D37058)/(B37058-D37058))*100))</f>
        <v>37</v>
      </c>
    </row>
    <row r="37059" spans="1:12" x14ac:dyDescent="0.25">
      <c r="A37059" s="8" t="s">
        <v>30</v>
      </c>
      <c r="B37059" s="8">
        <v>52</v>
      </c>
      <c r="C37059" s="8">
        <v>182</v>
      </c>
      <c r="D37059" s="8">
        <v>36</v>
      </c>
      <c r="E37059" s="8" t="s">
        <v>31</v>
      </c>
      <c r="F37059" s="8">
        <v>44</v>
      </c>
      <c r="G37059" s="8">
        <v>44</v>
      </c>
      <c r="H37059" s="8">
        <v>44</v>
      </c>
      <c r="I37059" s="8">
        <f t="shared" si="2316"/>
        <v>22.222222222222232</v>
      </c>
      <c r="J37059" s="8">
        <f t="shared" si="2317"/>
        <v>22.222222222222232</v>
      </c>
      <c r="K37059" s="8">
        <f t="shared" si="2318"/>
        <v>22.222222222222232</v>
      </c>
      <c r="L37059" s="8">
        <f t="shared" si="2319"/>
        <v>50</v>
      </c>
    </row>
    <row r="37060" spans="1:12" x14ac:dyDescent="0.25">
      <c r="A37060" s="8" t="s">
        <v>30</v>
      </c>
      <c r="B37060" s="8">
        <v>52</v>
      </c>
      <c r="C37060" s="8">
        <v>182</v>
      </c>
      <c r="D37060" s="8">
        <v>36</v>
      </c>
      <c r="E37060" s="8" t="s">
        <v>31</v>
      </c>
      <c r="F37060" s="8">
        <v>44</v>
      </c>
      <c r="G37060" s="8">
        <v>44</v>
      </c>
      <c r="H37060" s="8">
        <v>44</v>
      </c>
      <c r="I37060" s="8">
        <f t="shared" si="2316"/>
        <v>22.222222222222232</v>
      </c>
      <c r="J37060" s="8">
        <f t="shared" si="2317"/>
        <v>22.222222222222232</v>
      </c>
      <c r="K37060" s="8">
        <f t="shared" si="2318"/>
        <v>22.222222222222232</v>
      </c>
      <c r="L37060" s="8">
        <f t="shared" si="2319"/>
        <v>50</v>
      </c>
    </row>
    <row r="37061" spans="1:12" x14ac:dyDescent="0.25">
      <c r="A37061" s="8" t="s">
        <v>30</v>
      </c>
      <c r="B37061" s="8">
        <v>52</v>
      </c>
      <c r="C37061" s="8">
        <v>182</v>
      </c>
      <c r="D37061" s="8">
        <v>36</v>
      </c>
      <c r="E37061" s="8" t="s">
        <v>31</v>
      </c>
      <c r="F37061" s="8">
        <v>44</v>
      </c>
      <c r="G37061" s="8">
        <v>44</v>
      </c>
      <c r="H37061" s="8">
        <v>44</v>
      </c>
      <c r="I37061" s="8">
        <f t="shared" si="2316"/>
        <v>22.222222222222232</v>
      </c>
      <c r="J37061" s="8">
        <f t="shared" si="2317"/>
        <v>22.222222222222232</v>
      </c>
      <c r="K37061" s="8">
        <f t="shared" si="2318"/>
        <v>22.222222222222232</v>
      </c>
      <c r="L37061" s="8">
        <f t="shared" si="2319"/>
        <v>50</v>
      </c>
    </row>
    <row r="37062" spans="1:12" x14ac:dyDescent="0.25">
      <c r="A37062" s="8" t="s">
        <v>30</v>
      </c>
      <c r="B37062" s="8">
        <v>52</v>
      </c>
      <c r="C37062" s="8">
        <v>208</v>
      </c>
      <c r="D37062" s="8">
        <v>37</v>
      </c>
      <c r="E37062" s="8" t="s">
        <v>31</v>
      </c>
      <c r="F37062" s="8">
        <v>44</v>
      </c>
      <c r="G37062" s="8">
        <v>44</v>
      </c>
      <c r="H37062" s="8">
        <v>44</v>
      </c>
      <c r="I37062" s="8">
        <f t="shared" si="2316"/>
        <v>18.918918918918926</v>
      </c>
      <c r="J37062" s="8">
        <f t="shared" si="2317"/>
        <v>18.918918918918926</v>
      </c>
      <c r="K37062" s="8">
        <f t="shared" si="2318"/>
        <v>18.918918918918926</v>
      </c>
      <c r="L37062" s="8">
        <f t="shared" si="2319"/>
        <v>46</v>
      </c>
    </row>
    <row r="37063" spans="1:12" x14ac:dyDescent="0.25">
      <c r="A37063" s="8" t="s">
        <v>30</v>
      </c>
      <c r="B37063" s="8">
        <v>52</v>
      </c>
      <c r="C37063" s="8">
        <v>208</v>
      </c>
      <c r="D37063" s="8">
        <v>37</v>
      </c>
      <c r="E37063" s="8" t="s">
        <v>31</v>
      </c>
      <c r="F37063" s="8">
        <v>46</v>
      </c>
      <c r="G37063" s="8">
        <v>46</v>
      </c>
      <c r="H37063" s="8">
        <v>46</v>
      </c>
      <c r="I37063" s="8">
        <f t="shared" si="2316"/>
        <v>24.324324324324319</v>
      </c>
      <c r="J37063" s="8">
        <f t="shared" si="2317"/>
        <v>24.324324324324319</v>
      </c>
      <c r="K37063" s="8">
        <f t="shared" si="2318"/>
        <v>24.324324324324319</v>
      </c>
      <c r="L37063" s="8">
        <f t="shared" si="2319"/>
        <v>60</v>
      </c>
    </row>
    <row r="37064" spans="1:12" x14ac:dyDescent="0.25">
      <c r="A37064" s="8" t="s">
        <v>30</v>
      </c>
      <c r="B37064" s="8">
        <v>52</v>
      </c>
      <c r="C37064" s="8">
        <v>208</v>
      </c>
      <c r="D37064" s="8">
        <v>37</v>
      </c>
      <c r="E37064" s="8" t="s">
        <v>31</v>
      </c>
      <c r="F37064" s="8">
        <v>42</v>
      </c>
      <c r="G37064" s="8">
        <v>42</v>
      </c>
      <c r="H37064" s="8">
        <v>42</v>
      </c>
      <c r="I37064" s="8">
        <f t="shared" si="2316"/>
        <v>13.513513513513509</v>
      </c>
      <c r="J37064" s="8">
        <f t="shared" si="2317"/>
        <v>13.513513513513509</v>
      </c>
      <c r="K37064" s="8">
        <f t="shared" si="2318"/>
        <v>13.513513513513509</v>
      </c>
      <c r="L37064" s="8">
        <f t="shared" si="2319"/>
        <v>33</v>
      </c>
    </row>
    <row r="37065" spans="1:12" x14ac:dyDescent="0.25">
      <c r="A37065" s="8" t="s">
        <v>30</v>
      </c>
      <c r="B37065" s="8">
        <v>52</v>
      </c>
      <c r="C37065" s="8">
        <v>208</v>
      </c>
      <c r="D37065" s="8">
        <v>37</v>
      </c>
      <c r="E37065" s="8" t="s">
        <v>31</v>
      </c>
      <c r="F37065" s="8">
        <v>46</v>
      </c>
      <c r="G37065" s="8">
        <v>46</v>
      </c>
      <c r="H37065" s="8">
        <v>46</v>
      </c>
      <c r="I37065" s="8">
        <f t="shared" si="2316"/>
        <v>24.324324324324319</v>
      </c>
      <c r="J37065" s="8">
        <f t="shared" si="2317"/>
        <v>24.324324324324319</v>
      </c>
      <c r="K37065" s="8">
        <f t="shared" si="2318"/>
        <v>24.324324324324319</v>
      </c>
      <c r="L37065" s="8">
        <f t="shared" si="2319"/>
        <v>60</v>
      </c>
    </row>
    <row r="37066" spans="1:12" x14ac:dyDescent="0.25">
      <c r="A37066" s="8" t="s">
        <v>30</v>
      </c>
      <c r="B37066" s="8">
        <v>52</v>
      </c>
      <c r="C37066" s="8">
        <v>208</v>
      </c>
      <c r="D37066" s="8">
        <v>37</v>
      </c>
      <c r="E37066" s="8" t="s">
        <v>31</v>
      </c>
      <c r="F37066" s="8">
        <v>44</v>
      </c>
      <c r="G37066" s="8">
        <v>44</v>
      </c>
      <c r="H37066" s="8">
        <v>44</v>
      </c>
      <c r="I37066" s="8">
        <f t="shared" si="2316"/>
        <v>18.918918918918926</v>
      </c>
      <c r="J37066" s="8">
        <f t="shared" si="2317"/>
        <v>18.918918918918926</v>
      </c>
      <c r="K37066" s="8">
        <f t="shared" si="2318"/>
        <v>18.918918918918926</v>
      </c>
      <c r="L37066" s="8">
        <f t="shared" si="2319"/>
        <v>46</v>
      </c>
    </row>
    <row r="37067" spans="1:12" x14ac:dyDescent="0.25">
      <c r="A37067" s="8" t="s">
        <v>30</v>
      </c>
      <c r="B37067" s="8">
        <v>52</v>
      </c>
      <c r="C37067" s="8">
        <v>208</v>
      </c>
      <c r="D37067" s="8">
        <v>37</v>
      </c>
      <c r="E37067" s="8" t="s">
        <v>31</v>
      </c>
      <c r="F37067" s="8">
        <v>46</v>
      </c>
      <c r="G37067" s="8">
        <v>46</v>
      </c>
      <c r="H37067" s="8">
        <v>46</v>
      </c>
      <c r="I37067" s="8">
        <f t="shared" si="2316"/>
        <v>24.324324324324319</v>
      </c>
      <c r="J37067" s="8">
        <f t="shared" si="2317"/>
        <v>24.324324324324319</v>
      </c>
      <c r="K37067" s="8">
        <f t="shared" si="2318"/>
        <v>24.324324324324319</v>
      </c>
      <c r="L37067" s="8">
        <f t="shared" si="2319"/>
        <v>60</v>
      </c>
    </row>
    <row r="37068" spans="1:12" x14ac:dyDescent="0.25">
      <c r="A37068" s="8" t="s">
        <v>30</v>
      </c>
      <c r="B37068" s="8">
        <v>52</v>
      </c>
      <c r="C37068" s="8">
        <v>208</v>
      </c>
      <c r="D37068" s="8">
        <v>37</v>
      </c>
      <c r="E37068" s="8" t="s">
        <v>31</v>
      </c>
      <c r="F37068" s="8">
        <v>46</v>
      </c>
      <c r="G37068" s="8">
        <v>46</v>
      </c>
      <c r="H37068" s="8">
        <v>46</v>
      </c>
      <c r="I37068" s="8">
        <f t="shared" si="2316"/>
        <v>24.324324324324319</v>
      </c>
      <c r="J37068" s="8">
        <f t="shared" si="2317"/>
        <v>24.324324324324319</v>
      </c>
      <c r="K37068" s="8">
        <f t="shared" si="2318"/>
        <v>24.324324324324319</v>
      </c>
      <c r="L37068" s="8">
        <f t="shared" si="2319"/>
        <v>60</v>
      </c>
    </row>
    <row r="37069" spans="1:12" x14ac:dyDescent="0.25">
      <c r="A37069" s="8" t="s">
        <v>30</v>
      </c>
      <c r="B37069" s="8">
        <v>52</v>
      </c>
      <c r="C37069" s="8">
        <v>208</v>
      </c>
      <c r="D37069" s="8">
        <v>37</v>
      </c>
      <c r="E37069" s="8" t="s">
        <v>31</v>
      </c>
      <c r="F37069" s="8">
        <v>46</v>
      </c>
      <c r="G37069" s="8">
        <v>46</v>
      </c>
      <c r="H37069" s="8">
        <v>46</v>
      </c>
      <c r="I37069" s="8">
        <f t="shared" si="2316"/>
        <v>24.324324324324319</v>
      </c>
      <c r="J37069" s="8">
        <f t="shared" si="2317"/>
        <v>24.324324324324319</v>
      </c>
      <c r="K37069" s="8">
        <f t="shared" si="2318"/>
        <v>24.324324324324319</v>
      </c>
      <c r="L37069" s="8">
        <f t="shared" si="2319"/>
        <v>60</v>
      </c>
    </row>
    <row r="37070" spans="1:12" x14ac:dyDescent="0.25">
      <c r="A37070" s="8" t="s">
        <v>30</v>
      </c>
      <c r="B37070" s="8">
        <v>52</v>
      </c>
      <c r="C37070" s="8">
        <v>208</v>
      </c>
      <c r="D37070" s="8">
        <v>37</v>
      </c>
      <c r="E37070" s="8" t="s">
        <v>31</v>
      </c>
      <c r="F37070" s="8">
        <v>44</v>
      </c>
      <c r="G37070" s="8">
        <v>44</v>
      </c>
      <c r="H37070" s="8">
        <v>44</v>
      </c>
      <c r="I37070" s="8">
        <f t="shared" si="2316"/>
        <v>18.918918918918926</v>
      </c>
      <c r="J37070" s="8">
        <f t="shared" si="2317"/>
        <v>18.918918918918926</v>
      </c>
      <c r="K37070" s="8">
        <f t="shared" si="2318"/>
        <v>18.918918918918926</v>
      </c>
      <c r="L37070" s="8">
        <f t="shared" si="2319"/>
        <v>46</v>
      </c>
    </row>
    <row r="37071" spans="1:12" x14ac:dyDescent="0.25">
      <c r="A37071" s="8" t="s">
        <v>30</v>
      </c>
      <c r="B37071" s="8">
        <v>52</v>
      </c>
      <c r="C37071" s="8">
        <v>208</v>
      </c>
      <c r="D37071" s="8">
        <v>37</v>
      </c>
      <c r="E37071" s="8" t="s">
        <v>31</v>
      </c>
      <c r="F37071" s="8">
        <v>42</v>
      </c>
      <c r="G37071" s="8">
        <v>42</v>
      </c>
      <c r="H37071" s="8">
        <v>42</v>
      </c>
      <c r="I37071" s="8">
        <f t="shared" si="2316"/>
        <v>13.513513513513509</v>
      </c>
      <c r="J37071" s="8">
        <f t="shared" si="2317"/>
        <v>13.513513513513509</v>
      </c>
      <c r="K37071" s="8">
        <f t="shared" si="2318"/>
        <v>13.513513513513509</v>
      </c>
      <c r="L37071" s="8">
        <f t="shared" si="2319"/>
        <v>33</v>
      </c>
    </row>
    <row r="37072" spans="1:12" x14ac:dyDescent="0.25">
      <c r="A37072" s="8" t="s">
        <v>30</v>
      </c>
      <c r="B37072" s="8">
        <v>52</v>
      </c>
      <c r="C37072" s="8">
        <v>208</v>
      </c>
      <c r="D37072" s="8">
        <v>37</v>
      </c>
      <c r="E37072" s="8" t="s">
        <v>31</v>
      </c>
      <c r="F37072" s="8">
        <v>44</v>
      </c>
      <c r="G37072" s="8">
        <v>44</v>
      </c>
      <c r="H37072" s="8">
        <v>44</v>
      </c>
      <c r="I37072" s="8">
        <f t="shared" si="2316"/>
        <v>18.918918918918926</v>
      </c>
      <c r="J37072" s="8">
        <f t="shared" si="2317"/>
        <v>18.918918918918926</v>
      </c>
      <c r="K37072" s="8">
        <f t="shared" si="2318"/>
        <v>18.918918918918926</v>
      </c>
      <c r="L37072" s="8">
        <f t="shared" si="2319"/>
        <v>46</v>
      </c>
    </row>
    <row r="37073" spans="1:12" x14ac:dyDescent="0.25">
      <c r="A37073" s="8" t="s">
        <v>30</v>
      </c>
      <c r="B37073" s="8">
        <v>52</v>
      </c>
      <c r="C37073" s="8">
        <v>208</v>
      </c>
      <c r="D37073" s="8">
        <v>37</v>
      </c>
      <c r="E37073" s="8" t="s">
        <v>31</v>
      </c>
      <c r="F37073" s="8">
        <v>44</v>
      </c>
      <c r="G37073" s="8">
        <v>44</v>
      </c>
      <c r="H37073" s="8">
        <v>44</v>
      </c>
      <c r="I37073" s="8">
        <f t="shared" si="2316"/>
        <v>18.918918918918926</v>
      </c>
      <c r="J37073" s="8">
        <f t="shared" si="2317"/>
        <v>18.918918918918926</v>
      </c>
      <c r="K37073" s="8">
        <f t="shared" si="2318"/>
        <v>18.918918918918926</v>
      </c>
      <c r="L37073" s="8">
        <f t="shared" si="2319"/>
        <v>46</v>
      </c>
    </row>
    <row r="37074" spans="1:12" x14ac:dyDescent="0.25">
      <c r="A37074" s="8" t="s">
        <v>30</v>
      </c>
      <c r="B37074" s="8">
        <v>52</v>
      </c>
      <c r="C37074" s="8">
        <v>208</v>
      </c>
      <c r="D37074" s="8">
        <v>37</v>
      </c>
      <c r="E37074" s="8" t="s">
        <v>31</v>
      </c>
      <c r="F37074" s="8">
        <v>42</v>
      </c>
      <c r="G37074" s="8">
        <v>42</v>
      </c>
      <c r="H37074" s="8">
        <v>42</v>
      </c>
      <c r="I37074" s="8">
        <f t="shared" si="2316"/>
        <v>13.513513513513509</v>
      </c>
      <c r="J37074" s="8">
        <f t="shared" si="2317"/>
        <v>13.513513513513509</v>
      </c>
      <c r="K37074" s="8">
        <f t="shared" si="2318"/>
        <v>13.513513513513509</v>
      </c>
      <c r="L37074" s="8">
        <f t="shared" si="2319"/>
        <v>33</v>
      </c>
    </row>
    <row r="37075" spans="1:12" x14ac:dyDescent="0.25">
      <c r="A37075" s="8" t="s">
        <v>30</v>
      </c>
      <c r="B37075" s="8">
        <v>52</v>
      </c>
      <c r="C37075" s="8">
        <v>208</v>
      </c>
      <c r="D37075" s="8">
        <v>37</v>
      </c>
      <c r="E37075" s="8" t="s">
        <v>31</v>
      </c>
      <c r="F37075" s="8">
        <v>46</v>
      </c>
      <c r="G37075" s="8">
        <v>46</v>
      </c>
      <c r="H37075" s="8">
        <v>46</v>
      </c>
      <c r="I37075" s="8">
        <f t="shared" si="2316"/>
        <v>24.324324324324319</v>
      </c>
      <c r="J37075" s="8">
        <f t="shared" si="2317"/>
        <v>24.324324324324319</v>
      </c>
      <c r="K37075" s="8">
        <f t="shared" si="2318"/>
        <v>24.324324324324319</v>
      </c>
      <c r="L37075" s="8">
        <f t="shared" si="2319"/>
        <v>60</v>
      </c>
    </row>
    <row r="37076" spans="1:12" x14ac:dyDescent="0.25">
      <c r="A37076" s="8" t="s">
        <v>30</v>
      </c>
      <c r="B37076" s="8">
        <v>52</v>
      </c>
      <c r="C37076" s="8">
        <v>208</v>
      </c>
      <c r="D37076" s="8">
        <v>37</v>
      </c>
      <c r="E37076" s="8" t="s">
        <v>31</v>
      </c>
      <c r="F37076" s="8">
        <v>44</v>
      </c>
      <c r="G37076" s="8">
        <v>44</v>
      </c>
      <c r="H37076" s="8">
        <v>44</v>
      </c>
      <c r="I37076" s="8">
        <f t="shared" si="2316"/>
        <v>18.918918918918926</v>
      </c>
      <c r="J37076" s="8">
        <f t="shared" si="2317"/>
        <v>18.918918918918926</v>
      </c>
      <c r="K37076" s="8">
        <f t="shared" si="2318"/>
        <v>18.918918918918926</v>
      </c>
      <c r="L37076" s="8">
        <f t="shared" si="2319"/>
        <v>46</v>
      </c>
    </row>
    <row r="37077" spans="1:12" x14ac:dyDescent="0.25">
      <c r="A37077" s="8" t="s">
        <v>30</v>
      </c>
      <c r="B37077" s="8">
        <v>52</v>
      </c>
      <c r="C37077" s="8">
        <v>208</v>
      </c>
      <c r="D37077" s="8">
        <v>37</v>
      </c>
      <c r="E37077" s="8" t="s">
        <v>31</v>
      </c>
      <c r="F37077" s="8">
        <v>46</v>
      </c>
      <c r="G37077" s="8">
        <v>46</v>
      </c>
      <c r="H37077" s="8">
        <v>46</v>
      </c>
      <c r="I37077" s="8">
        <f t="shared" si="2316"/>
        <v>24.324324324324319</v>
      </c>
      <c r="J37077" s="8">
        <f t="shared" si="2317"/>
        <v>24.324324324324319</v>
      </c>
      <c r="K37077" s="8">
        <f t="shared" si="2318"/>
        <v>24.324324324324319</v>
      </c>
      <c r="L37077" s="8">
        <f t="shared" si="2319"/>
        <v>60</v>
      </c>
    </row>
    <row r="37078" spans="1:12" x14ac:dyDescent="0.25">
      <c r="A37078" s="8" t="s">
        <v>30</v>
      </c>
      <c r="B37078" s="8">
        <v>52</v>
      </c>
      <c r="C37078" s="8">
        <v>208</v>
      </c>
      <c r="D37078" s="8">
        <v>37</v>
      </c>
      <c r="E37078" s="8" t="s">
        <v>31</v>
      </c>
      <c r="F37078" s="8">
        <v>44</v>
      </c>
      <c r="G37078" s="8">
        <v>44</v>
      </c>
      <c r="H37078" s="8">
        <v>44</v>
      </c>
      <c r="I37078" s="8">
        <f t="shared" si="2316"/>
        <v>18.918918918918926</v>
      </c>
      <c r="J37078" s="8">
        <f t="shared" si="2317"/>
        <v>18.918918918918926</v>
      </c>
      <c r="K37078" s="8">
        <f t="shared" si="2318"/>
        <v>18.918918918918926</v>
      </c>
      <c r="L37078" s="8">
        <f t="shared" si="2319"/>
        <v>46</v>
      </c>
    </row>
    <row r="37079" spans="1:12" x14ac:dyDescent="0.25">
      <c r="A37079" s="8" t="s">
        <v>30</v>
      </c>
      <c r="B37079" s="8">
        <v>52</v>
      </c>
      <c r="C37079" s="8">
        <v>208</v>
      </c>
      <c r="D37079" s="8">
        <v>37</v>
      </c>
      <c r="E37079" s="8" t="s">
        <v>31</v>
      </c>
      <c r="F37079" s="8">
        <v>48</v>
      </c>
      <c r="G37079" s="8">
        <v>48</v>
      </c>
      <c r="H37079" s="8">
        <v>48</v>
      </c>
      <c r="I37079" s="8">
        <f t="shared" si="2316"/>
        <v>29.729729729729737</v>
      </c>
      <c r="J37079" s="8">
        <f t="shared" si="2317"/>
        <v>29.729729729729737</v>
      </c>
      <c r="K37079" s="8">
        <f t="shared" si="2318"/>
        <v>29.729729729729737</v>
      </c>
      <c r="L37079" s="8">
        <f t="shared" si="2319"/>
        <v>73</v>
      </c>
    </row>
    <row r="37080" spans="1:12" x14ac:dyDescent="0.25">
      <c r="A37080" s="8" t="s">
        <v>30</v>
      </c>
      <c r="B37080" s="8">
        <v>52</v>
      </c>
      <c r="C37080" s="8">
        <v>208</v>
      </c>
      <c r="D37080" s="8">
        <v>37</v>
      </c>
      <c r="E37080" s="8" t="s">
        <v>31</v>
      </c>
      <c r="F37080" s="8">
        <v>44</v>
      </c>
      <c r="G37080" s="8">
        <v>44</v>
      </c>
      <c r="H37080" s="8">
        <v>44</v>
      </c>
      <c r="I37080" s="8">
        <f t="shared" si="2316"/>
        <v>18.918918918918926</v>
      </c>
      <c r="J37080" s="8">
        <f t="shared" si="2317"/>
        <v>18.918918918918926</v>
      </c>
      <c r="K37080" s="8">
        <f t="shared" si="2318"/>
        <v>18.918918918918926</v>
      </c>
      <c r="L37080" s="8">
        <f t="shared" si="2319"/>
        <v>46</v>
      </c>
    </row>
    <row r="37081" spans="1:12" x14ac:dyDescent="0.25">
      <c r="A37081" s="8" t="s">
        <v>30</v>
      </c>
      <c r="B37081" s="8">
        <v>52</v>
      </c>
      <c r="C37081" s="8">
        <v>208</v>
      </c>
      <c r="D37081" s="8">
        <v>37</v>
      </c>
      <c r="E37081" s="8" t="s">
        <v>31</v>
      </c>
      <c r="F37081" s="8">
        <v>44</v>
      </c>
      <c r="G37081" s="8">
        <v>44</v>
      </c>
      <c r="H37081" s="8">
        <v>44</v>
      </c>
      <c r="I37081" s="8">
        <f t="shared" si="2316"/>
        <v>18.918918918918926</v>
      </c>
      <c r="J37081" s="8">
        <f t="shared" si="2317"/>
        <v>18.918918918918926</v>
      </c>
      <c r="K37081" s="8">
        <f t="shared" si="2318"/>
        <v>18.918918918918926</v>
      </c>
      <c r="L37081" s="8">
        <f t="shared" si="2319"/>
        <v>46</v>
      </c>
    </row>
    <row r="37082" spans="1:12" x14ac:dyDescent="0.25">
      <c r="A37082" s="8" t="s">
        <v>30</v>
      </c>
      <c r="B37082" s="8">
        <v>52</v>
      </c>
      <c r="C37082" s="8">
        <v>208</v>
      </c>
      <c r="D37082" s="8">
        <v>37</v>
      </c>
      <c r="E37082" s="8" t="s">
        <v>31</v>
      </c>
      <c r="F37082" s="8">
        <v>44</v>
      </c>
      <c r="G37082" s="8">
        <v>44</v>
      </c>
      <c r="H37082" s="8">
        <v>44</v>
      </c>
      <c r="I37082" s="8">
        <f t="shared" si="2316"/>
        <v>18.918918918918926</v>
      </c>
      <c r="J37082" s="8">
        <f t="shared" si="2317"/>
        <v>18.918918918918926</v>
      </c>
      <c r="K37082" s="8">
        <f t="shared" si="2318"/>
        <v>18.918918918918926</v>
      </c>
      <c r="L37082" s="8">
        <f t="shared" si="2319"/>
        <v>46</v>
      </c>
    </row>
    <row r="37083" spans="1:12" x14ac:dyDescent="0.25">
      <c r="A37083" s="8" t="s">
        <v>30</v>
      </c>
      <c r="B37083" s="8">
        <v>52</v>
      </c>
      <c r="C37083" s="8">
        <v>208</v>
      </c>
      <c r="D37083" s="8">
        <v>37</v>
      </c>
      <c r="E37083" s="8" t="s">
        <v>31</v>
      </c>
      <c r="F37083" s="8">
        <v>44</v>
      </c>
      <c r="G37083" s="8">
        <v>44</v>
      </c>
      <c r="H37083" s="8">
        <v>44</v>
      </c>
      <c r="I37083" s="8">
        <f t="shared" si="2316"/>
        <v>18.918918918918926</v>
      </c>
      <c r="J37083" s="8">
        <f t="shared" si="2317"/>
        <v>18.918918918918926</v>
      </c>
      <c r="K37083" s="8">
        <f t="shared" si="2318"/>
        <v>18.918918918918926</v>
      </c>
      <c r="L37083" s="8">
        <f t="shared" si="2319"/>
        <v>46</v>
      </c>
    </row>
    <row r="37084" spans="1:12" x14ac:dyDescent="0.25">
      <c r="A37084" s="8" t="s">
        <v>30</v>
      </c>
      <c r="B37084" s="8">
        <v>52</v>
      </c>
      <c r="C37084" s="8">
        <v>208</v>
      </c>
      <c r="D37084" s="8">
        <v>37</v>
      </c>
      <c r="E37084" s="8" t="s">
        <v>31</v>
      </c>
      <c r="F37084" s="8">
        <v>46</v>
      </c>
      <c r="G37084" s="8">
        <v>46</v>
      </c>
      <c r="H37084" s="8">
        <v>46</v>
      </c>
      <c r="I37084" s="8">
        <f t="shared" si="2316"/>
        <v>24.324324324324319</v>
      </c>
      <c r="J37084" s="8">
        <f t="shared" si="2317"/>
        <v>24.324324324324319</v>
      </c>
      <c r="K37084" s="8">
        <f t="shared" si="2318"/>
        <v>24.324324324324319</v>
      </c>
      <c r="L37084" s="8">
        <f t="shared" si="2319"/>
        <v>60</v>
      </c>
    </row>
    <row r="37085" spans="1:12" x14ac:dyDescent="0.25">
      <c r="A37085" s="8" t="s">
        <v>30</v>
      </c>
      <c r="B37085" s="8">
        <v>52</v>
      </c>
      <c r="C37085" s="8">
        <v>208</v>
      </c>
      <c r="D37085" s="8">
        <v>37</v>
      </c>
      <c r="E37085" s="8" t="s">
        <v>31</v>
      </c>
      <c r="F37085" s="8">
        <v>46</v>
      </c>
      <c r="G37085" s="8">
        <v>46</v>
      </c>
      <c r="H37085" s="8">
        <v>46</v>
      </c>
      <c r="I37085" s="8">
        <f t="shared" si="2316"/>
        <v>24.324324324324319</v>
      </c>
      <c r="J37085" s="8">
        <f t="shared" si="2317"/>
        <v>24.324324324324319</v>
      </c>
      <c r="K37085" s="8">
        <f t="shared" si="2318"/>
        <v>24.324324324324319</v>
      </c>
      <c r="L37085" s="8">
        <f t="shared" si="2319"/>
        <v>60</v>
      </c>
    </row>
    <row r="37086" spans="1:12" x14ac:dyDescent="0.25">
      <c r="A37086" s="8" t="s">
        <v>30</v>
      </c>
      <c r="B37086" s="8">
        <v>52</v>
      </c>
      <c r="C37086" s="8">
        <v>208</v>
      </c>
      <c r="D37086" s="8">
        <v>37</v>
      </c>
      <c r="E37086" s="8" t="s">
        <v>31</v>
      </c>
      <c r="F37086" s="8">
        <v>44</v>
      </c>
      <c r="G37086" s="8">
        <v>44</v>
      </c>
      <c r="H37086" s="8">
        <v>44</v>
      </c>
      <c r="I37086" s="8">
        <f t="shared" si="2316"/>
        <v>18.918918918918926</v>
      </c>
      <c r="J37086" s="8">
        <f t="shared" si="2317"/>
        <v>18.918918918918926</v>
      </c>
      <c r="K37086" s="8">
        <f t="shared" si="2318"/>
        <v>18.918918918918926</v>
      </c>
      <c r="L37086" s="8">
        <f t="shared" si="2319"/>
        <v>46</v>
      </c>
    </row>
    <row r="37087" spans="1:12" x14ac:dyDescent="0.25">
      <c r="A37087" s="8" t="s">
        <v>30</v>
      </c>
      <c r="B37087" s="8">
        <v>52</v>
      </c>
      <c r="C37087" s="8">
        <v>208</v>
      </c>
      <c r="D37087" s="8">
        <v>37</v>
      </c>
      <c r="E37087" s="8" t="s">
        <v>31</v>
      </c>
      <c r="F37087" s="8">
        <v>46</v>
      </c>
      <c r="G37087" s="8">
        <v>46</v>
      </c>
      <c r="H37087" s="8">
        <v>46</v>
      </c>
      <c r="I37087" s="8">
        <f t="shared" si="2316"/>
        <v>24.324324324324319</v>
      </c>
      <c r="J37087" s="8">
        <f t="shared" si="2317"/>
        <v>24.324324324324319</v>
      </c>
      <c r="K37087" s="8">
        <f t="shared" si="2318"/>
        <v>24.324324324324319</v>
      </c>
      <c r="L37087" s="8">
        <f t="shared" si="2319"/>
        <v>60</v>
      </c>
    </row>
    <row r="37088" spans="1:12" x14ac:dyDescent="0.25">
      <c r="A37088" s="8" t="s">
        <v>30</v>
      </c>
      <c r="B37088" s="8">
        <v>52</v>
      </c>
      <c r="C37088" s="8">
        <v>208</v>
      </c>
      <c r="D37088" s="8">
        <v>37</v>
      </c>
      <c r="E37088" s="8" t="s">
        <v>31</v>
      </c>
      <c r="F37088" s="8">
        <v>42</v>
      </c>
      <c r="G37088" s="8">
        <v>42</v>
      </c>
      <c r="H37088" s="8">
        <v>42</v>
      </c>
      <c r="I37088" s="8">
        <f t="shared" si="2316"/>
        <v>13.513513513513509</v>
      </c>
      <c r="J37088" s="8">
        <f t="shared" si="2317"/>
        <v>13.513513513513509</v>
      </c>
      <c r="K37088" s="8">
        <f t="shared" si="2318"/>
        <v>13.513513513513509</v>
      </c>
      <c r="L37088" s="8">
        <f t="shared" si="2319"/>
        <v>33</v>
      </c>
    </row>
    <row r="37089" spans="1:12" x14ac:dyDescent="0.25">
      <c r="A37089" s="8" t="s">
        <v>30</v>
      </c>
      <c r="B37089" s="8">
        <v>52</v>
      </c>
      <c r="C37089" s="8">
        <v>208</v>
      </c>
      <c r="D37089" s="8">
        <v>37</v>
      </c>
      <c r="E37089" s="8" t="s">
        <v>31</v>
      </c>
      <c r="F37089" s="8">
        <v>46</v>
      </c>
      <c r="G37089" s="8">
        <v>46</v>
      </c>
      <c r="H37089" s="8">
        <v>46</v>
      </c>
      <c r="I37089" s="8">
        <f t="shared" si="2316"/>
        <v>24.324324324324319</v>
      </c>
      <c r="J37089" s="8">
        <f t="shared" si="2317"/>
        <v>24.324324324324319</v>
      </c>
      <c r="K37089" s="8">
        <f t="shared" si="2318"/>
        <v>24.324324324324319</v>
      </c>
      <c r="L37089" s="8">
        <f t="shared" si="2319"/>
        <v>60</v>
      </c>
    </row>
    <row r="37090" spans="1:12" x14ac:dyDescent="0.25">
      <c r="A37090" s="8" t="s">
        <v>30</v>
      </c>
      <c r="B37090" s="8">
        <v>52</v>
      </c>
      <c r="C37090" s="8">
        <v>208</v>
      </c>
      <c r="D37090" s="8">
        <v>37</v>
      </c>
      <c r="E37090" s="8" t="s">
        <v>31</v>
      </c>
      <c r="F37090" s="8">
        <v>42</v>
      </c>
      <c r="G37090" s="8">
        <v>42</v>
      </c>
      <c r="H37090" s="8">
        <v>42</v>
      </c>
      <c r="I37090" s="8">
        <f t="shared" si="2316"/>
        <v>13.513513513513509</v>
      </c>
      <c r="J37090" s="8">
        <f t="shared" si="2317"/>
        <v>13.513513513513509</v>
      </c>
      <c r="K37090" s="8">
        <f t="shared" si="2318"/>
        <v>13.513513513513509</v>
      </c>
      <c r="L37090" s="8">
        <f t="shared" si="2319"/>
        <v>33</v>
      </c>
    </row>
    <row r="37091" spans="1:12" x14ac:dyDescent="0.25">
      <c r="A37091" s="8" t="s">
        <v>30</v>
      </c>
      <c r="B37091" s="8">
        <v>52</v>
      </c>
      <c r="C37091" s="8">
        <v>208</v>
      </c>
      <c r="D37091" s="8">
        <v>37</v>
      </c>
      <c r="E37091" s="8" t="s">
        <v>31</v>
      </c>
      <c r="F37091" s="8">
        <v>42</v>
      </c>
      <c r="G37091" s="8">
        <v>42</v>
      </c>
      <c r="H37091" s="8">
        <v>42</v>
      </c>
      <c r="I37091" s="8">
        <f t="shared" si="2316"/>
        <v>13.513513513513509</v>
      </c>
      <c r="J37091" s="8">
        <f t="shared" si="2317"/>
        <v>13.513513513513509</v>
      </c>
      <c r="K37091" s="8">
        <f t="shared" si="2318"/>
        <v>13.513513513513509</v>
      </c>
      <c r="L37091" s="8">
        <f t="shared" si="2319"/>
        <v>33</v>
      </c>
    </row>
    <row r="37092" spans="1:12" x14ac:dyDescent="0.25">
      <c r="A37092" s="8" t="s">
        <v>30</v>
      </c>
      <c r="B37092" s="8">
        <v>52</v>
      </c>
      <c r="C37092" s="8">
        <v>208</v>
      </c>
      <c r="D37092" s="8">
        <v>37</v>
      </c>
      <c r="E37092" s="8" t="s">
        <v>31</v>
      </c>
      <c r="F37092" s="8">
        <v>46</v>
      </c>
      <c r="G37092" s="8">
        <v>46</v>
      </c>
      <c r="H37092" s="8">
        <v>46</v>
      </c>
      <c r="I37092" s="8">
        <f t="shared" si="2316"/>
        <v>24.324324324324319</v>
      </c>
      <c r="J37092" s="8">
        <f t="shared" si="2317"/>
        <v>24.324324324324319</v>
      </c>
      <c r="K37092" s="8">
        <f t="shared" si="2318"/>
        <v>24.324324324324319</v>
      </c>
      <c r="L37092" s="8">
        <f t="shared" si="2319"/>
        <v>60</v>
      </c>
    </row>
    <row r="37093" spans="1:12" x14ac:dyDescent="0.25">
      <c r="A37093" s="8" t="s">
        <v>30</v>
      </c>
      <c r="B37093" s="8">
        <v>52</v>
      </c>
      <c r="C37093" s="8">
        <v>208</v>
      </c>
      <c r="D37093" s="8">
        <v>37</v>
      </c>
      <c r="E37093" s="8" t="s">
        <v>31</v>
      </c>
      <c r="F37093" s="8">
        <v>44</v>
      </c>
      <c r="G37093" s="8">
        <v>44</v>
      </c>
      <c r="H37093" s="8">
        <v>44</v>
      </c>
      <c r="I37093" s="8">
        <f t="shared" si="2316"/>
        <v>18.918918918918926</v>
      </c>
      <c r="J37093" s="8">
        <f t="shared" si="2317"/>
        <v>18.918918918918926</v>
      </c>
      <c r="K37093" s="8">
        <f t="shared" si="2318"/>
        <v>18.918918918918926</v>
      </c>
      <c r="L37093" s="8">
        <f t="shared" si="2319"/>
        <v>46</v>
      </c>
    </row>
    <row r="37094" spans="1:12" x14ac:dyDescent="0.25">
      <c r="A37094" s="8" t="s">
        <v>30</v>
      </c>
      <c r="B37094" s="8">
        <v>52</v>
      </c>
      <c r="C37094" s="8">
        <v>208</v>
      </c>
      <c r="D37094" s="8">
        <v>37</v>
      </c>
      <c r="E37094" s="8" t="s">
        <v>31</v>
      </c>
      <c r="F37094" s="8">
        <v>42</v>
      </c>
      <c r="G37094" s="8">
        <v>42</v>
      </c>
      <c r="H37094" s="8">
        <v>42</v>
      </c>
      <c r="I37094" s="8">
        <f t="shared" si="2316"/>
        <v>13.513513513513509</v>
      </c>
      <c r="J37094" s="8">
        <f t="shared" si="2317"/>
        <v>13.513513513513509</v>
      </c>
      <c r="K37094" s="8">
        <f t="shared" si="2318"/>
        <v>13.513513513513509</v>
      </c>
      <c r="L37094" s="8">
        <f t="shared" si="2319"/>
        <v>33</v>
      </c>
    </row>
    <row r="37095" spans="1:12" x14ac:dyDescent="0.25">
      <c r="A37095" s="8" t="s">
        <v>30</v>
      </c>
      <c r="B37095" s="8">
        <v>52</v>
      </c>
      <c r="C37095" s="8">
        <v>208</v>
      </c>
      <c r="D37095" s="8">
        <v>37</v>
      </c>
      <c r="E37095" s="8" t="s">
        <v>31</v>
      </c>
      <c r="F37095" s="8">
        <v>42</v>
      </c>
      <c r="G37095" s="8">
        <v>42</v>
      </c>
      <c r="H37095" s="8">
        <v>42</v>
      </c>
      <c r="I37095" s="8">
        <f t="shared" si="2316"/>
        <v>13.513513513513509</v>
      </c>
      <c r="J37095" s="8">
        <f t="shared" si="2317"/>
        <v>13.513513513513509</v>
      </c>
      <c r="K37095" s="8">
        <f t="shared" si="2318"/>
        <v>13.513513513513509</v>
      </c>
      <c r="L37095" s="8">
        <f t="shared" si="2319"/>
        <v>33</v>
      </c>
    </row>
    <row r="37096" spans="1:12" x14ac:dyDescent="0.25">
      <c r="A37096" s="8" t="s">
        <v>30</v>
      </c>
      <c r="B37096" s="8">
        <v>52</v>
      </c>
      <c r="C37096" s="8">
        <v>208</v>
      </c>
      <c r="D37096" s="8">
        <v>37</v>
      </c>
      <c r="E37096" s="8" t="s">
        <v>31</v>
      </c>
      <c r="F37096" s="8">
        <v>44</v>
      </c>
      <c r="G37096" s="8">
        <v>44</v>
      </c>
      <c r="H37096" s="8">
        <v>44</v>
      </c>
      <c r="I37096" s="8">
        <f t="shared" si="2316"/>
        <v>18.918918918918926</v>
      </c>
      <c r="J37096" s="8">
        <f t="shared" si="2317"/>
        <v>18.918918918918926</v>
      </c>
      <c r="K37096" s="8">
        <f t="shared" si="2318"/>
        <v>18.918918918918926</v>
      </c>
      <c r="L37096" s="8">
        <f t="shared" si="2319"/>
        <v>46</v>
      </c>
    </row>
    <row r="37097" spans="1:12" x14ac:dyDescent="0.25">
      <c r="A37097" s="8" t="s">
        <v>30</v>
      </c>
      <c r="B37097" s="8">
        <v>52</v>
      </c>
      <c r="C37097" s="8">
        <v>208</v>
      </c>
      <c r="D37097" s="8">
        <v>37</v>
      </c>
      <c r="E37097" s="8" t="s">
        <v>31</v>
      </c>
      <c r="F37097" s="8">
        <v>42</v>
      </c>
      <c r="G37097" s="8">
        <v>42</v>
      </c>
      <c r="H37097" s="8">
        <v>42</v>
      </c>
      <c r="I37097" s="8">
        <f t="shared" si="2316"/>
        <v>13.513513513513509</v>
      </c>
      <c r="J37097" s="8">
        <f t="shared" si="2317"/>
        <v>13.513513513513509</v>
      </c>
      <c r="K37097" s="8">
        <f t="shared" si="2318"/>
        <v>13.513513513513509</v>
      </c>
      <c r="L37097" s="8">
        <f t="shared" si="2319"/>
        <v>33</v>
      </c>
    </row>
    <row r="37098" spans="1:12" x14ac:dyDescent="0.25">
      <c r="A37098" s="8" t="s">
        <v>30</v>
      </c>
      <c r="B37098" s="8">
        <v>52</v>
      </c>
      <c r="C37098" s="8">
        <v>208</v>
      </c>
      <c r="D37098" s="8">
        <v>37</v>
      </c>
      <c r="E37098" s="8" t="s">
        <v>31</v>
      </c>
      <c r="F37098" s="8">
        <v>44</v>
      </c>
      <c r="G37098" s="8">
        <v>44</v>
      </c>
      <c r="H37098" s="8">
        <v>44</v>
      </c>
      <c r="I37098" s="8">
        <f t="shared" si="2316"/>
        <v>18.918918918918926</v>
      </c>
      <c r="J37098" s="8">
        <f t="shared" si="2317"/>
        <v>18.918918918918926</v>
      </c>
      <c r="K37098" s="8">
        <f t="shared" si="2318"/>
        <v>18.918918918918926</v>
      </c>
      <c r="L37098" s="8">
        <f t="shared" si="2319"/>
        <v>46</v>
      </c>
    </row>
    <row r="37099" spans="1:12" x14ac:dyDescent="0.25">
      <c r="A37099" s="8" t="s">
        <v>30</v>
      </c>
      <c r="B37099" s="8">
        <v>52</v>
      </c>
      <c r="C37099" s="8">
        <v>208</v>
      </c>
      <c r="D37099" s="8">
        <v>37</v>
      </c>
      <c r="E37099" s="8" t="s">
        <v>31</v>
      </c>
      <c r="F37099" s="8">
        <v>42</v>
      </c>
      <c r="G37099" s="8">
        <v>42</v>
      </c>
      <c r="H37099" s="8">
        <v>42</v>
      </c>
      <c r="I37099" s="8">
        <f t="shared" si="2316"/>
        <v>13.513513513513509</v>
      </c>
      <c r="J37099" s="8">
        <f t="shared" si="2317"/>
        <v>13.513513513513509</v>
      </c>
      <c r="K37099" s="8">
        <f t="shared" si="2318"/>
        <v>13.513513513513509</v>
      </c>
      <c r="L37099" s="8">
        <f t="shared" si="2319"/>
        <v>33</v>
      </c>
    </row>
    <row r="37100" spans="1:12" x14ac:dyDescent="0.25">
      <c r="A37100" s="8" t="s">
        <v>30</v>
      </c>
      <c r="B37100" s="8">
        <v>52</v>
      </c>
      <c r="C37100" s="8">
        <v>208</v>
      </c>
      <c r="D37100" s="8">
        <v>37</v>
      </c>
      <c r="E37100" s="8" t="s">
        <v>31</v>
      </c>
      <c r="F37100" s="8">
        <v>44</v>
      </c>
      <c r="G37100" s="8">
        <v>44</v>
      </c>
      <c r="H37100" s="8">
        <v>44</v>
      </c>
      <c r="I37100" s="8">
        <f t="shared" si="2316"/>
        <v>18.918918918918926</v>
      </c>
      <c r="J37100" s="8">
        <f t="shared" si="2317"/>
        <v>18.918918918918926</v>
      </c>
      <c r="K37100" s="8">
        <f t="shared" si="2318"/>
        <v>18.918918918918926</v>
      </c>
      <c r="L37100" s="8">
        <f t="shared" si="2319"/>
        <v>46</v>
      </c>
    </row>
    <row r="37101" spans="1:12" x14ac:dyDescent="0.25">
      <c r="A37101" s="8" t="s">
        <v>30</v>
      </c>
      <c r="B37101" s="8">
        <v>52</v>
      </c>
      <c r="C37101" s="8">
        <v>208</v>
      </c>
      <c r="D37101" s="8">
        <v>37</v>
      </c>
      <c r="E37101" s="8" t="s">
        <v>31</v>
      </c>
      <c r="F37101" s="8">
        <v>46</v>
      </c>
      <c r="G37101" s="8">
        <v>46</v>
      </c>
      <c r="H37101" s="8">
        <v>46</v>
      </c>
      <c r="I37101" s="8">
        <f t="shared" si="2316"/>
        <v>24.324324324324319</v>
      </c>
      <c r="J37101" s="8">
        <f t="shared" si="2317"/>
        <v>24.324324324324319</v>
      </c>
      <c r="K37101" s="8">
        <f t="shared" si="2318"/>
        <v>24.324324324324319</v>
      </c>
      <c r="L37101" s="8">
        <f t="shared" si="2319"/>
        <v>60</v>
      </c>
    </row>
    <row r="37102" spans="1:12" x14ac:dyDescent="0.25">
      <c r="A37102" s="8" t="s">
        <v>30</v>
      </c>
      <c r="B37102" s="8">
        <v>52</v>
      </c>
      <c r="C37102" s="8">
        <v>208</v>
      </c>
      <c r="D37102" s="8">
        <v>37</v>
      </c>
      <c r="E37102" s="8" t="s">
        <v>31</v>
      </c>
      <c r="F37102" s="8">
        <v>46</v>
      </c>
      <c r="G37102" s="8">
        <v>46</v>
      </c>
      <c r="H37102" s="8">
        <v>46</v>
      </c>
      <c r="I37102" s="8">
        <f t="shared" si="2316"/>
        <v>24.324324324324319</v>
      </c>
      <c r="J37102" s="8">
        <f t="shared" si="2317"/>
        <v>24.324324324324319</v>
      </c>
      <c r="K37102" s="8">
        <f t="shared" si="2318"/>
        <v>24.324324324324319</v>
      </c>
      <c r="L37102" s="8">
        <f t="shared" si="2319"/>
        <v>60</v>
      </c>
    </row>
    <row r="37103" spans="1:12" x14ac:dyDescent="0.25">
      <c r="A37103" s="8" t="s">
        <v>30</v>
      </c>
      <c r="B37103" s="8">
        <v>52</v>
      </c>
      <c r="C37103" s="8">
        <v>208</v>
      </c>
      <c r="D37103" s="8">
        <v>37</v>
      </c>
      <c r="E37103" s="8" t="s">
        <v>31</v>
      </c>
      <c r="F37103" s="8">
        <v>46</v>
      </c>
      <c r="G37103" s="8">
        <v>46</v>
      </c>
      <c r="H37103" s="8">
        <v>46</v>
      </c>
      <c r="I37103" s="8">
        <f t="shared" si="2316"/>
        <v>24.324324324324319</v>
      </c>
      <c r="J37103" s="8">
        <f t="shared" si="2317"/>
        <v>24.324324324324319</v>
      </c>
      <c r="K37103" s="8">
        <f t="shared" si="2318"/>
        <v>24.324324324324319</v>
      </c>
      <c r="L37103" s="8">
        <f t="shared" si="2319"/>
        <v>60</v>
      </c>
    </row>
    <row r="37104" spans="1:12" x14ac:dyDescent="0.25">
      <c r="A37104" s="8" t="s">
        <v>30</v>
      </c>
      <c r="B37104" s="8">
        <v>52</v>
      </c>
      <c r="C37104" s="8">
        <v>208</v>
      </c>
      <c r="D37104" s="8">
        <v>37</v>
      </c>
      <c r="E37104" s="8" t="s">
        <v>31</v>
      </c>
      <c r="F37104" s="8">
        <v>44</v>
      </c>
      <c r="G37104" s="8">
        <v>44</v>
      </c>
      <c r="H37104" s="8">
        <v>44</v>
      </c>
      <c r="I37104" s="8">
        <f t="shared" si="2316"/>
        <v>18.918918918918926</v>
      </c>
      <c r="J37104" s="8">
        <f t="shared" si="2317"/>
        <v>18.918918918918926</v>
      </c>
      <c r="K37104" s="8">
        <f t="shared" si="2318"/>
        <v>18.918918918918926</v>
      </c>
      <c r="L37104" s="8">
        <f t="shared" si="2319"/>
        <v>46</v>
      </c>
    </row>
    <row r="37105" spans="1:12" x14ac:dyDescent="0.25">
      <c r="A37105" s="8" t="s">
        <v>30</v>
      </c>
      <c r="B37105" s="8">
        <v>52</v>
      </c>
      <c r="C37105" s="8">
        <v>208</v>
      </c>
      <c r="D37105" s="8">
        <v>37</v>
      </c>
      <c r="E37105" s="8" t="s">
        <v>31</v>
      </c>
      <c r="F37105" s="8">
        <v>46</v>
      </c>
      <c r="G37105" s="8">
        <v>46</v>
      </c>
      <c r="H37105" s="8">
        <v>46</v>
      </c>
      <c r="I37105" s="8">
        <f t="shared" si="2316"/>
        <v>24.324324324324319</v>
      </c>
      <c r="J37105" s="8">
        <f t="shared" si="2317"/>
        <v>24.324324324324319</v>
      </c>
      <c r="K37105" s="8">
        <f t="shared" si="2318"/>
        <v>24.324324324324319</v>
      </c>
      <c r="L37105" s="8">
        <f t="shared" si="2319"/>
        <v>60</v>
      </c>
    </row>
    <row r="37106" spans="1:12" x14ac:dyDescent="0.25">
      <c r="A37106" s="8" t="s">
        <v>30</v>
      </c>
      <c r="B37106" s="8">
        <v>52</v>
      </c>
      <c r="C37106" s="8">
        <v>208</v>
      </c>
      <c r="D37106" s="8">
        <v>37</v>
      </c>
      <c r="E37106" s="8" t="s">
        <v>31</v>
      </c>
      <c r="F37106" s="8">
        <v>44</v>
      </c>
      <c r="G37106" s="8">
        <v>44</v>
      </c>
      <c r="H37106" s="8">
        <v>44</v>
      </c>
      <c r="I37106" s="8">
        <f t="shared" si="2316"/>
        <v>18.918918918918926</v>
      </c>
      <c r="J37106" s="8">
        <f t="shared" si="2317"/>
        <v>18.918918918918926</v>
      </c>
      <c r="K37106" s="8">
        <f t="shared" si="2318"/>
        <v>18.918918918918926</v>
      </c>
      <c r="L37106" s="8">
        <f t="shared" si="2319"/>
        <v>46</v>
      </c>
    </row>
    <row r="37107" spans="1:12" x14ac:dyDescent="0.25">
      <c r="A37107" s="8" t="s">
        <v>30</v>
      </c>
      <c r="B37107" s="8">
        <v>52</v>
      </c>
      <c r="C37107" s="8">
        <v>208</v>
      </c>
      <c r="D37107" s="8">
        <v>37</v>
      </c>
      <c r="E37107" s="8" t="s">
        <v>31</v>
      </c>
      <c r="F37107" s="8">
        <v>44</v>
      </c>
      <c r="G37107" s="8">
        <v>44</v>
      </c>
      <c r="H37107" s="8">
        <v>44</v>
      </c>
      <c r="I37107" s="8">
        <f t="shared" si="2316"/>
        <v>18.918918918918926</v>
      </c>
      <c r="J37107" s="8">
        <f t="shared" si="2317"/>
        <v>18.918918918918926</v>
      </c>
      <c r="K37107" s="8">
        <f t="shared" si="2318"/>
        <v>18.918918918918926</v>
      </c>
      <c r="L37107" s="8">
        <f t="shared" si="2319"/>
        <v>46</v>
      </c>
    </row>
    <row r="37108" spans="1:12" x14ac:dyDescent="0.25">
      <c r="A37108" s="8" t="s">
        <v>30</v>
      </c>
      <c r="B37108" s="8">
        <v>52</v>
      </c>
      <c r="C37108" s="8">
        <v>208</v>
      </c>
      <c r="D37108" s="8">
        <v>37</v>
      </c>
      <c r="E37108" s="8" t="s">
        <v>31</v>
      </c>
      <c r="F37108" s="8">
        <v>46</v>
      </c>
      <c r="G37108" s="8">
        <v>46</v>
      </c>
      <c r="H37108" s="8">
        <v>46</v>
      </c>
      <c r="I37108" s="8">
        <f t="shared" si="2316"/>
        <v>24.324324324324319</v>
      </c>
      <c r="J37108" s="8">
        <f t="shared" si="2317"/>
        <v>24.324324324324319</v>
      </c>
      <c r="K37108" s="8">
        <f t="shared" si="2318"/>
        <v>24.324324324324319</v>
      </c>
      <c r="L37108" s="8">
        <f t="shared" si="2319"/>
        <v>60</v>
      </c>
    </row>
    <row r="37109" spans="1:12" x14ac:dyDescent="0.25">
      <c r="A37109" s="8" t="s">
        <v>30</v>
      </c>
      <c r="B37109" s="8">
        <v>52</v>
      </c>
      <c r="C37109" s="8">
        <v>208</v>
      </c>
      <c r="D37109" s="8">
        <v>37</v>
      </c>
      <c r="E37109" s="8" t="s">
        <v>31</v>
      </c>
      <c r="F37109" s="8">
        <v>42</v>
      </c>
      <c r="G37109" s="8">
        <v>42</v>
      </c>
      <c r="H37109" s="8">
        <v>42</v>
      </c>
      <c r="I37109" s="8">
        <f t="shared" si="2316"/>
        <v>13.513513513513509</v>
      </c>
      <c r="J37109" s="8">
        <f t="shared" si="2317"/>
        <v>13.513513513513509</v>
      </c>
      <c r="K37109" s="8">
        <f t="shared" si="2318"/>
        <v>13.513513513513509</v>
      </c>
      <c r="L37109" s="8">
        <f t="shared" si="2319"/>
        <v>33</v>
      </c>
    </row>
    <row r="37110" spans="1:12" x14ac:dyDescent="0.25">
      <c r="A37110" s="8" t="s">
        <v>30</v>
      </c>
      <c r="B37110" s="8">
        <v>52</v>
      </c>
      <c r="C37110" s="8">
        <v>208</v>
      </c>
      <c r="D37110" s="8">
        <v>37</v>
      </c>
      <c r="E37110" s="8" t="s">
        <v>31</v>
      </c>
      <c r="F37110" s="8">
        <v>46</v>
      </c>
      <c r="G37110" s="8">
        <v>46</v>
      </c>
      <c r="H37110" s="8">
        <v>46</v>
      </c>
      <c r="I37110" s="8">
        <f t="shared" si="2316"/>
        <v>24.324324324324319</v>
      </c>
      <c r="J37110" s="8">
        <f t="shared" si="2317"/>
        <v>24.324324324324319</v>
      </c>
      <c r="K37110" s="8">
        <f t="shared" si="2318"/>
        <v>24.324324324324319</v>
      </c>
      <c r="L37110" s="8">
        <f t="shared" si="2319"/>
        <v>60</v>
      </c>
    </row>
    <row r="37111" spans="1:12" x14ac:dyDescent="0.25">
      <c r="A37111" s="8" t="s">
        <v>30</v>
      </c>
      <c r="B37111" s="8">
        <v>52</v>
      </c>
      <c r="C37111" s="8">
        <v>208</v>
      </c>
      <c r="D37111" s="8">
        <v>37</v>
      </c>
      <c r="E37111" s="8" t="s">
        <v>31</v>
      </c>
      <c r="F37111" s="8">
        <v>44</v>
      </c>
      <c r="G37111" s="8">
        <v>44</v>
      </c>
      <c r="H37111" s="8">
        <v>44</v>
      </c>
      <c r="I37111" s="8">
        <f t="shared" si="2316"/>
        <v>18.918918918918926</v>
      </c>
      <c r="J37111" s="8">
        <f t="shared" si="2317"/>
        <v>18.918918918918926</v>
      </c>
      <c r="K37111" s="8">
        <f t="shared" si="2318"/>
        <v>18.918918918918926</v>
      </c>
      <c r="L37111" s="8">
        <f t="shared" si="2319"/>
        <v>46</v>
      </c>
    </row>
    <row r="37112" spans="1:12" x14ac:dyDescent="0.25">
      <c r="A37112" s="8" t="s">
        <v>30</v>
      </c>
      <c r="B37112" s="8">
        <v>52</v>
      </c>
      <c r="C37112" s="8">
        <v>208</v>
      </c>
      <c r="D37112" s="8">
        <v>37</v>
      </c>
      <c r="E37112" s="8" t="s">
        <v>31</v>
      </c>
      <c r="F37112" s="8">
        <v>42</v>
      </c>
      <c r="G37112" s="8">
        <v>42</v>
      </c>
      <c r="H37112" s="8">
        <v>42</v>
      </c>
      <c r="I37112" s="8">
        <f t="shared" si="2316"/>
        <v>13.513513513513509</v>
      </c>
      <c r="J37112" s="8">
        <f t="shared" si="2317"/>
        <v>13.513513513513509</v>
      </c>
      <c r="K37112" s="8">
        <f t="shared" si="2318"/>
        <v>13.513513513513509</v>
      </c>
      <c r="L37112" s="8">
        <f t="shared" si="2319"/>
        <v>33</v>
      </c>
    </row>
    <row r="37113" spans="1:12" x14ac:dyDescent="0.25">
      <c r="A37113" s="8" t="s">
        <v>30</v>
      </c>
      <c r="B37113" s="8">
        <v>52</v>
      </c>
      <c r="C37113" s="8">
        <v>208</v>
      </c>
      <c r="D37113" s="8">
        <v>37</v>
      </c>
      <c r="E37113" s="8" t="s">
        <v>31</v>
      </c>
      <c r="F37113" s="8">
        <v>44</v>
      </c>
      <c r="G37113" s="8">
        <v>44</v>
      </c>
      <c r="H37113" s="8">
        <v>44</v>
      </c>
      <c r="I37113" s="8">
        <f t="shared" si="2316"/>
        <v>18.918918918918926</v>
      </c>
      <c r="J37113" s="8">
        <f t="shared" si="2317"/>
        <v>18.918918918918926</v>
      </c>
      <c r="K37113" s="8">
        <f t="shared" si="2318"/>
        <v>18.918918918918926</v>
      </c>
      <c r="L37113" s="8">
        <f t="shared" si="2319"/>
        <v>46</v>
      </c>
    </row>
    <row r="37114" spans="1:12" x14ac:dyDescent="0.25">
      <c r="A37114" s="8" t="s">
        <v>30</v>
      </c>
      <c r="B37114" s="8">
        <v>52</v>
      </c>
      <c r="C37114" s="8">
        <v>208</v>
      </c>
      <c r="D37114" s="8">
        <v>37</v>
      </c>
      <c r="E37114" s="8" t="s">
        <v>31</v>
      </c>
      <c r="F37114" s="8">
        <v>44</v>
      </c>
      <c r="G37114" s="8">
        <v>44</v>
      </c>
      <c r="H37114" s="8">
        <v>44</v>
      </c>
      <c r="I37114" s="8">
        <f t="shared" si="2316"/>
        <v>18.918918918918926</v>
      </c>
      <c r="J37114" s="8">
        <f t="shared" si="2317"/>
        <v>18.918918918918926</v>
      </c>
      <c r="K37114" s="8">
        <f t="shared" si="2318"/>
        <v>18.918918918918926</v>
      </c>
      <c r="L37114" s="8">
        <f t="shared" si="2319"/>
        <v>46</v>
      </c>
    </row>
    <row r="37115" spans="1:12" x14ac:dyDescent="0.25">
      <c r="A37115" s="8" t="s">
        <v>30</v>
      </c>
      <c r="B37115" s="8">
        <v>52</v>
      </c>
      <c r="C37115" s="8">
        <v>208</v>
      </c>
      <c r="D37115" s="8">
        <v>37</v>
      </c>
      <c r="E37115" s="8" t="s">
        <v>31</v>
      </c>
      <c r="F37115" s="8">
        <v>44</v>
      </c>
      <c r="G37115" s="8">
        <v>44</v>
      </c>
      <c r="H37115" s="8">
        <v>44</v>
      </c>
      <c r="I37115" s="8">
        <f t="shared" si="2316"/>
        <v>18.918918918918926</v>
      </c>
      <c r="J37115" s="8">
        <f t="shared" si="2317"/>
        <v>18.918918918918926</v>
      </c>
      <c r="K37115" s="8">
        <f t="shared" si="2318"/>
        <v>18.918918918918926</v>
      </c>
      <c r="L37115" s="8">
        <f t="shared" si="2319"/>
        <v>46</v>
      </c>
    </row>
    <row r="37116" spans="1:12" x14ac:dyDescent="0.25">
      <c r="A37116" s="8" t="s">
        <v>30</v>
      </c>
      <c r="B37116" s="8">
        <v>52</v>
      </c>
      <c r="C37116" s="8">
        <v>208</v>
      </c>
      <c r="D37116" s="8">
        <v>37</v>
      </c>
      <c r="E37116" s="8" t="s">
        <v>31</v>
      </c>
      <c r="F37116" s="8">
        <v>42</v>
      </c>
      <c r="G37116" s="8">
        <v>42</v>
      </c>
      <c r="H37116" s="8">
        <v>42</v>
      </c>
      <c r="I37116" s="8">
        <f t="shared" si="2316"/>
        <v>13.513513513513509</v>
      </c>
      <c r="J37116" s="8">
        <f t="shared" si="2317"/>
        <v>13.513513513513509</v>
      </c>
      <c r="K37116" s="8">
        <f t="shared" si="2318"/>
        <v>13.513513513513509</v>
      </c>
      <c r="L37116" s="8">
        <f t="shared" si="2319"/>
        <v>33</v>
      </c>
    </row>
    <row r="37117" spans="1:12" x14ac:dyDescent="0.25">
      <c r="A37117" s="8" t="s">
        <v>30</v>
      </c>
      <c r="B37117" s="8">
        <v>52</v>
      </c>
      <c r="C37117" s="8">
        <v>208</v>
      </c>
      <c r="D37117" s="8">
        <v>37</v>
      </c>
      <c r="E37117" s="8" t="s">
        <v>31</v>
      </c>
      <c r="F37117" s="8">
        <v>42</v>
      </c>
      <c r="G37117" s="8">
        <v>42</v>
      </c>
      <c r="H37117" s="8">
        <v>42</v>
      </c>
      <c r="I37117" s="8">
        <f t="shared" si="2316"/>
        <v>13.513513513513509</v>
      </c>
      <c r="J37117" s="8">
        <f t="shared" si="2317"/>
        <v>13.513513513513509</v>
      </c>
      <c r="K37117" s="8">
        <f t="shared" si="2318"/>
        <v>13.513513513513509</v>
      </c>
      <c r="L37117" s="8">
        <f t="shared" si="2319"/>
        <v>33</v>
      </c>
    </row>
    <row r="37118" spans="1:12" x14ac:dyDescent="0.25">
      <c r="A37118" s="8" t="s">
        <v>30</v>
      </c>
      <c r="B37118" s="8">
        <v>52</v>
      </c>
      <c r="C37118" s="8">
        <v>208</v>
      </c>
      <c r="D37118" s="8">
        <v>37</v>
      </c>
      <c r="E37118" s="8" t="s">
        <v>31</v>
      </c>
      <c r="F37118" s="8">
        <v>42</v>
      </c>
      <c r="G37118" s="8">
        <v>42</v>
      </c>
      <c r="H37118" s="8">
        <v>42</v>
      </c>
      <c r="I37118" s="8">
        <f t="shared" si="2316"/>
        <v>13.513513513513509</v>
      </c>
      <c r="J37118" s="8">
        <f t="shared" si="2317"/>
        <v>13.513513513513509</v>
      </c>
      <c r="K37118" s="8">
        <f t="shared" si="2318"/>
        <v>13.513513513513509</v>
      </c>
      <c r="L37118" s="8">
        <f t="shared" si="2319"/>
        <v>33</v>
      </c>
    </row>
    <row r="37119" spans="1:12" x14ac:dyDescent="0.25">
      <c r="A37119" s="8" t="s">
        <v>30</v>
      </c>
      <c r="B37119" s="8">
        <v>52</v>
      </c>
      <c r="C37119" s="8">
        <v>208</v>
      </c>
      <c r="D37119" s="8">
        <v>37</v>
      </c>
      <c r="E37119" s="8" t="s">
        <v>31</v>
      </c>
      <c r="F37119" s="8">
        <v>42</v>
      </c>
      <c r="G37119" s="8">
        <v>42</v>
      </c>
      <c r="H37119" s="8">
        <v>42</v>
      </c>
      <c r="I37119" s="8">
        <f t="shared" si="2316"/>
        <v>13.513513513513509</v>
      </c>
      <c r="J37119" s="8">
        <f t="shared" si="2317"/>
        <v>13.513513513513509</v>
      </c>
      <c r="K37119" s="8">
        <f t="shared" si="2318"/>
        <v>13.513513513513509</v>
      </c>
      <c r="L37119" s="8">
        <f t="shared" si="2319"/>
        <v>33</v>
      </c>
    </row>
    <row r="37120" spans="1:12" x14ac:dyDescent="0.25">
      <c r="A37120" s="8" t="s">
        <v>30</v>
      </c>
      <c r="B37120" s="8">
        <v>52</v>
      </c>
      <c r="C37120" s="8">
        <v>208</v>
      </c>
      <c r="D37120" s="8">
        <v>37</v>
      </c>
      <c r="E37120" s="8" t="s">
        <v>31</v>
      </c>
      <c r="F37120" s="8">
        <v>46</v>
      </c>
      <c r="G37120" s="8">
        <v>46</v>
      </c>
      <c r="H37120" s="8">
        <v>46</v>
      </c>
      <c r="I37120" s="8">
        <f t="shared" si="2316"/>
        <v>24.324324324324319</v>
      </c>
      <c r="J37120" s="8">
        <f t="shared" si="2317"/>
        <v>24.324324324324319</v>
      </c>
      <c r="K37120" s="8">
        <f t="shared" si="2318"/>
        <v>24.324324324324319</v>
      </c>
      <c r="L37120" s="8">
        <f t="shared" si="2319"/>
        <v>60</v>
      </c>
    </row>
    <row r="37121" spans="1:12" x14ac:dyDescent="0.25">
      <c r="A37121" s="8" t="s">
        <v>30</v>
      </c>
      <c r="B37121" s="8">
        <v>52</v>
      </c>
      <c r="C37121" s="8">
        <v>208</v>
      </c>
      <c r="D37121" s="8">
        <v>37</v>
      </c>
      <c r="E37121" s="8" t="s">
        <v>31</v>
      </c>
      <c r="F37121" s="8">
        <v>42</v>
      </c>
      <c r="G37121" s="8">
        <v>42</v>
      </c>
      <c r="H37121" s="8">
        <v>42</v>
      </c>
      <c r="I37121" s="8">
        <f t="shared" si="2316"/>
        <v>13.513513513513509</v>
      </c>
      <c r="J37121" s="8">
        <f t="shared" si="2317"/>
        <v>13.513513513513509</v>
      </c>
      <c r="K37121" s="8">
        <f t="shared" si="2318"/>
        <v>13.513513513513509</v>
      </c>
      <c r="L37121" s="8">
        <f t="shared" si="2319"/>
        <v>33</v>
      </c>
    </row>
    <row r="37122" spans="1:12" x14ac:dyDescent="0.25">
      <c r="A37122" s="8" t="s">
        <v>30</v>
      </c>
      <c r="B37122" s="8">
        <v>52</v>
      </c>
      <c r="C37122" s="8">
        <v>208</v>
      </c>
      <c r="D37122" s="8">
        <v>37</v>
      </c>
      <c r="E37122" s="8" t="s">
        <v>31</v>
      </c>
      <c r="F37122" s="8">
        <v>44</v>
      </c>
      <c r="G37122" s="8">
        <v>44</v>
      </c>
      <c r="H37122" s="8">
        <v>44</v>
      </c>
      <c r="I37122" s="8">
        <f t="shared" ref="I37122:I37185" si="2320" xml:space="preserve"> ((H37122 / D37122) - 1) * 100</f>
        <v>18.918918918918926</v>
      </c>
      <c r="J37122" s="8">
        <f t="shared" ref="J37122:J37185" si="2321" xml:space="preserve"> ((F37122 / D37122) - 1) * 100</f>
        <v>18.918918918918926</v>
      </c>
      <c r="K37122" s="8">
        <f t="shared" ref="K37122:K37185" si="2322" xml:space="preserve"> ((G37122 / D37122) - 1) * 100</f>
        <v>18.918918918918926</v>
      </c>
      <c r="L37122" s="8">
        <f t="shared" ref="L37122:L37185" si="2323">IF(B37122-D37122=0, 0,INT(((F37122-D37122)/(B37122-D37122))*100))</f>
        <v>46</v>
      </c>
    </row>
    <row r="37123" spans="1:12" x14ac:dyDescent="0.25">
      <c r="A37123" s="8" t="s">
        <v>30</v>
      </c>
      <c r="B37123" s="8">
        <v>52</v>
      </c>
      <c r="C37123" s="8">
        <v>208</v>
      </c>
      <c r="D37123" s="8">
        <v>37</v>
      </c>
      <c r="E37123" s="8" t="s">
        <v>31</v>
      </c>
      <c r="F37123" s="8">
        <v>40</v>
      </c>
      <c r="G37123" s="8">
        <v>40</v>
      </c>
      <c r="H37123" s="8">
        <v>40</v>
      </c>
      <c r="I37123" s="8">
        <f t="shared" si="2320"/>
        <v>8.1081081081081141</v>
      </c>
      <c r="J37123" s="8">
        <f t="shared" si="2321"/>
        <v>8.1081081081081141</v>
      </c>
      <c r="K37123" s="8">
        <f t="shared" si="2322"/>
        <v>8.1081081081081141</v>
      </c>
      <c r="L37123" s="8">
        <f t="shared" si="2323"/>
        <v>20</v>
      </c>
    </row>
    <row r="37124" spans="1:12" x14ac:dyDescent="0.25">
      <c r="A37124" s="8" t="s">
        <v>30</v>
      </c>
      <c r="B37124" s="8">
        <v>52</v>
      </c>
      <c r="C37124" s="8">
        <v>208</v>
      </c>
      <c r="D37124" s="8">
        <v>37</v>
      </c>
      <c r="E37124" s="8" t="s">
        <v>31</v>
      </c>
      <c r="F37124" s="8">
        <v>46</v>
      </c>
      <c r="G37124" s="8">
        <v>46</v>
      </c>
      <c r="H37124" s="8">
        <v>46</v>
      </c>
      <c r="I37124" s="8">
        <f t="shared" si="2320"/>
        <v>24.324324324324319</v>
      </c>
      <c r="J37124" s="8">
        <f t="shared" si="2321"/>
        <v>24.324324324324319</v>
      </c>
      <c r="K37124" s="8">
        <f t="shared" si="2322"/>
        <v>24.324324324324319</v>
      </c>
      <c r="L37124" s="8">
        <f t="shared" si="2323"/>
        <v>60</v>
      </c>
    </row>
    <row r="37125" spans="1:12" x14ac:dyDescent="0.25">
      <c r="A37125" s="8" t="s">
        <v>30</v>
      </c>
      <c r="B37125" s="8">
        <v>52</v>
      </c>
      <c r="C37125" s="8">
        <v>208</v>
      </c>
      <c r="D37125" s="8">
        <v>37</v>
      </c>
      <c r="E37125" s="8" t="s">
        <v>31</v>
      </c>
      <c r="F37125" s="8">
        <v>46</v>
      </c>
      <c r="G37125" s="8">
        <v>46</v>
      </c>
      <c r="H37125" s="8">
        <v>46</v>
      </c>
      <c r="I37125" s="8">
        <f t="shared" si="2320"/>
        <v>24.324324324324319</v>
      </c>
      <c r="J37125" s="8">
        <f t="shared" si="2321"/>
        <v>24.324324324324319</v>
      </c>
      <c r="K37125" s="8">
        <f t="shared" si="2322"/>
        <v>24.324324324324319</v>
      </c>
      <c r="L37125" s="8">
        <f t="shared" si="2323"/>
        <v>60</v>
      </c>
    </row>
    <row r="37126" spans="1:12" x14ac:dyDescent="0.25">
      <c r="A37126" s="8" t="s">
        <v>30</v>
      </c>
      <c r="B37126" s="8">
        <v>52</v>
      </c>
      <c r="C37126" s="8">
        <v>208</v>
      </c>
      <c r="D37126" s="8">
        <v>37</v>
      </c>
      <c r="E37126" s="8" t="s">
        <v>31</v>
      </c>
      <c r="F37126" s="8">
        <v>46</v>
      </c>
      <c r="G37126" s="8">
        <v>46</v>
      </c>
      <c r="H37126" s="8">
        <v>46</v>
      </c>
      <c r="I37126" s="8">
        <f t="shared" si="2320"/>
        <v>24.324324324324319</v>
      </c>
      <c r="J37126" s="8">
        <f t="shared" si="2321"/>
        <v>24.324324324324319</v>
      </c>
      <c r="K37126" s="8">
        <f t="shared" si="2322"/>
        <v>24.324324324324319</v>
      </c>
      <c r="L37126" s="8">
        <f t="shared" si="2323"/>
        <v>60</v>
      </c>
    </row>
    <row r="37127" spans="1:12" x14ac:dyDescent="0.25">
      <c r="A37127" s="8" t="s">
        <v>30</v>
      </c>
      <c r="B37127" s="8">
        <v>52</v>
      </c>
      <c r="C37127" s="8">
        <v>208</v>
      </c>
      <c r="D37127" s="8">
        <v>37</v>
      </c>
      <c r="E37127" s="8" t="s">
        <v>31</v>
      </c>
      <c r="F37127" s="8">
        <v>44</v>
      </c>
      <c r="G37127" s="8">
        <v>44</v>
      </c>
      <c r="H37127" s="8">
        <v>44</v>
      </c>
      <c r="I37127" s="8">
        <f t="shared" si="2320"/>
        <v>18.918918918918926</v>
      </c>
      <c r="J37127" s="8">
        <f t="shared" si="2321"/>
        <v>18.918918918918926</v>
      </c>
      <c r="K37127" s="8">
        <f t="shared" si="2322"/>
        <v>18.918918918918926</v>
      </c>
      <c r="L37127" s="8">
        <f t="shared" si="2323"/>
        <v>46</v>
      </c>
    </row>
    <row r="37128" spans="1:12" x14ac:dyDescent="0.25">
      <c r="A37128" s="8" t="s">
        <v>30</v>
      </c>
      <c r="B37128" s="8">
        <v>52</v>
      </c>
      <c r="C37128" s="8">
        <v>208</v>
      </c>
      <c r="D37128" s="8">
        <v>37</v>
      </c>
      <c r="E37128" s="8" t="s">
        <v>31</v>
      </c>
      <c r="F37128" s="8">
        <v>44</v>
      </c>
      <c r="G37128" s="8">
        <v>44</v>
      </c>
      <c r="H37128" s="8">
        <v>44</v>
      </c>
      <c r="I37128" s="8">
        <f t="shared" si="2320"/>
        <v>18.918918918918926</v>
      </c>
      <c r="J37128" s="8">
        <f t="shared" si="2321"/>
        <v>18.918918918918926</v>
      </c>
      <c r="K37128" s="8">
        <f t="shared" si="2322"/>
        <v>18.918918918918926</v>
      </c>
      <c r="L37128" s="8">
        <f t="shared" si="2323"/>
        <v>46</v>
      </c>
    </row>
    <row r="37129" spans="1:12" x14ac:dyDescent="0.25">
      <c r="A37129" s="8" t="s">
        <v>30</v>
      </c>
      <c r="B37129" s="8">
        <v>52</v>
      </c>
      <c r="C37129" s="8">
        <v>208</v>
      </c>
      <c r="D37129" s="8">
        <v>37</v>
      </c>
      <c r="E37129" s="8" t="s">
        <v>31</v>
      </c>
      <c r="F37129" s="8">
        <v>44</v>
      </c>
      <c r="G37129" s="8">
        <v>44</v>
      </c>
      <c r="H37129" s="8">
        <v>44</v>
      </c>
      <c r="I37129" s="8">
        <f t="shared" si="2320"/>
        <v>18.918918918918926</v>
      </c>
      <c r="J37129" s="8">
        <f t="shared" si="2321"/>
        <v>18.918918918918926</v>
      </c>
      <c r="K37129" s="8">
        <f t="shared" si="2322"/>
        <v>18.918918918918926</v>
      </c>
      <c r="L37129" s="8">
        <f t="shared" si="2323"/>
        <v>46</v>
      </c>
    </row>
    <row r="37130" spans="1:12" x14ac:dyDescent="0.25">
      <c r="A37130" s="8" t="s">
        <v>30</v>
      </c>
      <c r="B37130" s="8">
        <v>52</v>
      </c>
      <c r="C37130" s="8">
        <v>208</v>
      </c>
      <c r="D37130" s="8">
        <v>37</v>
      </c>
      <c r="E37130" s="8" t="s">
        <v>31</v>
      </c>
      <c r="F37130" s="8">
        <v>44</v>
      </c>
      <c r="G37130" s="8">
        <v>44</v>
      </c>
      <c r="H37130" s="8">
        <v>44</v>
      </c>
      <c r="I37130" s="8">
        <f t="shared" si="2320"/>
        <v>18.918918918918926</v>
      </c>
      <c r="J37130" s="8">
        <f t="shared" si="2321"/>
        <v>18.918918918918926</v>
      </c>
      <c r="K37130" s="8">
        <f t="shared" si="2322"/>
        <v>18.918918918918926</v>
      </c>
      <c r="L37130" s="8">
        <f t="shared" si="2323"/>
        <v>46</v>
      </c>
    </row>
    <row r="37131" spans="1:12" x14ac:dyDescent="0.25">
      <c r="A37131" s="8" t="s">
        <v>30</v>
      </c>
      <c r="B37131" s="8">
        <v>52</v>
      </c>
      <c r="C37131" s="8">
        <v>208</v>
      </c>
      <c r="D37131" s="8">
        <v>37</v>
      </c>
      <c r="E37131" s="8" t="s">
        <v>31</v>
      </c>
      <c r="F37131" s="8">
        <v>42</v>
      </c>
      <c r="G37131" s="8">
        <v>42</v>
      </c>
      <c r="H37131" s="8">
        <v>42</v>
      </c>
      <c r="I37131" s="8">
        <f t="shared" si="2320"/>
        <v>13.513513513513509</v>
      </c>
      <c r="J37131" s="8">
        <f t="shared" si="2321"/>
        <v>13.513513513513509</v>
      </c>
      <c r="K37131" s="8">
        <f t="shared" si="2322"/>
        <v>13.513513513513509</v>
      </c>
      <c r="L37131" s="8">
        <f t="shared" si="2323"/>
        <v>33</v>
      </c>
    </row>
    <row r="37132" spans="1:12" x14ac:dyDescent="0.25">
      <c r="A37132" s="8" t="s">
        <v>30</v>
      </c>
      <c r="B37132" s="8">
        <v>52</v>
      </c>
      <c r="C37132" s="8">
        <v>208</v>
      </c>
      <c r="D37132" s="8">
        <v>37</v>
      </c>
      <c r="E37132" s="8" t="s">
        <v>31</v>
      </c>
      <c r="F37132" s="8">
        <v>44</v>
      </c>
      <c r="G37132" s="8">
        <v>44</v>
      </c>
      <c r="H37132" s="8">
        <v>44</v>
      </c>
      <c r="I37132" s="8">
        <f t="shared" si="2320"/>
        <v>18.918918918918926</v>
      </c>
      <c r="J37132" s="8">
        <f t="shared" si="2321"/>
        <v>18.918918918918926</v>
      </c>
      <c r="K37132" s="8">
        <f t="shared" si="2322"/>
        <v>18.918918918918926</v>
      </c>
      <c r="L37132" s="8">
        <f t="shared" si="2323"/>
        <v>46</v>
      </c>
    </row>
    <row r="37133" spans="1:12" x14ac:dyDescent="0.25">
      <c r="A37133" s="8" t="s">
        <v>30</v>
      </c>
      <c r="B37133" s="8">
        <v>52</v>
      </c>
      <c r="C37133" s="8">
        <v>208</v>
      </c>
      <c r="D37133" s="8">
        <v>37</v>
      </c>
      <c r="E37133" s="8" t="s">
        <v>31</v>
      </c>
      <c r="F37133" s="8">
        <v>44</v>
      </c>
      <c r="G37133" s="8">
        <v>44</v>
      </c>
      <c r="H37133" s="8">
        <v>44</v>
      </c>
      <c r="I37133" s="8">
        <f t="shared" si="2320"/>
        <v>18.918918918918926</v>
      </c>
      <c r="J37133" s="8">
        <f t="shared" si="2321"/>
        <v>18.918918918918926</v>
      </c>
      <c r="K37133" s="8">
        <f t="shared" si="2322"/>
        <v>18.918918918918926</v>
      </c>
      <c r="L37133" s="8">
        <f t="shared" si="2323"/>
        <v>46</v>
      </c>
    </row>
    <row r="37134" spans="1:12" x14ac:dyDescent="0.25">
      <c r="A37134" s="8" t="s">
        <v>30</v>
      </c>
      <c r="B37134" s="8">
        <v>52</v>
      </c>
      <c r="C37134" s="8">
        <v>208</v>
      </c>
      <c r="D37134" s="8">
        <v>37</v>
      </c>
      <c r="E37134" s="8" t="s">
        <v>31</v>
      </c>
      <c r="F37134" s="8">
        <v>46</v>
      </c>
      <c r="G37134" s="8">
        <v>46</v>
      </c>
      <c r="H37134" s="8">
        <v>46</v>
      </c>
      <c r="I37134" s="8">
        <f t="shared" si="2320"/>
        <v>24.324324324324319</v>
      </c>
      <c r="J37134" s="8">
        <f t="shared" si="2321"/>
        <v>24.324324324324319</v>
      </c>
      <c r="K37134" s="8">
        <f t="shared" si="2322"/>
        <v>24.324324324324319</v>
      </c>
      <c r="L37134" s="8">
        <f t="shared" si="2323"/>
        <v>60</v>
      </c>
    </row>
    <row r="37135" spans="1:12" x14ac:dyDescent="0.25">
      <c r="A37135" s="8" t="s">
        <v>30</v>
      </c>
      <c r="B37135" s="8">
        <v>52</v>
      </c>
      <c r="C37135" s="8">
        <v>208</v>
      </c>
      <c r="D37135" s="8">
        <v>37</v>
      </c>
      <c r="E37135" s="8" t="s">
        <v>31</v>
      </c>
      <c r="F37135" s="8">
        <v>42</v>
      </c>
      <c r="G37135" s="8">
        <v>42</v>
      </c>
      <c r="H37135" s="8">
        <v>42</v>
      </c>
      <c r="I37135" s="8">
        <f t="shared" si="2320"/>
        <v>13.513513513513509</v>
      </c>
      <c r="J37135" s="8">
        <f t="shared" si="2321"/>
        <v>13.513513513513509</v>
      </c>
      <c r="K37135" s="8">
        <f t="shared" si="2322"/>
        <v>13.513513513513509</v>
      </c>
      <c r="L37135" s="8">
        <f t="shared" si="2323"/>
        <v>33</v>
      </c>
    </row>
    <row r="37136" spans="1:12" x14ac:dyDescent="0.25">
      <c r="A37136" s="8" t="s">
        <v>30</v>
      </c>
      <c r="B37136" s="8">
        <v>52</v>
      </c>
      <c r="C37136" s="8">
        <v>208</v>
      </c>
      <c r="D37136" s="8">
        <v>37</v>
      </c>
      <c r="E37136" s="8" t="s">
        <v>31</v>
      </c>
      <c r="F37136" s="8">
        <v>46</v>
      </c>
      <c r="G37136" s="8">
        <v>46</v>
      </c>
      <c r="H37136" s="8">
        <v>46</v>
      </c>
      <c r="I37136" s="8">
        <f t="shared" si="2320"/>
        <v>24.324324324324319</v>
      </c>
      <c r="J37136" s="8">
        <f t="shared" si="2321"/>
        <v>24.324324324324319</v>
      </c>
      <c r="K37136" s="8">
        <f t="shared" si="2322"/>
        <v>24.324324324324319</v>
      </c>
      <c r="L37136" s="8">
        <f t="shared" si="2323"/>
        <v>60</v>
      </c>
    </row>
    <row r="37137" spans="1:12" x14ac:dyDescent="0.25">
      <c r="A37137" s="8" t="s">
        <v>30</v>
      </c>
      <c r="B37137" s="8">
        <v>52</v>
      </c>
      <c r="C37137" s="8">
        <v>208</v>
      </c>
      <c r="D37137" s="8">
        <v>37</v>
      </c>
      <c r="E37137" s="8" t="s">
        <v>31</v>
      </c>
      <c r="F37137" s="8">
        <v>46</v>
      </c>
      <c r="G37137" s="8">
        <v>46</v>
      </c>
      <c r="H37137" s="8">
        <v>46</v>
      </c>
      <c r="I37137" s="8">
        <f t="shared" si="2320"/>
        <v>24.324324324324319</v>
      </c>
      <c r="J37137" s="8">
        <f t="shared" si="2321"/>
        <v>24.324324324324319</v>
      </c>
      <c r="K37137" s="8">
        <f t="shared" si="2322"/>
        <v>24.324324324324319</v>
      </c>
      <c r="L37137" s="8">
        <f t="shared" si="2323"/>
        <v>60</v>
      </c>
    </row>
    <row r="37138" spans="1:12" x14ac:dyDescent="0.25">
      <c r="A37138" s="8" t="s">
        <v>30</v>
      </c>
      <c r="B37138" s="8">
        <v>52</v>
      </c>
      <c r="C37138" s="8">
        <v>208</v>
      </c>
      <c r="D37138" s="8">
        <v>37</v>
      </c>
      <c r="E37138" s="8" t="s">
        <v>31</v>
      </c>
      <c r="F37138" s="8">
        <v>46</v>
      </c>
      <c r="G37138" s="8">
        <v>46</v>
      </c>
      <c r="H37138" s="8">
        <v>46</v>
      </c>
      <c r="I37138" s="8">
        <f t="shared" si="2320"/>
        <v>24.324324324324319</v>
      </c>
      <c r="J37138" s="8">
        <f t="shared" si="2321"/>
        <v>24.324324324324319</v>
      </c>
      <c r="K37138" s="8">
        <f t="shared" si="2322"/>
        <v>24.324324324324319</v>
      </c>
      <c r="L37138" s="8">
        <f t="shared" si="2323"/>
        <v>60</v>
      </c>
    </row>
    <row r="37139" spans="1:12" x14ac:dyDescent="0.25">
      <c r="A37139" s="8" t="s">
        <v>30</v>
      </c>
      <c r="B37139" s="8">
        <v>52</v>
      </c>
      <c r="C37139" s="8">
        <v>208</v>
      </c>
      <c r="D37139" s="8">
        <v>37</v>
      </c>
      <c r="E37139" s="8" t="s">
        <v>31</v>
      </c>
      <c r="F37139" s="8">
        <v>44</v>
      </c>
      <c r="G37139" s="8">
        <v>44</v>
      </c>
      <c r="H37139" s="8">
        <v>44</v>
      </c>
      <c r="I37139" s="8">
        <f t="shared" si="2320"/>
        <v>18.918918918918926</v>
      </c>
      <c r="J37139" s="8">
        <f t="shared" si="2321"/>
        <v>18.918918918918926</v>
      </c>
      <c r="K37139" s="8">
        <f t="shared" si="2322"/>
        <v>18.918918918918926</v>
      </c>
      <c r="L37139" s="8">
        <f t="shared" si="2323"/>
        <v>46</v>
      </c>
    </row>
    <row r="37140" spans="1:12" x14ac:dyDescent="0.25">
      <c r="A37140" s="8" t="s">
        <v>30</v>
      </c>
      <c r="B37140" s="8">
        <v>52</v>
      </c>
      <c r="C37140" s="8">
        <v>208</v>
      </c>
      <c r="D37140" s="8">
        <v>37</v>
      </c>
      <c r="E37140" s="8" t="s">
        <v>31</v>
      </c>
      <c r="F37140" s="8">
        <v>44</v>
      </c>
      <c r="G37140" s="8">
        <v>44</v>
      </c>
      <c r="H37140" s="8">
        <v>44</v>
      </c>
      <c r="I37140" s="8">
        <f t="shared" si="2320"/>
        <v>18.918918918918926</v>
      </c>
      <c r="J37140" s="8">
        <f t="shared" si="2321"/>
        <v>18.918918918918926</v>
      </c>
      <c r="K37140" s="8">
        <f t="shared" si="2322"/>
        <v>18.918918918918926</v>
      </c>
      <c r="L37140" s="8">
        <f t="shared" si="2323"/>
        <v>46</v>
      </c>
    </row>
    <row r="37141" spans="1:12" x14ac:dyDescent="0.25">
      <c r="A37141" s="8" t="s">
        <v>30</v>
      </c>
      <c r="B37141" s="8">
        <v>52</v>
      </c>
      <c r="C37141" s="8">
        <v>208</v>
      </c>
      <c r="D37141" s="8">
        <v>37</v>
      </c>
      <c r="E37141" s="8" t="s">
        <v>31</v>
      </c>
      <c r="F37141" s="8">
        <v>44</v>
      </c>
      <c r="G37141" s="8">
        <v>44</v>
      </c>
      <c r="H37141" s="8">
        <v>44</v>
      </c>
      <c r="I37141" s="8">
        <f t="shared" si="2320"/>
        <v>18.918918918918926</v>
      </c>
      <c r="J37141" s="8">
        <f t="shared" si="2321"/>
        <v>18.918918918918926</v>
      </c>
      <c r="K37141" s="8">
        <f t="shared" si="2322"/>
        <v>18.918918918918926</v>
      </c>
      <c r="L37141" s="8">
        <f t="shared" si="2323"/>
        <v>46</v>
      </c>
    </row>
    <row r="37142" spans="1:12" x14ac:dyDescent="0.25">
      <c r="A37142" s="8" t="s">
        <v>30</v>
      </c>
      <c r="B37142" s="8">
        <v>52</v>
      </c>
      <c r="C37142" s="8">
        <v>208</v>
      </c>
      <c r="D37142" s="8">
        <v>37</v>
      </c>
      <c r="E37142" s="8" t="s">
        <v>31</v>
      </c>
      <c r="F37142" s="8">
        <v>42</v>
      </c>
      <c r="G37142" s="8">
        <v>42</v>
      </c>
      <c r="H37142" s="8">
        <v>42</v>
      </c>
      <c r="I37142" s="8">
        <f t="shared" si="2320"/>
        <v>13.513513513513509</v>
      </c>
      <c r="J37142" s="8">
        <f t="shared" si="2321"/>
        <v>13.513513513513509</v>
      </c>
      <c r="K37142" s="8">
        <f t="shared" si="2322"/>
        <v>13.513513513513509</v>
      </c>
      <c r="L37142" s="8">
        <f t="shared" si="2323"/>
        <v>33</v>
      </c>
    </row>
    <row r="37143" spans="1:12" x14ac:dyDescent="0.25">
      <c r="A37143" s="8" t="s">
        <v>30</v>
      </c>
      <c r="B37143" s="8">
        <v>52</v>
      </c>
      <c r="C37143" s="8">
        <v>208</v>
      </c>
      <c r="D37143" s="8">
        <v>37</v>
      </c>
      <c r="E37143" s="8" t="s">
        <v>31</v>
      </c>
      <c r="F37143" s="8">
        <v>44</v>
      </c>
      <c r="G37143" s="8">
        <v>44</v>
      </c>
      <c r="H37143" s="8">
        <v>44</v>
      </c>
      <c r="I37143" s="8">
        <f t="shared" si="2320"/>
        <v>18.918918918918926</v>
      </c>
      <c r="J37143" s="8">
        <f t="shared" si="2321"/>
        <v>18.918918918918926</v>
      </c>
      <c r="K37143" s="8">
        <f t="shared" si="2322"/>
        <v>18.918918918918926</v>
      </c>
      <c r="L37143" s="8">
        <f t="shared" si="2323"/>
        <v>46</v>
      </c>
    </row>
    <row r="37144" spans="1:12" x14ac:dyDescent="0.25">
      <c r="A37144" s="8" t="s">
        <v>30</v>
      </c>
      <c r="B37144" s="8">
        <v>52</v>
      </c>
      <c r="C37144" s="8">
        <v>208</v>
      </c>
      <c r="D37144" s="8">
        <v>37</v>
      </c>
      <c r="E37144" s="8" t="s">
        <v>31</v>
      </c>
      <c r="F37144" s="8">
        <v>44</v>
      </c>
      <c r="G37144" s="8">
        <v>44</v>
      </c>
      <c r="H37144" s="8">
        <v>44</v>
      </c>
      <c r="I37144" s="8">
        <f t="shared" si="2320"/>
        <v>18.918918918918926</v>
      </c>
      <c r="J37144" s="8">
        <f t="shared" si="2321"/>
        <v>18.918918918918926</v>
      </c>
      <c r="K37144" s="8">
        <f t="shared" si="2322"/>
        <v>18.918918918918926</v>
      </c>
      <c r="L37144" s="8">
        <f t="shared" si="2323"/>
        <v>46</v>
      </c>
    </row>
    <row r="37145" spans="1:12" x14ac:dyDescent="0.25">
      <c r="A37145" s="8" t="s">
        <v>30</v>
      </c>
      <c r="B37145" s="8">
        <v>52</v>
      </c>
      <c r="C37145" s="8">
        <v>208</v>
      </c>
      <c r="D37145" s="8">
        <v>37</v>
      </c>
      <c r="E37145" s="8" t="s">
        <v>31</v>
      </c>
      <c r="F37145" s="8">
        <v>44</v>
      </c>
      <c r="G37145" s="8">
        <v>44</v>
      </c>
      <c r="H37145" s="8">
        <v>44</v>
      </c>
      <c r="I37145" s="8">
        <f t="shared" si="2320"/>
        <v>18.918918918918926</v>
      </c>
      <c r="J37145" s="8">
        <f t="shared" si="2321"/>
        <v>18.918918918918926</v>
      </c>
      <c r="K37145" s="8">
        <f t="shared" si="2322"/>
        <v>18.918918918918926</v>
      </c>
      <c r="L37145" s="8">
        <f t="shared" si="2323"/>
        <v>46</v>
      </c>
    </row>
    <row r="37146" spans="1:12" x14ac:dyDescent="0.25">
      <c r="A37146" s="8" t="s">
        <v>30</v>
      </c>
      <c r="B37146" s="8">
        <v>52</v>
      </c>
      <c r="C37146" s="8">
        <v>208</v>
      </c>
      <c r="D37146" s="8">
        <v>37</v>
      </c>
      <c r="E37146" s="8" t="s">
        <v>31</v>
      </c>
      <c r="F37146" s="8">
        <v>44</v>
      </c>
      <c r="G37146" s="8">
        <v>44</v>
      </c>
      <c r="H37146" s="8">
        <v>44</v>
      </c>
      <c r="I37146" s="8">
        <f t="shared" si="2320"/>
        <v>18.918918918918926</v>
      </c>
      <c r="J37146" s="8">
        <f t="shared" si="2321"/>
        <v>18.918918918918926</v>
      </c>
      <c r="K37146" s="8">
        <f t="shared" si="2322"/>
        <v>18.918918918918926</v>
      </c>
      <c r="L37146" s="8">
        <f t="shared" si="2323"/>
        <v>46</v>
      </c>
    </row>
    <row r="37147" spans="1:12" x14ac:dyDescent="0.25">
      <c r="A37147" s="8" t="s">
        <v>30</v>
      </c>
      <c r="B37147" s="8">
        <v>52</v>
      </c>
      <c r="C37147" s="8">
        <v>208</v>
      </c>
      <c r="D37147" s="8">
        <v>37</v>
      </c>
      <c r="E37147" s="8" t="s">
        <v>31</v>
      </c>
      <c r="F37147" s="8">
        <v>44</v>
      </c>
      <c r="G37147" s="8">
        <v>44</v>
      </c>
      <c r="H37147" s="8">
        <v>44</v>
      </c>
      <c r="I37147" s="8">
        <f t="shared" si="2320"/>
        <v>18.918918918918926</v>
      </c>
      <c r="J37147" s="8">
        <f t="shared" si="2321"/>
        <v>18.918918918918926</v>
      </c>
      <c r="K37147" s="8">
        <f t="shared" si="2322"/>
        <v>18.918918918918926</v>
      </c>
      <c r="L37147" s="8">
        <f t="shared" si="2323"/>
        <v>46</v>
      </c>
    </row>
    <row r="37148" spans="1:12" x14ac:dyDescent="0.25">
      <c r="A37148" s="8" t="s">
        <v>30</v>
      </c>
      <c r="B37148" s="8">
        <v>52</v>
      </c>
      <c r="C37148" s="8">
        <v>208</v>
      </c>
      <c r="D37148" s="8">
        <v>37</v>
      </c>
      <c r="E37148" s="8" t="s">
        <v>31</v>
      </c>
      <c r="F37148" s="8">
        <v>44</v>
      </c>
      <c r="G37148" s="8">
        <v>44</v>
      </c>
      <c r="H37148" s="8">
        <v>44</v>
      </c>
      <c r="I37148" s="8">
        <f t="shared" si="2320"/>
        <v>18.918918918918926</v>
      </c>
      <c r="J37148" s="8">
        <f t="shared" si="2321"/>
        <v>18.918918918918926</v>
      </c>
      <c r="K37148" s="8">
        <f t="shared" si="2322"/>
        <v>18.918918918918926</v>
      </c>
      <c r="L37148" s="8">
        <f t="shared" si="2323"/>
        <v>46</v>
      </c>
    </row>
    <row r="37149" spans="1:12" x14ac:dyDescent="0.25">
      <c r="A37149" s="8" t="s">
        <v>30</v>
      </c>
      <c r="B37149" s="8">
        <v>52</v>
      </c>
      <c r="C37149" s="8">
        <v>208</v>
      </c>
      <c r="D37149" s="8">
        <v>37</v>
      </c>
      <c r="E37149" s="8" t="s">
        <v>31</v>
      </c>
      <c r="F37149" s="8">
        <v>44</v>
      </c>
      <c r="G37149" s="8">
        <v>44</v>
      </c>
      <c r="H37149" s="8">
        <v>44</v>
      </c>
      <c r="I37149" s="8">
        <f t="shared" si="2320"/>
        <v>18.918918918918926</v>
      </c>
      <c r="J37149" s="8">
        <f t="shared" si="2321"/>
        <v>18.918918918918926</v>
      </c>
      <c r="K37149" s="8">
        <f t="shared" si="2322"/>
        <v>18.918918918918926</v>
      </c>
      <c r="L37149" s="8">
        <f t="shared" si="2323"/>
        <v>46</v>
      </c>
    </row>
    <row r="37150" spans="1:12" x14ac:dyDescent="0.25">
      <c r="A37150" s="8" t="s">
        <v>30</v>
      </c>
      <c r="B37150" s="8">
        <v>52</v>
      </c>
      <c r="C37150" s="8">
        <v>208</v>
      </c>
      <c r="D37150" s="8">
        <v>37</v>
      </c>
      <c r="E37150" s="8" t="s">
        <v>31</v>
      </c>
      <c r="F37150" s="8">
        <v>44</v>
      </c>
      <c r="G37150" s="8">
        <v>44</v>
      </c>
      <c r="H37150" s="8">
        <v>44</v>
      </c>
      <c r="I37150" s="8">
        <f t="shared" si="2320"/>
        <v>18.918918918918926</v>
      </c>
      <c r="J37150" s="8">
        <f t="shared" si="2321"/>
        <v>18.918918918918926</v>
      </c>
      <c r="K37150" s="8">
        <f t="shared" si="2322"/>
        <v>18.918918918918926</v>
      </c>
      <c r="L37150" s="8">
        <f t="shared" si="2323"/>
        <v>46</v>
      </c>
    </row>
    <row r="37151" spans="1:12" x14ac:dyDescent="0.25">
      <c r="A37151" s="8" t="s">
        <v>30</v>
      </c>
      <c r="B37151" s="8">
        <v>52</v>
      </c>
      <c r="C37151" s="8">
        <v>208</v>
      </c>
      <c r="D37151" s="8">
        <v>37</v>
      </c>
      <c r="E37151" s="8" t="s">
        <v>31</v>
      </c>
      <c r="F37151" s="8">
        <v>44</v>
      </c>
      <c r="G37151" s="8">
        <v>44</v>
      </c>
      <c r="H37151" s="8">
        <v>44</v>
      </c>
      <c r="I37151" s="8">
        <f t="shared" si="2320"/>
        <v>18.918918918918926</v>
      </c>
      <c r="J37151" s="8">
        <f t="shared" si="2321"/>
        <v>18.918918918918926</v>
      </c>
      <c r="K37151" s="8">
        <f t="shared" si="2322"/>
        <v>18.918918918918926</v>
      </c>
      <c r="L37151" s="8">
        <f t="shared" si="2323"/>
        <v>46</v>
      </c>
    </row>
    <row r="37152" spans="1:12" x14ac:dyDescent="0.25">
      <c r="A37152" s="8" t="s">
        <v>30</v>
      </c>
      <c r="B37152" s="8">
        <v>52</v>
      </c>
      <c r="C37152" s="8">
        <v>208</v>
      </c>
      <c r="D37152" s="8">
        <v>37</v>
      </c>
      <c r="E37152" s="8" t="s">
        <v>31</v>
      </c>
      <c r="F37152" s="8">
        <v>44</v>
      </c>
      <c r="G37152" s="8">
        <v>44</v>
      </c>
      <c r="H37152" s="8">
        <v>44</v>
      </c>
      <c r="I37152" s="8">
        <f t="shared" si="2320"/>
        <v>18.918918918918926</v>
      </c>
      <c r="J37152" s="8">
        <f t="shared" si="2321"/>
        <v>18.918918918918926</v>
      </c>
      <c r="K37152" s="8">
        <f t="shared" si="2322"/>
        <v>18.918918918918926</v>
      </c>
      <c r="L37152" s="8">
        <f t="shared" si="2323"/>
        <v>46</v>
      </c>
    </row>
    <row r="37153" spans="1:12" x14ac:dyDescent="0.25">
      <c r="A37153" s="8" t="s">
        <v>30</v>
      </c>
      <c r="B37153" s="8">
        <v>52</v>
      </c>
      <c r="C37153" s="8">
        <v>208</v>
      </c>
      <c r="D37153" s="8">
        <v>37</v>
      </c>
      <c r="E37153" s="8" t="s">
        <v>31</v>
      </c>
      <c r="F37153" s="8">
        <v>46</v>
      </c>
      <c r="G37153" s="8">
        <v>46</v>
      </c>
      <c r="H37153" s="8">
        <v>46</v>
      </c>
      <c r="I37153" s="8">
        <f t="shared" si="2320"/>
        <v>24.324324324324319</v>
      </c>
      <c r="J37153" s="8">
        <f t="shared" si="2321"/>
        <v>24.324324324324319</v>
      </c>
      <c r="K37153" s="8">
        <f t="shared" si="2322"/>
        <v>24.324324324324319</v>
      </c>
      <c r="L37153" s="8">
        <f t="shared" si="2323"/>
        <v>60</v>
      </c>
    </row>
    <row r="37154" spans="1:12" x14ac:dyDescent="0.25">
      <c r="A37154" s="8" t="s">
        <v>30</v>
      </c>
      <c r="B37154" s="8">
        <v>52</v>
      </c>
      <c r="C37154" s="8">
        <v>208</v>
      </c>
      <c r="D37154" s="8">
        <v>37</v>
      </c>
      <c r="E37154" s="8" t="s">
        <v>31</v>
      </c>
      <c r="F37154" s="8">
        <v>40</v>
      </c>
      <c r="G37154" s="8">
        <v>40</v>
      </c>
      <c r="H37154" s="8">
        <v>40</v>
      </c>
      <c r="I37154" s="8">
        <f t="shared" si="2320"/>
        <v>8.1081081081081141</v>
      </c>
      <c r="J37154" s="8">
        <f t="shared" si="2321"/>
        <v>8.1081081081081141</v>
      </c>
      <c r="K37154" s="8">
        <f t="shared" si="2322"/>
        <v>8.1081081081081141</v>
      </c>
      <c r="L37154" s="8">
        <f t="shared" si="2323"/>
        <v>20</v>
      </c>
    </row>
    <row r="37155" spans="1:12" x14ac:dyDescent="0.25">
      <c r="A37155" s="8" t="s">
        <v>30</v>
      </c>
      <c r="B37155" s="8">
        <v>52</v>
      </c>
      <c r="C37155" s="8">
        <v>208</v>
      </c>
      <c r="D37155" s="8">
        <v>37</v>
      </c>
      <c r="E37155" s="8" t="s">
        <v>31</v>
      </c>
      <c r="F37155" s="8">
        <v>42</v>
      </c>
      <c r="G37155" s="8">
        <v>42</v>
      </c>
      <c r="H37155" s="8">
        <v>42</v>
      </c>
      <c r="I37155" s="8">
        <f t="shared" si="2320"/>
        <v>13.513513513513509</v>
      </c>
      <c r="J37155" s="8">
        <f t="shared" si="2321"/>
        <v>13.513513513513509</v>
      </c>
      <c r="K37155" s="8">
        <f t="shared" si="2322"/>
        <v>13.513513513513509</v>
      </c>
      <c r="L37155" s="8">
        <f t="shared" si="2323"/>
        <v>33</v>
      </c>
    </row>
    <row r="37156" spans="1:12" x14ac:dyDescent="0.25">
      <c r="A37156" s="8" t="s">
        <v>30</v>
      </c>
      <c r="B37156" s="8">
        <v>52</v>
      </c>
      <c r="C37156" s="8">
        <v>208</v>
      </c>
      <c r="D37156" s="8">
        <v>37</v>
      </c>
      <c r="E37156" s="8" t="s">
        <v>31</v>
      </c>
      <c r="F37156" s="8">
        <v>46</v>
      </c>
      <c r="G37156" s="8">
        <v>46</v>
      </c>
      <c r="H37156" s="8">
        <v>46</v>
      </c>
      <c r="I37156" s="8">
        <f t="shared" si="2320"/>
        <v>24.324324324324319</v>
      </c>
      <c r="J37156" s="8">
        <f t="shared" si="2321"/>
        <v>24.324324324324319</v>
      </c>
      <c r="K37156" s="8">
        <f t="shared" si="2322"/>
        <v>24.324324324324319</v>
      </c>
      <c r="L37156" s="8">
        <f t="shared" si="2323"/>
        <v>60</v>
      </c>
    </row>
    <row r="37157" spans="1:12" x14ac:dyDescent="0.25">
      <c r="A37157" s="8" t="s">
        <v>30</v>
      </c>
      <c r="B37157" s="8">
        <v>52</v>
      </c>
      <c r="C37157" s="8">
        <v>208</v>
      </c>
      <c r="D37157" s="8">
        <v>37</v>
      </c>
      <c r="E37157" s="8" t="s">
        <v>31</v>
      </c>
      <c r="F37157" s="8">
        <v>44</v>
      </c>
      <c r="G37157" s="8">
        <v>44</v>
      </c>
      <c r="H37157" s="8">
        <v>44</v>
      </c>
      <c r="I37157" s="8">
        <f t="shared" si="2320"/>
        <v>18.918918918918926</v>
      </c>
      <c r="J37157" s="8">
        <f t="shared" si="2321"/>
        <v>18.918918918918926</v>
      </c>
      <c r="K37157" s="8">
        <f t="shared" si="2322"/>
        <v>18.918918918918926</v>
      </c>
      <c r="L37157" s="8">
        <f t="shared" si="2323"/>
        <v>46</v>
      </c>
    </row>
    <row r="37158" spans="1:12" x14ac:dyDescent="0.25">
      <c r="A37158" s="8" t="s">
        <v>30</v>
      </c>
      <c r="B37158" s="8">
        <v>52</v>
      </c>
      <c r="C37158" s="8">
        <v>208</v>
      </c>
      <c r="D37158" s="8">
        <v>37</v>
      </c>
      <c r="E37158" s="8" t="s">
        <v>31</v>
      </c>
      <c r="F37158" s="8">
        <v>42</v>
      </c>
      <c r="G37158" s="8">
        <v>42</v>
      </c>
      <c r="H37158" s="8">
        <v>42</v>
      </c>
      <c r="I37158" s="8">
        <f t="shared" si="2320"/>
        <v>13.513513513513509</v>
      </c>
      <c r="J37158" s="8">
        <f t="shared" si="2321"/>
        <v>13.513513513513509</v>
      </c>
      <c r="K37158" s="8">
        <f t="shared" si="2322"/>
        <v>13.513513513513509</v>
      </c>
      <c r="L37158" s="8">
        <f t="shared" si="2323"/>
        <v>33</v>
      </c>
    </row>
    <row r="37159" spans="1:12" x14ac:dyDescent="0.25">
      <c r="A37159" s="8" t="s">
        <v>30</v>
      </c>
      <c r="B37159" s="8">
        <v>52</v>
      </c>
      <c r="C37159" s="8">
        <v>208</v>
      </c>
      <c r="D37159" s="8">
        <v>37</v>
      </c>
      <c r="E37159" s="8" t="s">
        <v>31</v>
      </c>
      <c r="F37159" s="8">
        <v>44</v>
      </c>
      <c r="G37159" s="8">
        <v>44</v>
      </c>
      <c r="H37159" s="8">
        <v>44</v>
      </c>
      <c r="I37159" s="8">
        <f t="shared" si="2320"/>
        <v>18.918918918918926</v>
      </c>
      <c r="J37159" s="8">
        <f t="shared" si="2321"/>
        <v>18.918918918918926</v>
      </c>
      <c r="K37159" s="8">
        <f t="shared" si="2322"/>
        <v>18.918918918918926</v>
      </c>
      <c r="L37159" s="8">
        <f t="shared" si="2323"/>
        <v>46</v>
      </c>
    </row>
    <row r="37160" spans="1:12" x14ac:dyDescent="0.25">
      <c r="A37160" s="8" t="s">
        <v>30</v>
      </c>
      <c r="B37160" s="8">
        <v>52</v>
      </c>
      <c r="C37160" s="8">
        <v>208</v>
      </c>
      <c r="D37160" s="8">
        <v>37</v>
      </c>
      <c r="E37160" s="8" t="s">
        <v>31</v>
      </c>
      <c r="F37160" s="8">
        <v>42</v>
      </c>
      <c r="G37160" s="8">
        <v>42</v>
      </c>
      <c r="H37160" s="8">
        <v>42</v>
      </c>
      <c r="I37160" s="8">
        <f t="shared" si="2320"/>
        <v>13.513513513513509</v>
      </c>
      <c r="J37160" s="8">
        <f t="shared" si="2321"/>
        <v>13.513513513513509</v>
      </c>
      <c r="K37160" s="8">
        <f t="shared" si="2322"/>
        <v>13.513513513513509</v>
      </c>
      <c r="L37160" s="8">
        <f t="shared" si="2323"/>
        <v>33</v>
      </c>
    </row>
    <row r="37161" spans="1:12" x14ac:dyDescent="0.25">
      <c r="A37161" s="8" t="s">
        <v>30</v>
      </c>
      <c r="B37161" s="8">
        <v>52</v>
      </c>
      <c r="C37161" s="8">
        <v>208</v>
      </c>
      <c r="D37161" s="8">
        <v>37</v>
      </c>
      <c r="E37161" s="8" t="s">
        <v>31</v>
      </c>
      <c r="F37161" s="8">
        <v>44</v>
      </c>
      <c r="G37161" s="8">
        <v>44</v>
      </c>
      <c r="H37161" s="8">
        <v>44</v>
      </c>
      <c r="I37161" s="8">
        <f t="shared" si="2320"/>
        <v>18.918918918918926</v>
      </c>
      <c r="J37161" s="8">
        <f t="shared" si="2321"/>
        <v>18.918918918918926</v>
      </c>
      <c r="K37161" s="8">
        <f t="shared" si="2322"/>
        <v>18.918918918918926</v>
      </c>
      <c r="L37161" s="8">
        <f t="shared" si="2323"/>
        <v>46</v>
      </c>
    </row>
    <row r="37162" spans="1:12" x14ac:dyDescent="0.25">
      <c r="A37162" s="8" t="s">
        <v>30</v>
      </c>
      <c r="B37162" s="8">
        <v>64</v>
      </c>
      <c r="C37162" s="8">
        <v>128</v>
      </c>
      <c r="D37162" s="8">
        <v>38</v>
      </c>
      <c r="E37162" s="8" t="s">
        <v>31</v>
      </c>
      <c r="F37162" s="8">
        <v>52</v>
      </c>
      <c r="G37162" s="8">
        <v>52</v>
      </c>
      <c r="H37162" s="8">
        <v>52</v>
      </c>
      <c r="I37162" s="8">
        <f t="shared" si="2320"/>
        <v>36.842105263157897</v>
      </c>
      <c r="J37162" s="8">
        <f t="shared" si="2321"/>
        <v>36.842105263157897</v>
      </c>
      <c r="K37162" s="8">
        <f t="shared" si="2322"/>
        <v>36.842105263157897</v>
      </c>
      <c r="L37162" s="8">
        <f t="shared" si="2323"/>
        <v>53</v>
      </c>
    </row>
    <row r="37163" spans="1:12" x14ac:dyDescent="0.25">
      <c r="A37163" s="8" t="s">
        <v>30</v>
      </c>
      <c r="B37163" s="8">
        <v>64</v>
      </c>
      <c r="C37163" s="8">
        <v>128</v>
      </c>
      <c r="D37163" s="8">
        <v>38</v>
      </c>
      <c r="E37163" s="8" t="s">
        <v>31</v>
      </c>
      <c r="F37163" s="8">
        <v>52</v>
      </c>
      <c r="G37163" s="8">
        <v>52</v>
      </c>
      <c r="H37163" s="8">
        <v>52</v>
      </c>
      <c r="I37163" s="8">
        <f t="shared" si="2320"/>
        <v>36.842105263157897</v>
      </c>
      <c r="J37163" s="8">
        <f t="shared" si="2321"/>
        <v>36.842105263157897</v>
      </c>
      <c r="K37163" s="8">
        <f t="shared" si="2322"/>
        <v>36.842105263157897</v>
      </c>
      <c r="L37163" s="8">
        <f t="shared" si="2323"/>
        <v>53</v>
      </c>
    </row>
    <row r="37164" spans="1:12" x14ac:dyDescent="0.25">
      <c r="A37164" s="8" t="s">
        <v>30</v>
      </c>
      <c r="B37164" s="8">
        <v>64</v>
      </c>
      <c r="C37164" s="8">
        <v>128</v>
      </c>
      <c r="D37164" s="8">
        <v>38</v>
      </c>
      <c r="E37164" s="8" t="s">
        <v>31</v>
      </c>
      <c r="F37164" s="8">
        <v>54</v>
      </c>
      <c r="G37164" s="8">
        <v>54</v>
      </c>
      <c r="H37164" s="8">
        <v>54</v>
      </c>
      <c r="I37164" s="8">
        <f t="shared" si="2320"/>
        <v>42.105263157894733</v>
      </c>
      <c r="J37164" s="8">
        <f t="shared" si="2321"/>
        <v>42.105263157894733</v>
      </c>
      <c r="K37164" s="8">
        <f t="shared" si="2322"/>
        <v>42.105263157894733</v>
      </c>
      <c r="L37164" s="8">
        <f t="shared" si="2323"/>
        <v>61</v>
      </c>
    </row>
    <row r="37165" spans="1:12" x14ac:dyDescent="0.25">
      <c r="A37165" s="8" t="s">
        <v>30</v>
      </c>
      <c r="B37165" s="8">
        <v>64</v>
      </c>
      <c r="C37165" s="8">
        <v>128</v>
      </c>
      <c r="D37165" s="8">
        <v>38</v>
      </c>
      <c r="E37165" s="8" t="s">
        <v>31</v>
      </c>
      <c r="F37165" s="8">
        <v>48</v>
      </c>
      <c r="G37165" s="8">
        <v>48</v>
      </c>
      <c r="H37165" s="8">
        <v>48</v>
      </c>
      <c r="I37165" s="8">
        <f t="shared" si="2320"/>
        <v>26.315789473684205</v>
      </c>
      <c r="J37165" s="8">
        <f t="shared" si="2321"/>
        <v>26.315789473684205</v>
      </c>
      <c r="K37165" s="8">
        <f t="shared" si="2322"/>
        <v>26.315789473684205</v>
      </c>
      <c r="L37165" s="8">
        <f t="shared" si="2323"/>
        <v>38</v>
      </c>
    </row>
    <row r="37166" spans="1:12" x14ac:dyDescent="0.25">
      <c r="A37166" s="8" t="s">
        <v>30</v>
      </c>
      <c r="B37166" s="8">
        <v>64</v>
      </c>
      <c r="C37166" s="8">
        <v>128</v>
      </c>
      <c r="D37166" s="8">
        <v>38</v>
      </c>
      <c r="E37166" s="8" t="s">
        <v>31</v>
      </c>
      <c r="F37166" s="8">
        <v>50</v>
      </c>
      <c r="G37166" s="8">
        <v>50</v>
      </c>
      <c r="H37166" s="8">
        <v>50</v>
      </c>
      <c r="I37166" s="8">
        <f t="shared" si="2320"/>
        <v>31.578947368421062</v>
      </c>
      <c r="J37166" s="8">
        <f t="shared" si="2321"/>
        <v>31.578947368421062</v>
      </c>
      <c r="K37166" s="8">
        <f t="shared" si="2322"/>
        <v>31.578947368421062</v>
      </c>
      <c r="L37166" s="8">
        <f t="shared" si="2323"/>
        <v>46</v>
      </c>
    </row>
    <row r="37167" spans="1:12" x14ac:dyDescent="0.25">
      <c r="A37167" s="8" t="s">
        <v>30</v>
      </c>
      <c r="B37167" s="8">
        <v>64</v>
      </c>
      <c r="C37167" s="8">
        <v>128</v>
      </c>
      <c r="D37167" s="8">
        <v>38</v>
      </c>
      <c r="E37167" s="8" t="s">
        <v>31</v>
      </c>
      <c r="F37167" s="8">
        <v>52</v>
      </c>
      <c r="G37167" s="8">
        <v>52</v>
      </c>
      <c r="H37167" s="8">
        <v>52</v>
      </c>
      <c r="I37167" s="8">
        <f t="shared" si="2320"/>
        <v>36.842105263157897</v>
      </c>
      <c r="J37167" s="8">
        <f t="shared" si="2321"/>
        <v>36.842105263157897</v>
      </c>
      <c r="K37167" s="8">
        <f t="shared" si="2322"/>
        <v>36.842105263157897</v>
      </c>
      <c r="L37167" s="8">
        <f t="shared" si="2323"/>
        <v>53</v>
      </c>
    </row>
    <row r="37168" spans="1:12" x14ac:dyDescent="0.25">
      <c r="A37168" s="8" t="s">
        <v>30</v>
      </c>
      <c r="B37168" s="8">
        <v>64</v>
      </c>
      <c r="C37168" s="8">
        <v>128</v>
      </c>
      <c r="D37168" s="8">
        <v>38</v>
      </c>
      <c r="E37168" s="8" t="s">
        <v>31</v>
      </c>
      <c r="F37168" s="8">
        <v>50</v>
      </c>
      <c r="G37168" s="8">
        <v>50</v>
      </c>
      <c r="H37168" s="8">
        <v>50</v>
      </c>
      <c r="I37168" s="8">
        <f t="shared" si="2320"/>
        <v>31.578947368421062</v>
      </c>
      <c r="J37168" s="8">
        <f t="shared" si="2321"/>
        <v>31.578947368421062</v>
      </c>
      <c r="K37168" s="8">
        <f t="shared" si="2322"/>
        <v>31.578947368421062</v>
      </c>
      <c r="L37168" s="8">
        <f t="shared" si="2323"/>
        <v>46</v>
      </c>
    </row>
    <row r="37169" spans="1:12" x14ac:dyDescent="0.25">
      <c r="A37169" s="8" t="s">
        <v>30</v>
      </c>
      <c r="B37169" s="8">
        <v>64</v>
      </c>
      <c r="C37169" s="8">
        <v>128</v>
      </c>
      <c r="D37169" s="8">
        <v>38</v>
      </c>
      <c r="E37169" s="8" t="s">
        <v>31</v>
      </c>
      <c r="F37169" s="8">
        <v>52</v>
      </c>
      <c r="G37169" s="8">
        <v>52</v>
      </c>
      <c r="H37169" s="8">
        <v>52</v>
      </c>
      <c r="I37169" s="8">
        <f t="shared" si="2320"/>
        <v>36.842105263157897</v>
      </c>
      <c r="J37169" s="8">
        <f t="shared" si="2321"/>
        <v>36.842105263157897</v>
      </c>
      <c r="K37169" s="8">
        <f t="shared" si="2322"/>
        <v>36.842105263157897</v>
      </c>
      <c r="L37169" s="8">
        <f t="shared" si="2323"/>
        <v>53</v>
      </c>
    </row>
    <row r="37170" spans="1:12" x14ac:dyDescent="0.25">
      <c r="A37170" s="8" t="s">
        <v>30</v>
      </c>
      <c r="B37170" s="8">
        <v>64</v>
      </c>
      <c r="C37170" s="8">
        <v>128</v>
      </c>
      <c r="D37170" s="8">
        <v>38</v>
      </c>
      <c r="E37170" s="8" t="s">
        <v>31</v>
      </c>
      <c r="F37170" s="8">
        <v>52</v>
      </c>
      <c r="G37170" s="8">
        <v>52</v>
      </c>
      <c r="H37170" s="8">
        <v>52</v>
      </c>
      <c r="I37170" s="8">
        <f t="shared" si="2320"/>
        <v>36.842105263157897</v>
      </c>
      <c r="J37170" s="8">
        <f t="shared" si="2321"/>
        <v>36.842105263157897</v>
      </c>
      <c r="K37170" s="8">
        <f t="shared" si="2322"/>
        <v>36.842105263157897</v>
      </c>
      <c r="L37170" s="8">
        <f t="shared" si="2323"/>
        <v>53</v>
      </c>
    </row>
    <row r="37171" spans="1:12" x14ac:dyDescent="0.25">
      <c r="A37171" s="8" t="s">
        <v>30</v>
      </c>
      <c r="B37171" s="8">
        <v>64</v>
      </c>
      <c r="C37171" s="8">
        <v>128</v>
      </c>
      <c r="D37171" s="8">
        <v>38</v>
      </c>
      <c r="E37171" s="8" t="s">
        <v>31</v>
      </c>
      <c r="F37171" s="8">
        <v>54</v>
      </c>
      <c r="G37171" s="8">
        <v>54</v>
      </c>
      <c r="H37171" s="8">
        <v>54</v>
      </c>
      <c r="I37171" s="8">
        <f t="shared" si="2320"/>
        <v>42.105263157894733</v>
      </c>
      <c r="J37171" s="8">
        <f t="shared" si="2321"/>
        <v>42.105263157894733</v>
      </c>
      <c r="K37171" s="8">
        <f t="shared" si="2322"/>
        <v>42.105263157894733</v>
      </c>
      <c r="L37171" s="8">
        <f t="shared" si="2323"/>
        <v>61</v>
      </c>
    </row>
    <row r="37172" spans="1:12" x14ac:dyDescent="0.25">
      <c r="A37172" s="8" t="s">
        <v>30</v>
      </c>
      <c r="B37172" s="8">
        <v>64</v>
      </c>
      <c r="C37172" s="8">
        <v>128</v>
      </c>
      <c r="D37172" s="8">
        <v>38</v>
      </c>
      <c r="E37172" s="8" t="s">
        <v>31</v>
      </c>
      <c r="F37172" s="8">
        <v>50</v>
      </c>
      <c r="G37172" s="8">
        <v>50</v>
      </c>
      <c r="H37172" s="8">
        <v>50</v>
      </c>
      <c r="I37172" s="8">
        <f t="shared" si="2320"/>
        <v>31.578947368421062</v>
      </c>
      <c r="J37172" s="8">
        <f t="shared" si="2321"/>
        <v>31.578947368421062</v>
      </c>
      <c r="K37172" s="8">
        <f t="shared" si="2322"/>
        <v>31.578947368421062</v>
      </c>
      <c r="L37172" s="8">
        <f t="shared" si="2323"/>
        <v>46</v>
      </c>
    </row>
    <row r="37173" spans="1:12" x14ac:dyDescent="0.25">
      <c r="A37173" s="8" t="s">
        <v>30</v>
      </c>
      <c r="B37173" s="8">
        <v>64</v>
      </c>
      <c r="C37173" s="8">
        <v>128</v>
      </c>
      <c r="D37173" s="8">
        <v>38</v>
      </c>
      <c r="E37173" s="8" t="s">
        <v>31</v>
      </c>
      <c r="F37173" s="8">
        <v>50</v>
      </c>
      <c r="G37173" s="8">
        <v>50</v>
      </c>
      <c r="H37173" s="8">
        <v>50</v>
      </c>
      <c r="I37173" s="8">
        <f t="shared" si="2320"/>
        <v>31.578947368421062</v>
      </c>
      <c r="J37173" s="8">
        <f t="shared" si="2321"/>
        <v>31.578947368421062</v>
      </c>
      <c r="K37173" s="8">
        <f t="shared" si="2322"/>
        <v>31.578947368421062</v>
      </c>
      <c r="L37173" s="8">
        <f t="shared" si="2323"/>
        <v>46</v>
      </c>
    </row>
    <row r="37174" spans="1:12" x14ac:dyDescent="0.25">
      <c r="A37174" s="8" t="s">
        <v>30</v>
      </c>
      <c r="B37174" s="8">
        <v>64</v>
      </c>
      <c r="C37174" s="8">
        <v>128</v>
      </c>
      <c r="D37174" s="8">
        <v>38</v>
      </c>
      <c r="E37174" s="8" t="s">
        <v>31</v>
      </c>
      <c r="F37174" s="8">
        <v>52</v>
      </c>
      <c r="G37174" s="8">
        <v>52</v>
      </c>
      <c r="H37174" s="8">
        <v>52</v>
      </c>
      <c r="I37174" s="8">
        <f t="shared" si="2320"/>
        <v>36.842105263157897</v>
      </c>
      <c r="J37174" s="8">
        <f t="shared" si="2321"/>
        <v>36.842105263157897</v>
      </c>
      <c r="K37174" s="8">
        <f t="shared" si="2322"/>
        <v>36.842105263157897</v>
      </c>
      <c r="L37174" s="8">
        <f t="shared" si="2323"/>
        <v>53</v>
      </c>
    </row>
    <row r="37175" spans="1:12" x14ac:dyDescent="0.25">
      <c r="A37175" s="8" t="s">
        <v>30</v>
      </c>
      <c r="B37175" s="8">
        <v>64</v>
      </c>
      <c r="C37175" s="8">
        <v>128</v>
      </c>
      <c r="D37175" s="8">
        <v>38</v>
      </c>
      <c r="E37175" s="8" t="s">
        <v>31</v>
      </c>
      <c r="F37175" s="8">
        <v>52</v>
      </c>
      <c r="G37175" s="8">
        <v>52</v>
      </c>
      <c r="H37175" s="8">
        <v>52</v>
      </c>
      <c r="I37175" s="8">
        <f t="shared" si="2320"/>
        <v>36.842105263157897</v>
      </c>
      <c r="J37175" s="8">
        <f t="shared" si="2321"/>
        <v>36.842105263157897</v>
      </c>
      <c r="K37175" s="8">
        <f t="shared" si="2322"/>
        <v>36.842105263157897</v>
      </c>
      <c r="L37175" s="8">
        <f t="shared" si="2323"/>
        <v>53</v>
      </c>
    </row>
    <row r="37176" spans="1:12" x14ac:dyDescent="0.25">
      <c r="A37176" s="8" t="s">
        <v>30</v>
      </c>
      <c r="B37176" s="8">
        <v>64</v>
      </c>
      <c r="C37176" s="8">
        <v>128</v>
      </c>
      <c r="D37176" s="8">
        <v>38</v>
      </c>
      <c r="E37176" s="8" t="s">
        <v>31</v>
      </c>
      <c r="F37176" s="8">
        <v>50</v>
      </c>
      <c r="G37176" s="8">
        <v>50</v>
      </c>
      <c r="H37176" s="8">
        <v>50</v>
      </c>
      <c r="I37176" s="8">
        <f t="shared" si="2320"/>
        <v>31.578947368421062</v>
      </c>
      <c r="J37176" s="8">
        <f t="shared" si="2321"/>
        <v>31.578947368421062</v>
      </c>
      <c r="K37176" s="8">
        <f t="shared" si="2322"/>
        <v>31.578947368421062</v>
      </c>
      <c r="L37176" s="8">
        <f t="shared" si="2323"/>
        <v>46</v>
      </c>
    </row>
    <row r="37177" spans="1:12" x14ac:dyDescent="0.25">
      <c r="A37177" s="8" t="s">
        <v>30</v>
      </c>
      <c r="B37177" s="8">
        <v>64</v>
      </c>
      <c r="C37177" s="8">
        <v>128</v>
      </c>
      <c r="D37177" s="8">
        <v>38</v>
      </c>
      <c r="E37177" s="8" t="s">
        <v>31</v>
      </c>
      <c r="F37177" s="8">
        <v>50</v>
      </c>
      <c r="G37177" s="8">
        <v>50</v>
      </c>
      <c r="H37177" s="8">
        <v>50</v>
      </c>
      <c r="I37177" s="8">
        <f t="shared" si="2320"/>
        <v>31.578947368421062</v>
      </c>
      <c r="J37177" s="8">
        <f t="shared" si="2321"/>
        <v>31.578947368421062</v>
      </c>
      <c r="K37177" s="8">
        <f t="shared" si="2322"/>
        <v>31.578947368421062</v>
      </c>
      <c r="L37177" s="8">
        <f t="shared" si="2323"/>
        <v>46</v>
      </c>
    </row>
    <row r="37178" spans="1:12" x14ac:dyDescent="0.25">
      <c r="A37178" s="8" t="s">
        <v>30</v>
      </c>
      <c r="B37178" s="8">
        <v>64</v>
      </c>
      <c r="C37178" s="8">
        <v>128</v>
      </c>
      <c r="D37178" s="8">
        <v>38</v>
      </c>
      <c r="E37178" s="8" t="s">
        <v>31</v>
      </c>
      <c r="F37178" s="8">
        <v>52</v>
      </c>
      <c r="G37178" s="8">
        <v>52</v>
      </c>
      <c r="H37178" s="8">
        <v>52</v>
      </c>
      <c r="I37178" s="8">
        <f t="shared" si="2320"/>
        <v>36.842105263157897</v>
      </c>
      <c r="J37178" s="8">
        <f t="shared" si="2321"/>
        <v>36.842105263157897</v>
      </c>
      <c r="K37178" s="8">
        <f t="shared" si="2322"/>
        <v>36.842105263157897</v>
      </c>
      <c r="L37178" s="8">
        <f t="shared" si="2323"/>
        <v>53</v>
      </c>
    </row>
    <row r="37179" spans="1:12" x14ac:dyDescent="0.25">
      <c r="A37179" s="8" t="s">
        <v>30</v>
      </c>
      <c r="B37179" s="8">
        <v>64</v>
      </c>
      <c r="C37179" s="8">
        <v>128</v>
      </c>
      <c r="D37179" s="8">
        <v>38</v>
      </c>
      <c r="E37179" s="8" t="s">
        <v>31</v>
      </c>
      <c r="F37179" s="8">
        <v>50</v>
      </c>
      <c r="G37179" s="8">
        <v>50</v>
      </c>
      <c r="H37179" s="8">
        <v>50</v>
      </c>
      <c r="I37179" s="8">
        <f t="shared" si="2320"/>
        <v>31.578947368421062</v>
      </c>
      <c r="J37179" s="8">
        <f t="shared" si="2321"/>
        <v>31.578947368421062</v>
      </c>
      <c r="K37179" s="8">
        <f t="shared" si="2322"/>
        <v>31.578947368421062</v>
      </c>
      <c r="L37179" s="8">
        <f t="shared" si="2323"/>
        <v>46</v>
      </c>
    </row>
    <row r="37180" spans="1:12" x14ac:dyDescent="0.25">
      <c r="A37180" s="8" t="s">
        <v>30</v>
      </c>
      <c r="B37180" s="8">
        <v>64</v>
      </c>
      <c r="C37180" s="8">
        <v>128</v>
      </c>
      <c r="D37180" s="8">
        <v>38</v>
      </c>
      <c r="E37180" s="8" t="s">
        <v>31</v>
      </c>
      <c r="F37180" s="8">
        <v>56</v>
      </c>
      <c r="G37180" s="8">
        <v>56</v>
      </c>
      <c r="H37180" s="8">
        <v>56</v>
      </c>
      <c r="I37180" s="8">
        <f t="shared" si="2320"/>
        <v>47.368421052631568</v>
      </c>
      <c r="J37180" s="8">
        <f t="shared" si="2321"/>
        <v>47.368421052631568</v>
      </c>
      <c r="K37180" s="8">
        <f t="shared" si="2322"/>
        <v>47.368421052631568</v>
      </c>
      <c r="L37180" s="8">
        <f t="shared" si="2323"/>
        <v>69</v>
      </c>
    </row>
    <row r="37181" spans="1:12" x14ac:dyDescent="0.25">
      <c r="A37181" s="8" t="s">
        <v>30</v>
      </c>
      <c r="B37181" s="8">
        <v>64</v>
      </c>
      <c r="C37181" s="8">
        <v>128</v>
      </c>
      <c r="D37181" s="8">
        <v>38</v>
      </c>
      <c r="E37181" s="8" t="s">
        <v>31</v>
      </c>
      <c r="F37181" s="8">
        <v>52</v>
      </c>
      <c r="G37181" s="8">
        <v>52</v>
      </c>
      <c r="H37181" s="8">
        <v>52</v>
      </c>
      <c r="I37181" s="8">
        <f t="shared" si="2320"/>
        <v>36.842105263157897</v>
      </c>
      <c r="J37181" s="8">
        <f t="shared" si="2321"/>
        <v>36.842105263157897</v>
      </c>
      <c r="K37181" s="8">
        <f t="shared" si="2322"/>
        <v>36.842105263157897</v>
      </c>
      <c r="L37181" s="8">
        <f t="shared" si="2323"/>
        <v>53</v>
      </c>
    </row>
    <row r="37182" spans="1:12" x14ac:dyDescent="0.25">
      <c r="A37182" s="8" t="s">
        <v>30</v>
      </c>
      <c r="B37182" s="8">
        <v>64</v>
      </c>
      <c r="C37182" s="8">
        <v>128</v>
      </c>
      <c r="D37182" s="8">
        <v>38</v>
      </c>
      <c r="E37182" s="8" t="s">
        <v>31</v>
      </c>
      <c r="F37182" s="8">
        <v>50</v>
      </c>
      <c r="G37182" s="8">
        <v>50</v>
      </c>
      <c r="H37182" s="8">
        <v>50</v>
      </c>
      <c r="I37182" s="8">
        <f t="shared" si="2320"/>
        <v>31.578947368421062</v>
      </c>
      <c r="J37182" s="8">
        <f t="shared" si="2321"/>
        <v>31.578947368421062</v>
      </c>
      <c r="K37182" s="8">
        <f t="shared" si="2322"/>
        <v>31.578947368421062</v>
      </c>
      <c r="L37182" s="8">
        <f t="shared" si="2323"/>
        <v>46</v>
      </c>
    </row>
    <row r="37183" spans="1:12" x14ac:dyDescent="0.25">
      <c r="A37183" s="8" t="s">
        <v>30</v>
      </c>
      <c r="B37183" s="8">
        <v>64</v>
      </c>
      <c r="C37183" s="8">
        <v>128</v>
      </c>
      <c r="D37183" s="8">
        <v>38</v>
      </c>
      <c r="E37183" s="8" t="s">
        <v>31</v>
      </c>
      <c r="F37183" s="8">
        <v>54</v>
      </c>
      <c r="G37183" s="8">
        <v>54</v>
      </c>
      <c r="H37183" s="8">
        <v>54</v>
      </c>
      <c r="I37183" s="8">
        <f t="shared" si="2320"/>
        <v>42.105263157894733</v>
      </c>
      <c r="J37183" s="8">
        <f t="shared" si="2321"/>
        <v>42.105263157894733</v>
      </c>
      <c r="K37183" s="8">
        <f t="shared" si="2322"/>
        <v>42.105263157894733</v>
      </c>
      <c r="L37183" s="8">
        <f t="shared" si="2323"/>
        <v>61</v>
      </c>
    </row>
    <row r="37184" spans="1:12" x14ac:dyDescent="0.25">
      <c r="A37184" s="8" t="s">
        <v>30</v>
      </c>
      <c r="B37184" s="8">
        <v>64</v>
      </c>
      <c r="C37184" s="8">
        <v>128</v>
      </c>
      <c r="D37184" s="8">
        <v>38</v>
      </c>
      <c r="E37184" s="8" t="s">
        <v>31</v>
      </c>
      <c r="F37184" s="8">
        <v>50</v>
      </c>
      <c r="G37184" s="8">
        <v>50</v>
      </c>
      <c r="H37184" s="8">
        <v>50</v>
      </c>
      <c r="I37184" s="8">
        <f t="shared" si="2320"/>
        <v>31.578947368421062</v>
      </c>
      <c r="J37184" s="8">
        <f t="shared" si="2321"/>
        <v>31.578947368421062</v>
      </c>
      <c r="K37184" s="8">
        <f t="shared" si="2322"/>
        <v>31.578947368421062</v>
      </c>
      <c r="L37184" s="8">
        <f t="shared" si="2323"/>
        <v>46</v>
      </c>
    </row>
    <row r="37185" spans="1:12" x14ac:dyDescent="0.25">
      <c r="A37185" s="8" t="s">
        <v>30</v>
      </c>
      <c r="B37185" s="8">
        <v>64</v>
      </c>
      <c r="C37185" s="8">
        <v>128</v>
      </c>
      <c r="D37185" s="8">
        <v>38</v>
      </c>
      <c r="E37185" s="8" t="s">
        <v>31</v>
      </c>
      <c r="F37185" s="8">
        <v>52</v>
      </c>
      <c r="G37185" s="8">
        <v>52</v>
      </c>
      <c r="H37185" s="8">
        <v>52</v>
      </c>
      <c r="I37185" s="8">
        <f t="shared" si="2320"/>
        <v>36.842105263157897</v>
      </c>
      <c r="J37185" s="8">
        <f t="shared" si="2321"/>
        <v>36.842105263157897</v>
      </c>
      <c r="K37185" s="8">
        <f t="shared" si="2322"/>
        <v>36.842105263157897</v>
      </c>
      <c r="L37185" s="8">
        <f t="shared" si="2323"/>
        <v>53</v>
      </c>
    </row>
    <row r="37186" spans="1:12" x14ac:dyDescent="0.25">
      <c r="A37186" s="8" t="s">
        <v>30</v>
      </c>
      <c r="B37186" s="8">
        <v>64</v>
      </c>
      <c r="C37186" s="8">
        <v>128</v>
      </c>
      <c r="D37186" s="8">
        <v>38</v>
      </c>
      <c r="E37186" s="8" t="s">
        <v>31</v>
      </c>
      <c r="F37186" s="8">
        <v>52</v>
      </c>
      <c r="G37186" s="8">
        <v>52</v>
      </c>
      <c r="H37186" s="8">
        <v>52</v>
      </c>
      <c r="I37186" s="8">
        <f t="shared" ref="I37186:I37249" si="2324" xml:space="preserve"> ((H37186 / D37186) - 1) * 100</f>
        <v>36.842105263157897</v>
      </c>
      <c r="J37186" s="8">
        <f t="shared" ref="J37186:J37249" si="2325" xml:space="preserve"> ((F37186 / D37186) - 1) * 100</f>
        <v>36.842105263157897</v>
      </c>
      <c r="K37186" s="8">
        <f t="shared" ref="K37186:K37249" si="2326" xml:space="preserve"> ((G37186 / D37186) - 1) * 100</f>
        <v>36.842105263157897</v>
      </c>
      <c r="L37186" s="8">
        <f t="shared" ref="L37186:L37249" si="2327">IF(B37186-D37186=0, 0,INT(((F37186-D37186)/(B37186-D37186))*100))</f>
        <v>53</v>
      </c>
    </row>
    <row r="37187" spans="1:12" x14ac:dyDescent="0.25">
      <c r="A37187" s="8" t="s">
        <v>30</v>
      </c>
      <c r="B37187" s="8">
        <v>64</v>
      </c>
      <c r="C37187" s="8">
        <v>128</v>
      </c>
      <c r="D37187" s="8">
        <v>38</v>
      </c>
      <c r="E37187" s="8" t="s">
        <v>31</v>
      </c>
      <c r="F37187" s="8">
        <v>50</v>
      </c>
      <c r="G37187" s="8">
        <v>50</v>
      </c>
      <c r="H37187" s="8">
        <v>50</v>
      </c>
      <c r="I37187" s="8">
        <f t="shared" si="2324"/>
        <v>31.578947368421062</v>
      </c>
      <c r="J37187" s="8">
        <f t="shared" si="2325"/>
        <v>31.578947368421062</v>
      </c>
      <c r="K37187" s="8">
        <f t="shared" si="2326"/>
        <v>31.578947368421062</v>
      </c>
      <c r="L37187" s="8">
        <f t="shared" si="2327"/>
        <v>46</v>
      </c>
    </row>
    <row r="37188" spans="1:12" x14ac:dyDescent="0.25">
      <c r="A37188" s="8" t="s">
        <v>30</v>
      </c>
      <c r="B37188" s="8">
        <v>64</v>
      </c>
      <c r="C37188" s="8">
        <v>128</v>
      </c>
      <c r="D37188" s="8">
        <v>38</v>
      </c>
      <c r="E37188" s="8" t="s">
        <v>31</v>
      </c>
      <c r="F37188" s="8">
        <v>50</v>
      </c>
      <c r="G37188" s="8">
        <v>50</v>
      </c>
      <c r="H37188" s="8">
        <v>50</v>
      </c>
      <c r="I37188" s="8">
        <f t="shared" si="2324"/>
        <v>31.578947368421062</v>
      </c>
      <c r="J37188" s="8">
        <f t="shared" si="2325"/>
        <v>31.578947368421062</v>
      </c>
      <c r="K37188" s="8">
        <f t="shared" si="2326"/>
        <v>31.578947368421062</v>
      </c>
      <c r="L37188" s="8">
        <f t="shared" si="2327"/>
        <v>46</v>
      </c>
    </row>
    <row r="37189" spans="1:12" x14ac:dyDescent="0.25">
      <c r="A37189" s="8" t="s">
        <v>30</v>
      </c>
      <c r="B37189" s="8">
        <v>64</v>
      </c>
      <c r="C37189" s="8">
        <v>128</v>
      </c>
      <c r="D37189" s="8">
        <v>38</v>
      </c>
      <c r="E37189" s="8" t="s">
        <v>31</v>
      </c>
      <c r="F37189" s="8">
        <v>52</v>
      </c>
      <c r="G37189" s="8">
        <v>52</v>
      </c>
      <c r="H37189" s="8">
        <v>52</v>
      </c>
      <c r="I37189" s="8">
        <f t="shared" si="2324"/>
        <v>36.842105263157897</v>
      </c>
      <c r="J37189" s="8">
        <f t="shared" si="2325"/>
        <v>36.842105263157897</v>
      </c>
      <c r="K37189" s="8">
        <f t="shared" si="2326"/>
        <v>36.842105263157897</v>
      </c>
      <c r="L37189" s="8">
        <f t="shared" si="2327"/>
        <v>53</v>
      </c>
    </row>
    <row r="37190" spans="1:12" x14ac:dyDescent="0.25">
      <c r="A37190" s="8" t="s">
        <v>30</v>
      </c>
      <c r="B37190" s="8">
        <v>64</v>
      </c>
      <c r="C37190" s="8">
        <v>128</v>
      </c>
      <c r="D37190" s="8">
        <v>38</v>
      </c>
      <c r="E37190" s="8" t="s">
        <v>31</v>
      </c>
      <c r="F37190" s="8">
        <v>52</v>
      </c>
      <c r="G37190" s="8">
        <v>52</v>
      </c>
      <c r="H37190" s="8">
        <v>52</v>
      </c>
      <c r="I37190" s="8">
        <f t="shared" si="2324"/>
        <v>36.842105263157897</v>
      </c>
      <c r="J37190" s="8">
        <f t="shared" si="2325"/>
        <v>36.842105263157897</v>
      </c>
      <c r="K37190" s="8">
        <f t="shared" si="2326"/>
        <v>36.842105263157897</v>
      </c>
      <c r="L37190" s="8">
        <f t="shared" si="2327"/>
        <v>53</v>
      </c>
    </row>
    <row r="37191" spans="1:12" x14ac:dyDescent="0.25">
      <c r="A37191" s="8" t="s">
        <v>30</v>
      </c>
      <c r="B37191" s="8">
        <v>64</v>
      </c>
      <c r="C37191" s="8">
        <v>128</v>
      </c>
      <c r="D37191" s="8">
        <v>38</v>
      </c>
      <c r="E37191" s="8" t="s">
        <v>31</v>
      </c>
      <c r="F37191" s="8">
        <v>52</v>
      </c>
      <c r="G37191" s="8">
        <v>52</v>
      </c>
      <c r="H37191" s="8">
        <v>52</v>
      </c>
      <c r="I37191" s="8">
        <f t="shared" si="2324"/>
        <v>36.842105263157897</v>
      </c>
      <c r="J37191" s="8">
        <f t="shared" si="2325"/>
        <v>36.842105263157897</v>
      </c>
      <c r="K37191" s="8">
        <f t="shared" si="2326"/>
        <v>36.842105263157897</v>
      </c>
      <c r="L37191" s="8">
        <f t="shared" si="2327"/>
        <v>53</v>
      </c>
    </row>
    <row r="37192" spans="1:12" x14ac:dyDescent="0.25">
      <c r="A37192" s="8" t="s">
        <v>30</v>
      </c>
      <c r="B37192" s="8">
        <v>64</v>
      </c>
      <c r="C37192" s="8">
        <v>128</v>
      </c>
      <c r="D37192" s="8">
        <v>38</v>
      </c>
      <c r="E37192" s="8" t="s">
        <v>31</v>
      </c>
      <c r="F37192" s="8">
        <v>48</v>
      </c>
      <c r="G37192" s="8">
        <v>48</v>
      </c>
      <c r="H37192" s="8">
        <v>48</v>
      </c>
      <c r="I37192" s="8">
        <f t="shared" si="2324"/>
        <v>26.315789473684205</v>
      </c>
      <c r="J37192" s="8">
        <f t="shared" si="2325"/>
        <v>26.315789473684205</v>
      </c>
      <c r="K37192" s="8">
        <f t="shared" si="2326"/>
        <v>26.315789473684205</v>
      </c>
      <c r="L37192" s="8">
        <f t="shared" si="2327"/>
        <v>38</v>
      </c>
    </row>
    <row r="37193" spans="1:12" x14ac:dyDescent="0.25">
      <c r="A37193" s="8" t="s">
        <v>30</v>
      </c>
      <c r="B37193" s="8">
        <v>64</v>
      </c>
      <c r="C37193" s="8">
        <v>128</v>
      </c>
      <c r="D37193" s="8">
        <v>38</v>
      </c>
      <c r="E37193" s="8" t="s">
        <v>31</v>
      </c>
      <c r="F37193" s="8">
        <v>52</v>
      </c>
      <c r="G37193" s="8">
        <v>52</v>
      </c>
      <c r="H37193" s="8">
        <v>52</v>
      </c>
      <c r="I37193" s="8">
        <f t="shared" si="2324"/>
        <v>36.842105263157897</v>
      </c>
      <c r="J37193" s="8">
        <f t="shared" si="2325"/>
        <v>36.842105263157897</v>
      </c>
      <c r="K37193" s="8">
        <f t="shared" si="2326"/>
        <v>36.842105263157897</v>
      </c>
      <c r="L37193" s="8">
        <f t="shared" si="2327"/>
        <v>53</v>
      </c>
    </row>
    <row r="37194" spans="1:12" x14ac:dyDescent="0.25">
      <c r="A37194" s="8" t="s">
        <v>30</v>
      </c>
      <c r="B37194" s="8">
        <v>64</v>
      </c>
      <c r="C37194" s="8">
        <v>128</v>
      </c>
      <c r="D37194" s="8">
        <v>38</v>
      </c>
      <c r="E37194" s="8" t="s">
        <v>31</v>
      </c>
      <c r="F37194" s="8">
        <v>54</v>
      </c>
      <c r="G37194" s="8">
        <v>54</v>
      </c>
      <c r="H37194" s="8">
        <v>54</v>
      </c>
      <c r="I37194" s="8">
        <f t="shared" si="2324"/>
        <v>42.105263157894733</v>
      </c>
      <c r="J37194" s="8">
        <f t="shared" si="2325"/>
        <v>42.105263157894733</v>
      </c>
      <c r="K37194" s="8">
        <f t="shared" si="2326"/>
        <v>42.105263157894733</v>
      </c>
      <c r="L37194" s="8">
        <f t="shared" si="2327"/>
        <v>61</v>
      </c>
    </row>
    <row r="37195" spans="1:12" x14ac:dyDescent="0.25">
      <c r="A37195" s="8" t="s">
        <v>30</v>
      </c>
      <c r="B37195" s="8">
        <v>64</v>
      </c>
      <c r="C37195" s="8">
        <v>128</v>
      </c>
      <c r="D37195" s="8">
        <v>38</v>
      </c>
      <c r="E37195" s="8" t="s">
        <v>31</v>
      </c>
      <c r="F37195" s="8">
        <v>52</v>
      </c>
      <c r="G37195" s="8">
        <v>52</v>
      </c>
      <c r="H37195" s="8">
        <v>52</v>
      </c>
      <c r="I37195" s="8">
        <f t="shared" si="2324"/>
        <v>36.842105263157897</v>
      </c>
      <c r="J37195" s="8">
        <f t="shared" si="2325"/>
        <v>36.842105263157897</v>
      </c>
      <c r="K37195" s="8">
        <f t="shared" si="2326"/>
        <v>36.842105263157897</v>
      </c>
      <c r="L37195" s="8">
        <f t="shared" si="2327"/>
        <v>53</v>
      </c>
    </row>
    <row r="37196" spans="1:12" x14ac:dyDescent="0.25">
      <c r="A37196" s="8" t="s">
        <v>30</v>
      </c>
      <c r="B37196" s="8">
        <v>64</v>
      </c>
      <c r="C37196" s="8">
        <v>128</v>
      </c>
      <c r="D37196" s="8">
        <v>38</v>
      </c>
      <c r="E37196" s="8" t="s">
        <v>31</v>
      </c>
      <c r="F37196" s="8">
        <v>50</v>
      </c>
      <c r="G37196" s="8">
        <v>50</v>
      </c>
      <c r="H37196" s="8">
        <v>50</v>
      </c>
      <c r="I37196" s="8">
        <f t="shared" si="2324"/>
        <v>31.578947368421062</v>
      </c>
      <c r="J37196" s="8">
        <f t="shared" si="2325"/>
        <v>31.578947368421062</v>
      </c>
      <c r="K37196" s="8">
        <f t="shared" si="2326"/>
        <v>31.578947368421062</v>
      </c>
      <c r="L37196" s="8">
        <f t="shared" si="2327"/>
        <v>46</v>
      </c>
    </row>
    <row r="37197" spans="1:12" x14ac:dyDescent="0.25">
      <c r="A37197" s="8" t="s">
        <v>30</v>
      </c>
      <c r="B37197" s="8">
        <v>64</v>
      </c>
      <c r="C37197" s="8">
        <v>128</v>
      </c>
      <c r="D37197" s="8">
        <v>38</v>
      </c>
      <c r="E37197" s="8" t="s">
        <v>31</v>
      </c>
      <c r="F37197" s="8">
        <v>52</v>
      </c>
      <c r="G37197" s="8">
        <v>52</v>
      </c>
      <c r="H37197" s="8">
        <v>52</v>
      </c>
      <c r="I37197" s="8">
        <f t="shared" si="2324"/>
        <v>36.842105263157897</v>
      </c>
      <c r="J37197" s="8">
        <f t="shared" si="2325"/>
        <v>36.842105263157897</v>
      </c>
      <c r="K37197" s="8">
        <f t="shared" si="2326"/>
        <v>36.842105263157897</v>
      </c>
      <c r="L37197" s="8">
        <f t="shared" si="2327"/>
        <v>53</v>
      </c>
    </row>
    <row r="37198" spans="1:12" x14ac:dyDescent="0.25">
      <c r="A37198" s="8" t="s">
        <v>30</v>
      </c>
      <c r="B37198" s="8">
        <v>64</v>
      </c>
      <c r="C37198" s="8">
        <v>128</v>
      </c>
      <c r="D37198" s="8">
        <v>38</v>
      </c>
      <c r="E37198" s="8" t="s">
        <v>31</v>
      </c>
      <c r="F37198" s="8">
        <v>54</v>
      </c>
      <c r="G37198" s="8">
        <v>54</v>
      </c>
      <c r="H37198" s="8">
        <v>54</v>
      </c>
      <c r="I37198" s="8">
        <f t="shared" si="2324"/>
        <v>42.105263157894733</v>
      </c>
      <c r="J37198" s="8">
        <f t="shared" si="2325"/>
        <v>42.105263157894733</v>
      </c>
      <c r="K37198" s="8">
        <f t="shared" si="2326"/>
        <v>42.105263157894733</v>
      </c>
      <c r="L37198" s="8">
        <f t="shared" si="2327"/>
        <v>61</v>
      </c>
    </row>
    <row r="37199" spans="1:12" x14ac:dyDescent="0.25">
      <c r="A37199" s="8" t="s">
        <v>30</v>
      </c>
      <c r="B37199" s="8">
        <v>64</v>
      </c>
      <c r="C37199" s="8">
        <v>128</v>
      </c>
      <c r="D37199" s="8">
        <v>38</v>
      </c>
      <c r="E37199" s="8" t="s">
        <v>31</v>
      </c>
      <c r="F37199" s="8">
        <v>48</v>
      </c>
      <c r="G37199" s="8">
        <v>48</v>
      </c>
      <c r="H37199" s="8">
        <v>48</v>
      </c>
      <c r="I37199" s="8">
        <f t="shared" si="2324"/>
        <v>26.315789473684205</v>
      </c>
      <c r="J37199" s="8">
        <f t="shared" si="2325"/>
        <v>26.315789473684205</v>
      </c>
      <c r="K37199" s="8">
        <f t="shared" si="2326"/>
        <v>26.315789473684205</v>
      </c>
      <c r="L37199" s="8">
        <f t="shared" si="2327"/>
        <v>38</v>
      </c>
    </row>
    <row r="37200" spans="1:12" x14ac:dyDescent="0.25">
      <c r="A37200" s="8" t="s">
        <v>30</v>
      </c>
      <c r="B37200" s="8">
        <v>64</v>
      </c>
      <c r="C37200" s="8">
        <v>128</v>
      </c>
      <c r="D37200" s="8">
        <v>38</v>
      </c>
      <c r="E37200" s="8" t="s">
        <v>31</v>
      </c>
      <c r="F37200" s="8">
        <v>50</v>
      </c>
      <c r="G37200" s="8">
        <v>50</v>
      </c>
      <c r="H37200" s="8">
        <v>50</v>
      </c>
      <c r="I37200" s="8">
        <f t="shared" si="2324"/>
        <v>31.578947368421062</v>
      </c>
      <c r="J37200" s="8">
        <f t="shared" si="2325"/>
        <v>31.578947368421062</v>
      </c>
      <c r="K37200" s="8">
        <f t="shared" si="2326"/>
        <v>31.578947368421062</v>
      </c>
      <c r="L37200" s="8">
        <f t="shared" si="2327"/>
        <v>46</v>
      </c>
    </row>
    <row r="37201" spans="1:12" x14ac:dyDescent="0.25">
      <c r="A37201" s="8" t="s">
        <v>30</v>
      </c>
      <c r="B37201" s="8">
        <v>64</v>
      </c>
      <c r="C37201" s="8">
        <v>128</v>
      </c>
      <c r="D37201" s="8">
        <v>38</v>
      </c>
      <c r="E37201" s="8" t="s">
        <v>31</v>
      </c>
      <c r="F37201" s="8">
        <v>52</v>
      </c>
      <c r="G37201" s="8">
        <v>52</v>
      </c>
      <c r="H37201" s="8">
        <v>52</v>
      </c>
      <c r="I37201" s="8">
        <f t="shared" si="2324"/>
        <v>36.842105263157897</v>
      </c>
      <c r="J37201" s="8">
        <f t="shared" si="2325"/>
        <v>36.842105263157897</v>
      </c>
      <c r="K37201" s="8">
        <f t="shared" si="2326"/>
        <v>36.842105263157897</v>
      </c>
      <c r="L37201" s="8">
        <f t="shared" si="2327"/>
        <v>53</v>
      </c>
    </row>
    <row r="37202" spans="1:12" x14ac:dyDescent="0.25">
      <c r="A37202" s="8" t="s">
        <v>30</v>
      </c>
      <c r="B37202" s="8">
        <v>64</v>
      </c>
      <c r="C37202" s="8">
        <v>128</v>
      </c>
      <c r="D37202" s="8">
        <v>38</v>
      </c>
      <c r="E37202" s="8" t="s">
        <v>31</v>
      </c>
      <c r="F37202" s="8">
        <v>52</v>
      </c>
      <c r="G37202" s="8">
        <v>52</v>
      </c>
      <c r="H37202" s="8">
        <v>52</v>
      </c>
      <c r="I37202" s="8">
        <f t="shared" si="2324"/>
        <v>36.842105263157897</v>
      </c>
      <c r="J37202" s="8">
        <f t="shared" si="2325"/>
        <v>36.842105263157897</v>
      </c>
      <c r="K37202" s="8">
        <f t="shared" si="2326"/>
        <v>36.842105263157897</v>
      </c>
      <c r="L37202" s="8">
        <f t="shared" si="2327"/>
        <v>53</v>
      </c>
    </row>
    <row r="37203" spans="1:12" x14ac:dyDescent="0.25">
      <c r="A37203" s="8" t="s">
        <v>30</v>
      </c>
      <c r="B37203" s="8">
        <v>64</v>
      </c>
      <c r="C37203" s="8">
        <v>128</v>
      </c>
      <c r="D37203" s="8">
        <v>38</v>
      </c>
      <c r="E37203" s="8" t="s">
        <v>31</v>
      </c>
      <c r="F37203" s="8">
        <v>52</v>
      </c>
      <c r="G37203" s="8">
        <v>52</v>
      </c>
      <c r="H37203" s="8">
        <v>52</v>
      </c>
      <c r="I37203" s="8">
        <f t="shared" si="2324"/>
        <v>36.842105263157897</v>
      </c>
      <c r="J37203" s="8">
        <f t="shared" si="2325"/>
        <v>36.842105263157897</v>
      </c>
      <c r="K37203" s="8">
        <f t="shared" si="2326"/>
        <v>36.842105263157897</v>
      </c>
      <c r="L37203" s="8">
        <f t="shared" si="2327"/>
        <v>53</v>
      </c>
    </row>
    <row r="37204" spans="1:12" x14ac:dyDescent="0.25">
      <c r="A37204" s="8" t="s">
        <v>30</v>
      </c>
      <c r="B37204" s="8">
        <v>64</v>
      </c>
      <c r="C37204" s="8">
        <v>128</v>
      </c>
      <c r="D37204" s="8">
        <v>38</v>
      </c>
      <c r="E37204" s="8" t="s">
        <v>31</v>
      </c>
      <c r="F37204" s="8">
        <v>52</v>
      </c>
      <c r="G37204" s="8">
        <v>52</v>
      </c>
      <c r="H37204" s="8">
        <v>52</v>
      </c>
      <c r="I37204" s="8">
        <f t="shared" si="2324"/>
        <v>36.842105263157897</v>
      </c>
      <c r="J37204" s="8">
        <f t="shared" si="2325"/>
        <v>36.842105263157897</v>
      </c>
      <c r="K37204" s="8">
        <f t="shared" si="2326"/>
        <v>36.842105263157897</v>
      </c>
      <c r="L37204" s="8">
        <f t="shared" si="2327"/>
        <v>53</v>
      </c>
    </row>
    <row r="37205" spans="1:12" x14ac:dyDescent="0.25">
      <c r="A37205" s="8" t="s">
        <v>30</v>
      </c>
      <c r="B37205" s="8">
        <v>64</v>
      </c>
      <c r="C37205" s="8">
        <v>128</v>
      </c>
      <c r="D37205" s="8">
        <v>38</v>
      </c>
      <c r="E37205" s="8" t="s">
        <v>31</v>
      </c>
      <c r="F37205" s="8">
        <v>54</v>
      </c>
      <c r="G37205" s="8">
        <v>54</v>
      </c>
      <c r="H37205" s="8">
        <v>54</v>
      </c>
      <c r="I37205" s="8">
        <f t="shared" si="2324"/>
        <v>42.105263157894733</v>
      </c>
      <c r="J37205" s="8">
        <f t="shared" si="2325"/>
        <v>42.105263157894733</v>
      </c>
      <c r="K37205" s="8">
        <f t="shared" si="2326"/>
        <v>42.105263157894733</v>
      </c>
      <c r="L37205" s="8">
        <f t="shared" si="2327"/>
        <v>61</v>
      </c>
    </row>
    <row r="37206" spans="1:12" x14ac:dyDescent="0.25">
      <c r="A37206" s="8" t="s">
        <v>30</v>
      </c>
      <c r="B37206" s="8">
        <v>64</v>
      </c>
      <c r="C37206" s="8">
        <v>128</v>
      </c>
      <c r="D37206" s="8">
        <v>38</v>
      </c>
      <c r="E37206" s="8" t="s">
        <v>31</v>
      </c>
      <c r="F37206" s="8">
        <v>56</v>
      </c>
      <c r="G37206" s="8">
        <v>56</v>
      </c>
      <c r="H37206" s="8">
        <v>56</v>
      </c>
      <c r="I37206" s="8">
        <f t="shared" si="2324"/>
        <v>47.368421052631568</v>
      </c>
      <c r="J37206" s="8">
        <f t="shared" si="2325"/>
        <v>47.368421052631568</v>
      </c>
      <c r="K37206" s="8">
        <f t="shared" si="2326"/>
        <v>47.368421052631568</v>
      </c>
      <c r="L37206" s="8">
        <f t="shared" si="2327"/>
        <v>69</v>
      </c>
    </row>
    <row r="37207" spans="1:12" x14ac:dyDescent="0.25">
      <c r="A37207" s="8" t="s">
        <v>30</v>
      </c>
      <c r="B37207" s="8">
        <v>64</v>
      </c>
      <c r="C37207" s="8">
        <v>128</v>
      </c>
      <c r="D37207" s="8">
        <v>38</v>
      </c>
      <c r="E37207" s="8" t="s">
        <v>31</v>
      </c>
      <c r="F37207" s="8">
        <v>54</v>
      </c>
      <c r="G37207" s="8">
        <v>54</v>
      </c>
      <c r="H37207" s="8">
        <v>54</v>
      </c>
      <c r="I37207" s="8">
        <f t="shared" si="2324"/>
        <v>42.105263157894733</v>
      </c>
      <c r="J37207" s="8">
        <f t="shared" si="2325"/>
        <v>42.105263157894733</v>
      </c>
      <c r="K37207" s="8">
        <f t="shared" si="2326"/>
        <v>42.105263157894733</v>
      </c>
      <c r="L37207" s="8">
        <f t="shared" si="2327"/>
        <v>61</v>
      </c>
    </row>
    <row r="37208" spans="1:12" x14ac:dyDescent="0.25">
      <c r="A37208" s="8" t="s">
        <v>30</v>
      </c>
      <c r="B37208" s="8">
        <v>64</v>
      </c>
      <c r="C37208" s="8">
        <v>128</v>
      </c>
      <c r="D37208" s="8">
        <v>38</v>
      </c>
      <c r="E37208" s="8" t="s">
        <v>31</v>
      </c>
      <c r="F37208" s="8">
        <v>48</v>
      </c>
      <c r="G37208" s="8">
        <v>48</v>
      </c>
      <c r="H37208" s="8">
        <v>48</v>
      </c>
      <c r="I37208" s="8">
        <f t="shared" si="2324"/>
        <v>26.315789473684205</v>
      </c>
      <c r="J37208" s="8">
        <f t="shared" si="2325"/>
        <v>26.315789473684205</v>
      </c>
      <c r="K37208" s="8">
        <f t="shared" si="2326"/>
        <v>26.315789473684205</v>
      </c>
      <c r="L37208" s="8">
        <f t="shared" si="2327"/>
        <v>38</v>
      </c>
    </row>
    <row r="37209" spans="1:12" x14ac:dyDescent="0.25">
      <c r="A37209" s="8" t="s">
        <v>30</v>
      </c>
      <c r="B37209" s="8">
        <v>64</v>
      </c>
      <c r="C37209" s="8">
        <v>128</v>
      </c>
      <c r="D37209" s="8">
        <v>38</v>
      </c>
      <c r="E37209" s="8" t="s">
        <v>31</v>
      </c>
      <c r="F37209" s="8">
        <v>52</v>
      </c>
      <c r="G37209" s="8">
        <v>52</v>
      </c>
      <c r="H37209" s="8">
        <v>52</v>
      </c>
      <c r="I37209" s="8">
        <f t="shared" si="2324"/>
        <v>36.842105263157897</v>
      </c>
      <c r="J37209" s="8">
        <f t="shared" si="2325"/>
        <v>36.842105263157897</v>
      </c>
      <c r="K37209" s="8">
        <f t="shared" si="2326"/>
        <v>36.842105263157897</v>
      </c>
      <c r="L37209" s="8">
        <f t="shared" si="2327"/>
        <v>53</v>
      </c>
    </row>
    <row r="37210" spans="1:12" x14ac:dyDescent="0.25">
      <c r="A37210" s="8" t="s">
        <v>30</v>
      </c>
      <c r="B37210" s="8">
        <v>64</v>
      </c>
      <c r="C37210" s="8">
        <v>128</v>
      </c>
      <c r="D37210" s="8">
        <v>38</v>
      </c>
      <c r="E37210" s="8" t="s">
        <v>31</v>
      </c>
      <c r="F37210" s="8">
        <v>48</v>
      </c>
      <c r="G37210" s="8">
        <v>48</v>
      </c>
      <c r="H37210" s="8">
        <v>48</v>
      </c>
      <c r="I37210" s="8">
        <f t="shared" si="2324"/>
        <v>26.315789473684205</v>
      </c>
      <c r="J37210" s="8">
        <f t="shared" si="2325"/>
        <v>26.315789473684205</v>
      </c>
      <c r="K37210" s="8">
        <f t="shared" si="2326"/>
        <v>26.315789473684205</v>
      </c>
      <c r="L37210" s="8">
        <f t="shared" si="2327"/>
        <v>38</v>
      </c>
    </row>
    <row r="37211" spans="1:12" x14ac:dyDescent="0.25">
      <c r="A37211" s="8" t="s">
        <v>30</v>
      </c>
      <c r="B37211" s="8">
        <v>64</v>
      </c>
      <c r="C37211" s="8">
        <v>128</v>
      </c>
      <c r="D37211" s="8">
        <v>38</v>
      </c>
      <c r="E37211" s="8" t="s">
        <v>31</v>
      </c>
      <c r="F37211" s="8">
        <v>48</v>
      </c>
      <c r="G37211" s="8">
        <v>48</v>
      </c>
      <c r="H37211" s="8">
        <v>48</v>
      </c>
      <c r="I37211" s="8">
        <f t="shared" si="2324"/>
        <v>26.315789473684205</v>
      </c>
      <c r="J37211" s="8">
        <f t="shared" si="2325"/>
        <v>26.315789473684205</v>
      </c>
      <c r="K37211" s="8">
        <f t="shared" si="2326"/>
        <v>26.315789473684205</v>
      </c>
      <c r="L37211" s="8">
        <f t="shared" si="2327"/>
        <v>38</v>
      </c>
    </row>
    <row r="37212" spans="1:12" x14ac:dyDescent="0.25">
      <c r="A37212" s="8" t="s">
        <v>30</v>
      </c>
      <c r="B37212" s="8">
        <v>64</v>
      </c>
      <c r="C37212" s="8">
        <v>128</v>
      </c>
      <c r="D37212" s="8">
        <v>38</v>
      </c>
      <c r="E37212" s="8" t="s">
        <v>31</v>
      </c>
      <c r="F37212" s="8">
        <v>52</v>
      </c>
      <c r="G37212" s="8">
        <v>52</v>
      </c>
      <c r="H37212" s="8">
        <v>52</v>
      </c>
      <c r="I37212" s="8">
        <f t="shared" si="2324"/>
        <v>36.842105263157897</v>
      </c>
      <c r="J37212" s="8">
        <f t="shared" si="2325"/>
        <v>36.842105263157897</v>
      </c>
      <c r="K37212" s="8">
        <f t="shared" si="2326"/>
        <v>36.842105263157897</v>
      </c>
      <c r="L37212" s="8">
        <f t="shared" si="2327"/>
        <v>53</v>
      </c>
    </row>
    <row r="37213" spans="1:12" x14ac:dyDescent="0.25">
      <c r="A37213" s="8" t="s">
        <v>30</v>
      </c>
      <c r="B37213" s="8">
        <v>64</v>
      </c>
      <c r="C37213" s="8">
        <v>128</v>
      </c>
      <c r="D37213" s="8">
        <v>38</v>
      </c>
      <c r="E37213" s="8" t="s">
        <v>31</v>
      </c>
      <c r="F37213" s="8">
        <v>52</v>
      </c>
      <c r="G37213" s="8">
        <v>52</v>
      </c>
      <c r="H37213" s="8">
        <v>52</v>
      </c>
      <c r="I37213" s="8">
        <f t="shared" si="2324"/>
        <v>36.842105263157897</v>
      </c>
      <c r="J37213" s="8">
        <f t="shared" si="2325"/>
        <v>36.842105263157897</v>
      </c>
      <c r="K37213" s="8">
        <f t="shared" si="2326"/>
        <v>36.842105263157897</v>
      </c>
      <c r="L37213" s="8">
        <f t="shared" si="2327"/>
        <v>53</v>
      </c>
    </row>
    <row r="37214" spans="1:12" x14ac:dyDescent="0.25">
      <c r="A37214" s="8" t="s">
        <v>30</v>
      </c>
      <c r="B37214" s="8">
        <v>64</v>
      </c>
      <c r="C37214" s="8">
        <v>128</v>
      </c>
      <c r="D37214" s="8">
        <v>38</v>
      </c>
      <c r="E37214" s="8" t="s">
        <v>31</v>
      </c>
      <c r="F37214" s="8">
        <v>50</v>
      </c>
      <c r="G37214" s="8">
        <v>50</v>
      </c>
      <c r="H37214" s="8">
        <v>50</v>
      </c>
      <c r="I37214" s="8">
        <f t="shared" si="2324"/>
        <v>31.578947368421062</v>
      </c>
      <c r="J37214" s="8">
        <f t="shared" si="2325"/>
        <v>31.578947368421062</v>
      </c>
      <c r="K37214" s="8">
        <f t="shared" si="2326"/>
        <v>31.578947368421062</v>
      </c>
      <c r="L37214" s="8">
        <f t="shared" si="2327"/>
        <v>46</v>
      </c>
    </row>
    <row r="37215" spans="1:12" x14ac:dyDescent="0.25">
      <c r="A37215" s="8" t="s">
        <v>30</v>
      </c>
      <c r="B37215" s="8">
        <v>64</v>
      </c>
      <c r="C37215" s="8">
        <v>128</v>
      </c>
      <c r="D37215" s="8">
        <v>38</v>
      </c>
      <c r="E37215" s="8" t="s">
        <v>31</v>
      </c>
      <c r="F37215" s="8">
        <v>52</v>
      </c>
      <c r="G37215" s="8">
        <v>52</v>
      </c>
      <c r="H37215" s="8">
        <v>52</v>
      </c>
      <c r="I37215" s="8">
        <f t="shared" si="2324"/>
        <v>36.842105263157897</v>
      </c>
      <c r="J37215" s="8">
        <f t="shared" si="2325"/>
        <v>36.842105263157897</v>
      </c>
      <c r="K37215" s="8">
        <f t="shared" si="2326"/>
        <v>36.842105263157897</v>
      </c>
      <c r="L37215" s="8">
        <f t="shared" si="2327"/>
        <v>53</v>
      </c>
    </row>
    <row r="37216" spans="1:12" x14ac:dyDescent="0.25">
      <c r="A37216" s="8" t="s">
        <v>30</v>
      </c>
      <c r="B37216" s="8">
        <v>64</v>
      </c>
      <c r="C37216" s="8">
        <v>128</v>
      </c>
      <c r="D37216" s="8">
        <v>38</v>
      </c>
      <c r="E37216" s="8" t="s">
        <v>31</v>
      </c>
      <c r="F37216" s="8">
        <v>54</v>
      </c>
      <c r="G37216" s="8">
        <v>54</v>
      </c>
      <c r="H37216" s="8">
        <v>54</v>
      </c>
      <c r="I37216" s="8">
        <f t="shared" si="2324"/>
        <v>42.105263157894733</v>
      </c>
      <c r="J37216" s="8">
        <f t="shared" si="2325"/>
        <v>42.105263157894733</v>
      </c>
      <c r="K37216" s="8">
        <f t="shared" si="2326"/>
        <v>42.105263157894733</v>
      </c>
      <c r="L37216" s="8">
        <f t="shared" si="2327"/>
        <v>61</v>
      </c>
    </row>
    <row r="37217" spans="1:12" x14ac:dyDescent="0.25">
      <c r="A37217" s="8" t="s">
        <v>30</v>
      </c>
      <c r="B37217" s="8">
        <v>64</v>
      </c>
      <c r="C37217" s="8">
        <v>128</v>
      </c>
      <c r="D37217" s="8">
        <v>38</v>
      </c>
      <c r="E37217" s="8" t="s">
        <v>31</v>
      </c>
      <c r="F37217" s="8">
        <v>50</v>
      </c>
      <c r="G37217" s="8">
        <v>50</v>
      </c>
      <c r="H37217" s="8">
        <v>50</v>
      </c>
      <c r="I37217" s="8">
        <f t="shared" si="2324"/>
        <v>31.578947368421062</v>
      </c>
      <c r="J37217" s="8">
        <f t="shared" si="2325"/>
        <v>31.578947368421062</v>
      </c>
      <c r="K37217" s="8">
        <f t="shared" si="2326"/>
        <v>31.578947368421062</v>
      </c>
      <c r="L37217" s="8">
        <f t="shared" si="2327"/>
        <v>46</v>
      </c>
    </row>
    <row r="37218" spans="1:12" x14ac:dyDescent="0.25">
      <c r="A37218" s="8" t="s">
        <v>30</v>
      </c>
      <c r="B37218" s="8">
        <v>64</v>
      </c>
      <c r="C37218" s="8">
        <v>128</v>
      </c>
      <c r="D37218" s="8">
        <v>38</v>
      </c>
      <c r="E37218" s="8" t="s">
        <v>31</v>
      </c>
      <c r="F37218" s="8">
        <v>50</v>
      </c>
      <c r="G37218" s="8">
        <v>50</v>
      </c>
      <c r="H37218" s="8">
        <v>50</v>
      </c>
      <c r="I37218" s="8">
        <f t="shared" si="2324"/>
        <v>31.578947368421062</v>
      </c>
      <c r="J37218" s="8">
        <f t="shared" si="2325"/>
        <v>31.578947368421062</v>
      </c>
      <c r="K37218" s="8">
        <f t="shared" si="2326"/>
        <v>31.578947368421062</v>
      </c>
      <c r="L37218" s="8">
        <f t="shared" si="2327"/>
        <v>46</v>
      </c>
    </row>
    <row r="37219" spans="1:12" x14ac:dyDescent="0.25">
      <c r="A37219" s="8" t="s">
        <v>30</v>
      </c>
      <c r="B37219" s="8">
        <v>64</v>
      </c>
      <c r="C37219" s="8">
        <v>128</v>
      </c>
      <c r="D37219" s="8">
        <v>38</v>
      </c>
      <c r="E37219" s="8" t="s">
        <v>31</v>
      </c>
      <c r="F37219" s="8">
        <v>48</v>
      </c>
      <c r="G37219" s="8">
        <v>48</v>
      </c>
      <c r="H37219" s="8">
        <v>48</v>
      </c>
      <c r="I37219" s="8">
        <f t="shared" si="2324"/>
        <v>26.315789473684205</v>
      </c>
      <c r="J37219" s="8">
        <f t="shared" si="2325"/>
        <v>26.315789473684205</v>
      </c>
      <c r="K37219" s="8">
        <f t="shared" si="2326"/>
        <v>26.315789473684205</v>
      </c>
      <c r="L37219" s="8">
        <f t="shared" si="2327"/>
        <v>38</v>
      </c>
    </row>
    <row r="37220" spans="1:12" x14ac:dyDescent="0.25">
      <c r="A37220" s="8" t="s">
        <v>30</v>
      </c>
      <c r="B37220" s="8">
        <v>64</v>
      </c>
      <c r="C37220" s="8">
        <v>128</v>
      </c>
      <c r="D37220" s="8">
        <v>38</v>
      </c>
      <c r="E37220" s="8" t="s">
        <v>31</v>
      </c>
      <c r="F37220" s="8">
        <v>50</v>
      </c>
      <c r="G37220" s="8">
        <v>50</v>
      </c>
      <c r="H37220" s="8">
        <v>50</v>
      </c>
      <c r="I37220" s="8">
        <f t="shared" si="2324"/>
        <v>31.578947368421062</v>
      </c>
      <c r="J37220" s="8">
        <f t="shared" si="2325"/>
        <v>31.578947368421062</v>
      </c>
      <c r="K37220" s="8">
        <f t="shared" si="2326"/>
        <v>31.578947368421062</v>
      </c>
      <c r="L37220" s="8">
        <f t="shared" si="2327"/>
        <v>46</v>
      </c>
    </row>
    <row r="37221" spans="1:12" x14ac:dyDescent="0.25">
      <c r="A37221" s="8" t="s">
        <v>30</v>
      </c>
      <c r="B37221" s="8">
        <v>64</v>
      </c>
      <c r="C37221" s="8">
        <v>128</v>
      </c>
      <c r="D37221" s="8">
        <v>38</v>
      </c>
      <c r="E37221" s="8" t="s">
        <v>31</v>
      </c>
      <c r="F37221" s="8">
        <v>48</v>
      </c>
      <c r="G37221" s="8">
        <v>48</v>
      </c>
      <c r="H37221" s="8">
        <v>48</v>
      </c>
      <c r="I37221" s="8">
        <f t="shared" si="2324"/>
        <v>26.315789473684205</v>
      </c>
      <c r="J37221" s="8">
        <f t="shared" si="2325"/>
        <v>26.315789473684205</v>
      </c>
      <c r="K37221" s="8">
        <f t="shared" si="2326"/>
        <v>26.315789473684205</v>
      </c>
      <c r="L37221" s="8">
        <f t="shared" si="2327"/>
        <v>38</v>
      </c>
    </row>
    <row r="37222" spans="1:12" x14ac:dyDescent="0.25">
      <c r="A37222" s="8" t="s">
        <v>30</v>
      </c>
      <c r="B37222" s="8">
        <v>64</v>
      </c>
      <c r="C37222" s="8">
        <v>128</v>
      </c>
      <c r="D37222" s="8">
        <v>38</v>
      </c>
      <c r="E37222" s="8" t="s">
        <v>31</v>
      </c>
      <c r="F37222" s="8">
        <v>52</v>
      </c>
      <c r="G37222" s="8">
        <v>52</v>
      </c>
      <c r="H37222" s="8">
        <v>52</v>
      </c>
      <c r="I37222" s="8">
        <f t="shared" si="2324"/>
        <v>36.842105263157897</v>
      </c>
      <c r="J37222" s="8">
        <f t="shared" si="2325"/>
        <v>36.842105263157897</v>
      </c>
      <c r="K37222" s="8">
        <f t="shared" si="2326"/>
        <v>36.842105263157897</v>
      </c>
      <c r="L37222" s="8">
        <f t="shared" si="2327"/>
        <v>53</v>
      </c>
    </row>
    <row r="37223" spans="1:12" x14ac:dyDescent="0.25">
      <c r="A37223" s="8" t="s">
        <v>30</v>
      </c>
      <c r="B37223" s="8">
        <v>64</v>
      </c>
      <c r="C37223" s="8">
        <v>128</v>
      </c>
      <c r="D37223" s="8">
        <v>38</v>
      </c>
      <c r="E37223" s="8" t="s">
        <v>31</v>
      </c>
      <c r="F37223" s="8">
        <v>48</v>
      </c>
      <c r="G37223" s="8">
        <v>48</v>
      </c>
      <c r="H37223" s="8">
        <v>48</v>
      </c>
      <c r="I37223" s="8">
        <f t="shared" si="2324"/>
        <v>26.315789473684205</v>
      </c>
      <c r="J37223" s="8">
        <f t="shared" si="2325"/>
        <v>26.315789473684205</v>
      </c>
      <c r="K37223" s="8">
        <f t="shared" si="2326"/>
        <v>26.315789473684205</v>
      </c>
      <c r="L37223" s="8">
        <f t="shared" si="2327"/>
        <v>38</v>
      </c>
    </row>
    <row r="37224" spans="1:12" x14ac:dyDescent="0.25">
      <c r="A37224" s="8" t="s">
        <v>30</v>
      </c>
      <c r="B37224" s="8">
        <v>64</v>
      </c>
      <c r="C37224" s="8">
        <v>128</v>
      </c>
      <c r="D37224" s="8">
        <v>38</v>
      </c>
      <c r="E37224" s="8" t="s">
        <v>31</v>
      </c>
      <c r="F37224" s="8">
        <v>52</v>
      </c>
      <c r="G37224" s="8">
        <v>52</v>
      </c>
      <c r="H37224" s="8">
        <v>52</v>
      </c>
      <c r="I37224" s="8">
        <f t="shared" si="2324"/>
        <v>36.842105263157897</v>
      </c>
      <c r="J37224" s="8">
        <f t="shared" si="2325"/>
        <v>36.842105263157897</v>
      </c>
      <c r="K37224" s="8">
        <f t="shared" si="2326"/>
        <v>36.842105263157897</v>
      </c>
      <c r="L37224" s="8">
        <f t="shared" si="2327"/>
        <v>53</v>
      </c>
    </row>
    <row r="37225" spans="1:12" x14ac:dyDescent="0.25">
      <c r="A37225" s="8" t="s">
        <v>30</v>
      </c>
      <c r="B37225" s="8">
        <v>64</v>
      </c>
      <c r="C37225" s="8">
        <v>128</v>
      </c>
      <c r="D37225" s="8">
        <v>38</v>
      </c>
      <c r="E37225" s="8" t="s">
        <v>31</v>
      </c>
      <c r="F37225" s="8">
        <v>52</v>
      </c>
      <c r="G37225" s="8">
        <v>52</v>
      </c>
      <c r="H37225" s="8">
        <v>52</v>
      </c>
      <c r="I37225" s="8">
        <f t="shared" si="2324"/>
        <v>36.842105263157897</v>
      </c>
      <c r="J37225" s="8">
        <f t="shared" si="2325"/>
        <v>36.842105263157897</v>
      </c>
      <c r="K37225" s="8">
        <f t="shared" si="2326"/>
        <v>36.842105263157897</v>
      </c>
      <c r="L37225" s="8">
        <f t="shared" si="2327"/>
        <v>53</v>
      </c>
    </row>
    <row r="37226" spans="1:12" x14ac:dyDescent="0.25">
      <c r="A37226" s="8" t="s">
        <v>30</v>
      </c>
      <c r="B37226" s="8">
        <v>64</v>
      </c>
      <c r="C37226" s="8">
        <v>128</v>
      </c>
      <c r="D37226" s="8">
        <v>38</v>
      </c>
      <c r="E37226" s="8" t="s">
        <v>31</v>
      </c>
      <c r="F37226" s="8">
        <v>52</v>
      </c>
      <c r="G37226" s="8">
        <v>52</v>
      </c>
      <c r="H37226" s="8">
        <v>52</v>
      </c>
      <c r="I37226" s="8">
        <f t="shared" si="2324"/>
        <v>36.842105263157897</v>
      </c>
      <c r="J37226" s="8">
        <f t="shared" si="2325"/>
        <v>36.842105263157897</v>
      </c>
      <c r="K37226" s="8">
        <f t="shared" si="2326"/>
        <v>36.842105263157897</v>
      </c>
      <c r="L37226" s="8">
        <f t="shared" si="2327"/>
        <v>53</v>
      </c>
    </row>
    <row r="37227" spans="1:12" x14ac:dyDescent="0.25">
      <c r="A37227" s="8" t="s">
        <v>30</v>
      </c>
      <c r="B37227" s="8">
        <v>64</v>
      </c>
      <c r="C37227" s="8">
        <v>128</v>
      </c>
      <c r="D37227" s="8">
        <v>38</v>
      </c>
      <c r="E37227" s="8" t="s">
        <v>31</v>
      </c>
      <c r="F37227" s="8">
        <v>54</v>
      </c>
      <c r="G37227" s="8">
        <v>54</v>
      </c>
      <c r="H37227" s="8">
        <v>54</v>
      </c>
      <c r="I37227" s="8">
        <f t="shared" si="2324"/>
        <v>42.105263157894733</v>
      </c>
      <c r="J37227" s="8">
        <f t="shared" si="2325"/>
        <v>42.105263157894733</v>
      </c>
      <c r="K37227" s="8">
        <f t="shared" si="2326"/>
        <v>42.105263157894733</v>
      </c>
      <c r="L37227" s="8">
        <f t="shared" si="2327"/>
        <v>61</v>
      </c>
    </row>
    <row r="37228" spans="1:12" x14ac:dyDescent="0.25">
      <c r="A37228" s="8" t="s">
        <v>30</v>
      </c>
      <c r="B37228" s="8">
        <v>64</v>
      </c>
      <c r="C37228" s="8">
        <v>128</v>
      </c>
      <c r="D37228" s="8">
        <v>38</v>
      </c>
      <c r="E37228" s="8" t="s">
        <v>31</v>
      </c>
      <c r="F37228" s="8">
        <v>50</v>
      </c>
      <c r="G37228" s="8">
        <v>50</v>
      </c>
      <c r="H37228" s="8">
        <v>50</v>
      </c>
      <c r="I37228" s="8">
        <f t="shared" si="2324"/>
        <v>31.578947368421062</v>
      </c>
      <c r="J37228" s="8">
        <f t="shared" si="2325"/>
        <v>31.578947368421062</v>
      </c>
      <c r="K37228" s="8">
        <f t="shared" si="2326"/>
        <v>31.578947368421062</v>
      </c>
      <c r="L37228" s="8">
        <f t="shared" si="2327"/>
        <v>46</v>
      </c>
    </row>
    <row r="37229" spans="1:12" x14ac:dyDescent="0.25">
      <c r="A37229" s="8" t="s">
        <v>30</v>
      </c>
      <c r="B37229" s="8">
        <v>64</v>
      </c>
      <c r="C37229" s="8">
        <v>128</v>
      </c>
      <c r="D37229" s="8">
        <v>38</v>
      </c>
      <c r="E37229" s="8" t="s">
        <v>31</v>
      </c>
      <c r="F37229" s="8">
        <v>50</v>
      </c>
      <c r="G37229" s="8">
        <v>50</v>
      </c>
      <c r="H37229" s="8">
        <v>50</v>
      </c>
      <c r="I37229" s="8">
        <f t="shared" si="2324"/>
        <v>31.578947368421062</v>
      </c>
      <c r="J37229" s="8">
        <f t="shared" si="2325"/>
        <v>31.578947368421062</v>
      </c>
      <c r="K37229" s="8">
        <f t="shared" si="2326"/>
        <v>31.578947368421062</v>
      </c>
      <c r="L37229" s="8">
        <f t="shared" si="2327"/>
        <v>46</v>
      </c>
    </row>
    <row r="37230" spans="1:12" x14ac:dyDescent="0.25">
      <c r="A37230" s="8" t="s">
        <v>30</v>
      </c>
      <c r="B37230" s="8">
        <v>64</v>
      </c>
      <c r="C37230" s="8">
        <v>128</v>
      </c>
      <c r="D37230" s="8">
        <v>38</v>
      </c>
      <c r="E37230" s="8" t="s">
        <v>31</v>
      </c>
      <c r="F37230" s="8">
        <v>54</v>
      </c>
      <c r="G37230" s="8">
        <v>54</v>
      </c>
      <c r="H37230" s="8">
        <v>54</v>
      </c>
      <c r="I37230" s="8">
        <f t="shared" si="2324"/>
        <v>42.105263157894733</v>
      </c>
      <c r="J37230" s="8">
        <f t="shared" si="2325"/>
        <v>42.105263157894733</v>
      </c>
      <c r="K37230" s="8">
        <f t="shared" si="2326"/>
        <v>42.105263157894733</v>
      </c>
      <c r="L37230" s="8">
        <f t="shared" si="2327"/>
        <v>61</v>
      </c>
    </row>
    <row r="37231" spans="1:12" x14ac:dyDescent="0.25">
      <c r="A37231" s="8" t="s">
        <v>30</v>
      </c>
      <c r="B37231" s="8">
        <v>64</v>
      </c>
      <c r="C37231" s="8">
        <v>128</v>
      </c>
      <c r="D37231" s="8">
        <v>38</v>
      </c>
      <c r="E37231" s="8" t="s">
        <v>31</v>
      </c>
      <c r="F37231" s="8">
        <v>52</v>
      </c>
      <c r="G37231" s="8">
        <v>52</v>
      </c>
      <c r="H37231" s="8">
        <v>52</v>
      </c>
      <c r="I37231" s="8">
        <f t="shared" si="2324"/>
        <v>36.842105263157897</v>
      </c>
      <c r="J37231" s="8">
        <f t="shared" si="2325"/>
        <v>36.842105263157897</v>
      </c>
      <c r="K37231" s="8">
        <f t="shared" si="2326"/>
        <v>36.842105263157897</v>
      </c>
      <c r="L37231" s="8">
        <f t="shared" si="2327"/>
        <v>53</v>
      </c>
    </row>
    <row r="37232" spans="1:12" x14ac:dyDescent="0.25">
      <c r="A37232" s="8" t="s">
        <v>30</v>
      </c>
      <c r="B37232" s="8">
        <v>64</v>
      </c>
      <c r="C37232" s="8">
        <v>128</v>
      </c>
      <c r="D37232" s="8">
        <v>38</v>
      </c>
      <c r="E37232" s="8" t="s">
        <v>31</v>
      </c>
      <c r="F37232" s="8">
        <v>50</v>
      </c>
      <c r="G37232" s="8">
        <v>50</v>
      </c>
      <c r="H37232" s="8">
        <v>50</v>
      </c>
      <c r="I37232" s="8">
        <f t="shared" si="2324"/>
        <v>31.578947368421062</v>
      </c>
      <c r="J37232" s="8">
        <f t="shared" si="2325"/>
        <v>31.578947368421062</v>
      </c>
      <c r="K37232" s="8">
        <f t="shared" si="2326"/>
        <v>31.578947368421062</v>
      </c>
      <c r="L37232" s="8">
        <f t="shared" si="2327"/>
        <v>46</v>
      </c>
    </row>
    <row r="37233" spans="1:12" x14ac:dyDescent="0.25">
      <c r="A37233" s="8" t="s">
        <v>30</v>
      </c>
      <c r="B37233" s="8">
        <v>64</v>
      </c>
      <c r="C37233" s="8">
        <v>128</v>
      </c>
      <c r="D37233" s="8">
        <v>38</v>
      </c>
      <c r="E37233" s="8" t="s">
        <v>31</v>
      </c>
      <c r="F37233" s="8">
        <v>52</v>
      </c>
      <c r="G37233" s="8">
        <v>52</v>
      </c>
      <c r="H37233" s="8">
        <v>52</v>
      </c>
      <c r="I37233" s="8">
        <f t="shared" si="2324"/>
        <v>36.842105263157897</v>
      </c>
      <c r="J37233" s="8">
        <f t="shared" si="2325"/>
        <v>36.842105263157897</v>
      </c>
      <c r="K37233" s="8">
        <f t="shared" si="2326"/>
        <v>36.842105263157897</v>
      </c>
      <c r="L37233" s="8">
        <f t="shared" si="2327"/>
        <v>53</v>
      </c>
    </row>
    <row r="37234" spans="1:12" x14ac:dyDescent="0.25">
      <c r="A37234" s="8" t="s">
        <v>30</v>
      </c>
      <c r="B37234" s="8">
        <v>64</v>
      </c>
      <c r="C37234" s="8">
        <v>128</v>
      </c>
      <c r="D37234" s="8">
        <v>38</v>
      </c>
      <c r="E37234" s="8" t="s">
        <v>31</v>
      </c>
      <c r="F37234" s="8">
        <v>56</v>
      </c>
      <c r="G37234" s="8">
        <v>56</v>
      </c>
      <c r="H37234" s="8">
        <v>56</v>
      </c>
      <c r="I37234" s="8">
        <f t="shared" si="2324"/>
        <v>47.368421052631568</v>
      </c>
      <c r="J37234" s="8">
        <f t="shared" si="2325"/>
        <v>47.368421052631568</v>
      </c>
      <c r="K37234" s="8">
        <f t="shared" si="2326"/>
        <v>47.368421052631568</v>
      </c>
      <c r="L37234" s="8">
        <f t="shared" si="2327"/>
        <v>69</v>
      </c>
    </row>
    <row r="37235" spans="1:12" x14ac:dyDescent="0.25">
      <c r="A37235" s="8" t="s">
        <v>30</v>
      </c>
      <c r="B37235" s="8">
        <v>64</v>
      </c>
      <c r="C37235" s="8">
        <v>128</v>
      </c>
      <c r="D37235" s="8">
        <v>38</v>
      </c>
      <c r="E37235" s="8" t="s">
        <v>31</v>
      </c>
      <c r="F37235" s="8">
        <v>50</v>
      </c>
      <c r="G37235" s="8">
        <v>50</v>
      </c>
      <c r="H37235" s="8">
        <v>50</v>
      </c>
      <c r="I37235" s="8">
        <f t="shared" si="2324"/>
        <v>31.578947368421062</v>
      </c>
      <c r="J37235" s="8">
        <f t="shared" si="2325"/>
        <v>31.578947368421062</v>
      </c>
      <c r="K37235" s="8">
        <f t="shared" si="2326"/>
        <v>31.578947368421062</v>
      </c>
      <c r="L37235" s="8">
        <f t="shared" si="2327"/>
        <v>46</v>
      </c>
    </row>
    <row r="37236" spans="1:12" x14ac:dyDescent="0.25">
      <c r="A37236" s="8" t="s">
        <v>30</v>
      </c>
      <c r="B37236" s="8">
        <v>64</v>
      </c>
      <c r="C37236" s="8">
        <v>128</v>
      </c>
      <c r="D37236" s="8">
        <v>38</v>
      </c>
      <c r="E37236" s="8" t="s">
        <v>31</v>
      </c>
      <c r="F37236" s="8">
        <v>48</v>
      </c>
      <c r="G37236" s="8">
        <v>48</v>
      </c>
      <c r="H37236" s="8">
        <v>48</v>
      </c>
      <c r="I37236" s="8">
        <f t="shared" si="2324"/>
        <v>26.315789473684205</v>
      </c>
      <c r="J37236" s="8">
        <f t="shared" si="2325"/>
        <v>26.315789473684205</v>
      </c>
      <c r="K37236" s="8">
        <f t="shared" si="2326"/>
        <v>26.315789473684205</v>
      </c>
      <c r="L37236" s="8">
        <f t="shared" si="2327"/>
        <v>38</v>
      </c>
    </row>
    <row r="37237" spans="1:12" x14ac:dyDescent="0.25">
      <c r="A37237" s="8" t="s">
        <v>30</v>
      </c>
      <c r="B37237" s="8">
        <v>64</v>
      </c>
      <c r="C37237" s="8">
        <v>128</v>
      </c>
      <c r="D37237" s="8">
        <v>38</v>
      </c>
      <c r="E37237" s="8" t="s">
        <v>31</v>
      </c>
      <c r="F37237" s="8">
        <v>54</v>
      </c>
      <c r="G37237" s="8">
        <v>54</v>
      </c>
      <c r="H37237" s="8">
        <v>54</v>
      </c>
      <c r="I37237" s="8">
        <f t="shared" si="2324"/>
        <v>42.105263157894733</v>
      </c>
      <c r="J37237" s="8">
        <f t="shared" si="2325"/>
        <v>42.105263157894733</v>
      </c>
      <c r="K37237" s="8">
        <f t="shared" si="2326"/>
        <v>42.105263157894733</v>
      </c>
      <c r="L37237" s="8">
        <f t="shared" si="2327"/>
        <v>61</v>
      </c>
    </row>
    <row r="37238" spans="1:12" x14ac:dyDescent="0.25">
      <c r="A37238" s="8" t="s">
        <v>30</v>
      </c>
      <c r="B37238" s="8">
        <v>64</v>
      </c>
      <c r="C37238" s="8">
        <v>128</v>
      </c>
      <c r="D37238" s="8">
        <v>38</v>
      </c>
      <c r="E37238" s="8" t="s">
        <v>31</v>
      </c>
      <c r="F37238" s="8">
        <v>52</v>
      </c>
      <c r="G37238" s="8">
        <v>52</v>
      </c>
      <c r="H37238" s="8">
        <v>52</v>
      </c>
      <c r="I37238" s="8">
        <f t="shared" si="2324"/>
        <v>36.842105263157897</v>
      </c>
      <c r="J37238" s="8">
        <f t="shared" si="2325"/>
        <v>36.842105263157897</v>
      </c>
      <c r="K37238" s="8">
        <f t="shared" si="2326"/>
        <v>36.842105263157897</v>
      </c>
      <c r="L37238" s="8">
        <f t="shared" si="2327"/>
        <v>53</v>
      </c>
    </row>
    <row r="37239" spans="1:12" x14ac:dyDescent="0.25">
      <c r="A37239" s="8" t="s">
        <v>30</v>
      </c>
      <c r="B37239" s="8">
        <v>64</v>
      </c>
      <c r="C37239" s="8">
        <v>128</v>
      </c>
      <c r="D37239" s="8">
        <v>38</v>
      </c>
      <c r="E37239" s="8" t="s">
        <v>31</v>
      </c>
      <c r="F37239" s="8">
        <v>52</v>
      </c>
      <c r="G37239" s="8">
        <v>52</v>
      </c>
      <c r="H37239" s="8">
        <v>52</v>
      </c>
      <c r="I37239" s="8">
        <f t="shared" si="2324"/>
        <v>36.842105263157897</v>
      </c>
      <c r="J37239" s="8">
        <f t="shared" si="2325"/>
        <v>36.842105263157897</v>
      </c>
      <c r="K37239" s="8">
        <f t="shared" si="2326"/>
        <v>36.842105263157897</v>
      </c>
      <c r="L37239" s="8">
        <f t="shared" si="2327"/>
        <v>53</v>
      </c>
    </row>
    <row r="37240" spans="1:12" x14ac:dyDescent="0.25">
      <c r="A37240" s="8" t="s">
        <v>30</v>
      </c>
      <c r="B37240" s="8">
        <v>64</v>
      </c>
      <c r="C37240" s="8">
        <v>128</v>
      </c>
      <c r="D37240" s="8">
        <v>38</v>
      </c>
      <c r="E37240" s="8" t="s">
        <v>31</v>
      </c>
      <c r="F37240" s="8">
        <v>52</v>
      </c>
      <c r="G37240" s="8">
        <v>52</v>
      </c>
      <c r="H37240" s="8">
        <v>52</v>
      </c>
      <c r="I37240" s="8">
        <f t="shared" si="2324"/>
        <v>36.842105263157897</v>
      </c>
      <c r="J37240" s="8">
        <f t="shared" si="2325"/>
        <v>36.842105263157897</v>
      </c>
      <c r="K37240" s="8">
        <f t="shared" si="2326"/>
        <v>36.842105263157897</v>
      </c>
      <c r="L37240" s="8">
        <f t="shared" si="2327"/>
        <v>53</v>
      </c>
    </row>
    <row r="37241" spans="1:12" x14ac:dyDescent="0.25">
      <c r="A37241" s="8" t="s">
        <v>30</v>
      </c>
      <c r="B37241" s="8">
        <v>64</v>
      </c>
      <c r="C37241" s="8">
        <v>128</v>
      </c>
      <c r="D37241" s="8">
        <v>38</v>
      </c>
      <c r="E37241" s="8" t="s">
        <v>31</v>
      </c>
      <c r="F37241" s="8">
        <v>48</v>
      </c>
      <c r="G37241" s="8">
        <v>48</v>
      </c>
      <c r="H37241" s="8">
        <v>48</v>
      </c>
      <c r="I37241" s="8">
        <f t="shared" si="2324"/>
        <v>26.315789473684205</v>
      </c>
      <c r="J37241" s="8">
        <f t="shared" si="2325"/>
        <v>26.315789473684205</v>
      </c>
      <c r="K37241" s="8">
        <f t="shared" si="2326"/>
        <v>26.315789473684205</v>
      </c>
      <c r="L37241" s="8">
        <f t="shared" si="2327"/>
        <v>38</v>
      </c>
    </row>
    <row r="37242" spans="1:12" x14ac:dyDescent="0.25">
      <c r="A37242" s="8" t="s">
        <v>30</v>
      </c>
      <c r="B37242" s="8">
        <v>64</v>
      </c>
      <c r="C37242" s="8">
        <v>128</v>
      </c>
      <c r="D37242" s="8">
        <v>38</v>
      </c>
      <c r="E37242" s="8" t="s">
        <v>31</v>
      </c>
      <c r="F37242" s="8">
        <v>52</v>
      </c>
      <c r="G37242" s="8">
        <v>52</v>
      </c>
      <c r="H37242" s="8">
        <v>52</v>
      </c>
      <c r="I37242" s="8">
        <f t="shared" si="2324"/>
        <v>36.842105263157897</v>
      </c>
      <c r="J37242" s="8">
        <f t="shared" si="2325"/>
        <v>36.842105263157897</v>
      </c>
      <c r="K37242" s="8">
        <f t="shared" si="2326"/>
        <v>36.842105263157897</v>
      </c>
      <c r="L37242" s="8">
        <f t="shared" si="2327"/>
        <v>53</v>
      </c>
    </row>
    <row r="37243" spans="1:12" x14ac:dyDescent="0.25">
      <c r="A37243" s="8" t="s">
        <v>30</v>
      </c>
      <c r="B37243" s="8">
        <v>64</v>
      </c>
      <c r="C37243" s="8">
        <v>128</v>
      </c>
      <c r="D37243" s="8">
        <v>38</v>
      </c>
      <c r="E37243" s="8" t="s">
        <v>31</v>
      </c>
      <c r="F37243" s="8">
        <v>52</v>
      </c>
      <c r="G37243" s="8">
        <v>52</v>
      </c>
      <c r="H37243" s="8">
        <v>52</v>
      </c>
      <c r="I37243" s="8">
        <f t="shared" si="2324"/>
        <v>36.842105263157897</v>
      </c>
      <c r="J37243" s="8">
        <f t="shared" si="2325"/>
        <v>36.842105263157897</v>
      </c>
      <c r="K37243" s="8">
        <f t="shared" si="2326"/>
        <v>36.842105263157897</v>
      </c>
      <c r="L37243" s="8">
        <f t="shared" si="2327"/>
        <v>53</v>
      </c>
    </row>
    <row r="37244" spans="1:12" x14ac:dyDescent="0.25">
      <c r="A37244" s="8" t="s">
        <v>30</v>
      </c>
      <c r="B37244" s="8">
        <v>64</v>
      </c>
      <c r="C37244" s="8">
        <v>128</v>
      </c>
      <c r="D37244" s="8">
        <v>38</v>
      </c>
      <c r="E37244" s="8" t="s">
        <v>31</v>
      </c>
      <c r="F37244" s="8">
        <v>56</v>
      </c>
      <c r="G37244" s="8">
        <v>56</v>
      </c>
      <c r="H37244" s="8">
        <v>56</v>
      </c>
      <c r="I37244" s="8">
        <f t="shared" si="2324"/>
        <v>47.368421052631568</v>
      </c>
      <c r="J37244" s="8">
        <f t="shared" si="2325"/>
        <v>47.368421052631568</v>
      </c>
      <c r="K37244" s="8">
        <f t="shared" si="2326"/>
        <v>47.368421052631568</v>
      </c>
      <c r="L37244" s="8">
        <f t="shared" si="2327"/>
        <v>69</v>
      </c>
    </row>
    <row r="37245" spans="1:12" x14ac:dyDescent="0.25">
      <c r="A37245" s="8" t="s">
        <v>30</v>
      </c>
      <c r="B37245" s="8">
        <v>64</v>
      </c>
      <c r="C37245" s="8">
        <v>128</v>
      </c>
      <c r="D37245" s="8">
        <v>38</v>
      </c>
      <c r="E37245" s="8" t="s">
        <v>31</v>
      </c>
      <c r="F37245" s="8">
        <v>52</v>
      </c>
      <c r="G37245" s="8">
        <v>52</v>
      </c>
      <c r="H37245" s="8">
        <v>52</v>
      </c>
      <c r="I37245" s="8">
        <f t="shared" si="2324"/>
        <v>36.842105263157897</v>
      </c>
      <c r="J37245" s="8">
        <f t="shared" si="2325"/>
        <v>36.842105263157897</v>
      </c>
      <c r="K37245" s="8">
        <f t="shared" si="2326"/>
        <v>36.842105263157897</v>
      </c>
      <c r="L37245" s="8">
        <f t="shared" si="2327"/>
        <v>53</v>
      </c>
    </row>
    <row r="37246" spans="1:12" x14ac:dyDescent="0.25">
      <c r="A37246" s="8" t="s">
        <v>30</v>
      </c>
      <c r="B37246" s="8">
        <v>64</v>
      </c>
      <c r="C37246" s="8">
        <v>128</v>
      </c>
      <c r="D37246" s="8">
        <v>38</v>
      </c>
      <c r="E37246" s="8" t="s">
        <v>31</v>
      </c>
      <c r="F37246" s="8">
        <v>50</v>
      </c>
      <c r="G37246" s="8">
        <v>50</v>
      </c>
      <c r="H37246" s="8">
        <v>50</v>
      </c>
      <c r="I37246" s="8">
        <f t="shared" si="2324"/>
        <v>31.578947368421062</v>
      </c>
      <c r="J37246" s="8">
        <f t="shared" si="2325"/>
        <v>31.578947368421062</v>
      </c>
      <c r="K37246" s="8">
        <f t="shared" si="2326"/>
        <v>31.578947368421062</v>
      </c>
      <c r="L37246" s="8">
        <f t="shared" si="2327"/>
        <v>46</v>
      </c>
    </row>
    <row r="37247" spans="1:12" x14ac:dyDescent="0.25">
      <c r="A37247" s="8" t="s">
        <v>30</v>
      </c>
      <c r="B37247" s="8">
        <v>64</v>
      </c>
      <c r="C37247" s="8">
        <v>128</v>
      </c>
      <c r="D37247" s="8">
        <v>38</v>
      </c>
      <c r="E37247" s="8" t="s">
        <v>31</v>
      </c>
      <c r="F37247" s="8">
        <v>54</v>
      </c>
      <c r="G37247" s="8">
        <v>54</v>
      </c>
      <c r="H37247" s="8">
        <v>54</v>
      </c>
      <c r="I37247" s="8">
        <f t="shared" si="2324"/>
        <v>42.105263157894733</v>
      </c>
      <c r="J37247" s="8">
        <f t="shared" si="2325"/>
        <v>42.105263157894733</v>
      </c>
      <c r="K37247" s="8">
        <f t="shared" si="2326"/>
        <v>42.105263157894733</v>
      </c>
      <c r="L37247" s="8">
        <f t="shared" si="2327"/>
        <v>61</v>
      </c>
    </row>
    <row r="37248" spans="1:12" x14ac:dyDescent="0.25">
      <c r="A37248" s="8" t="s">
        <v>30</v>
      </c>
      <c r="B37248" s="8">
        <v>64</v>
      </c>
      <c r="C37248" s="8">
        <v>128</v>
      </c>
      <c r="D37248" s="8">
        <v>38</v>
      </c>
      <c r="E37248" s="8" t="s">
        <v>31</v>
      </c>
      <c r="F37248" s="8">
        <v>46</v>
      </c>
      <c r="G37248" s="8">
        <v>46</v>
      </c>
      <c r="H37248" s="8">
        <v>46</v>
      </c>
      <c r="I37248" s="8">
        <f t="shared" si="2324"/>
        <v>21.052631578947366</v>
      </c>
      <c r="J37248" s="8">
        <f t="shared" si="2325"/>
        <v>21.052631578947366</v>
      </c>
      <c r="K37248" s="8">
        <f t="shared" si="2326"/>
        <v>21.052631578947366</v>
      </c>
      <c r="L37248" s="8">
        <f t="shared" si="2327"/>
        <v>30</v>
      </c>
    </row>
    <row r="37249" spans="1:12" x14ac:dyDescent="0.25">
      <c r="A37249" s="8" t="s">
        <v>30</v>
      </c>
      <c r="B37249" s="8">
        <v>64</v>
      </c>
      <c r="C37249" s="8">
        <v>128</v>
      </c>
      <c r="D37249" s="8">
        <v>38</v>
      </c>
      <c r="E37249" s="8" t="s">
        <v>31</v>
      </c>
      <c r="F37249" s="8">
        <v>46</v>
      </c>
      <c r="G37249" s="8">
        <v>46</v>
      </c>
      <c r="H37249" s="8">
        <v>46</v>
      </c>
      <c r="I37249" s="8">
        <f t="shared" si="2324"/>
        <v>21.052631578947366</v>
      </c>
      <c r="J37249" s="8">
        <f t="shared" si="2325"/>
        <v>21.052631578947366</v>
      </c>
      <c r="K37249" s="8">
        <f t="shared" si="2326"/>
        <v>21.052631578947366</v>
      </c>
      <c r="L37249" s="8">
        <f t="shared" si="2327"/>
        <v>30</v>
      </c>
    </row>
    <row r="37250" spans="1:12" x14ac:dyDescent="0.25">
      <c r="A37250" s="8" t="s">
        <v>30</v>
      </c>
      <c r="B37250" s="8">
        <v>64</v>
      </c>
      <c r="C37250" s="8">
        <v>128</v>
      </c>
      <c r="D37250" s="8">
        <v>38</v>
      </c>
      <c r="E37250" s="8" t="s">
        <v>31</v>
      </c>
      <c r="F37250" s="8">
        <v>52</v>
      </c>
      <c r="G37250" s="8">
        <v>52</v>
      </c>
      <c r="H37250" s="8">
        <v>52</v>
      </c>
      <c r="I37250" s="8">
        <f t="shared" ref="I37250:I37313" si="2328" xml:space="preserve"> ((H37250 / D37250) - 1) * 100</f>
        <v>36.842105263157897</v>
      </c>
      <c r="J37250" s="8">
        <f t="shared" ref="J37250:J37313" si="2329" xml:space="preserve"> ((F37250 / D37250) - 1) * 100</f>
        <v>36.842105263157897</v>
      </c>
      <c r="K37250" s="8">
        <f t="shared" ref="K37250:K37313" si="2330" xml:space="preserve"> ((G37250 / D37250) - 1) * 100</f>
        <v>36.842105263157897</v>
      </c>
      <c r="L37250" s="8">
        <f t="shared" ref="L37250:L37313" si="2331">IF(B37250-D37250=0, 0,INT(((F37250-D37250)/(B37250-D37250))*100))</f>
        <v>53</v>
      </c>
    </row>
    <row r="37251" spans="1:12" x14ac:dyDescent="0.25">
      <c r="A37251" s="8" t="s">
        <v>30</v>
      </c>
      <c r="B37251" s="8">
        <v>64</v>
      </c>
      <c r="C37251" s="8">
        <v>128</v>
      </c>
      <c r="D37251" s="8">
        <v>38</v>
      </c>
      <c r="E37251" s="8" t="s">
        <v>31</v>
      </c>
      <c r="F37251" s="8">
        <v>52</v>
      </c>
      <c r="G37251" s="8">
        <v>52</v>
      </c>
      <c r="H37251" s="8">
        <v>52</v>
      </c>
      <c r="I37251" s="8">
        <f t="shared" si="2328"/>
        <v>36.842105263157897</v>
      </c>
      <c r="J37251" s="8">
        <f t="shared" si="2329"/>
        <v>36.842105263157897</v>
      </c>
      <c r="K37251" s="8">
        <f t="shared" si="2330"/>
        <v>36.842105263157897</v>
      </c>
      <c r="L37251" s="8">
        <f t="shared" si="2331"/>
        <v>53</v>
      </c>
    </row>
    <row r="37252" spans="1:12" x14ac:dyDescent="0.25">
      <c r="A37252" s="8" t="s">
        <v>30</v>
      </c>
      <c r="B37252" s="8">
        <v>64</v>
      </c>
      <c r="C37252" s="8">
        <v>128</v>
      </c>
      <c r="D37252" s="8">
        <v>38</v>
      </c>
      <c r="E37252" s="8" t="s">
        <v>31</v>
      </c>
      <c r="F37252" s="8">
        <v>56</v>
      </c>
      <c r="G37252" s="8">
        <v>56</v>
      </c>
      <c r="H37252" s="8">
        <v>56</v>
      </c>
      <c r="I37252" s="8">
        <f t="shared" si="2328"/>
        <v>47.368421052631568</v>
      </c>
      <c r="J37252" s="8">
        <f t="shared" si="2329"/>
        <v>47.368421052631568</v>
      </c>
      <c r="K37252" s="8">
        <f t="shared" si="2330"/>
        <v>47.368421052631568</v>
      </c>
      <c r="L37252" s="8">
        <f t="shared" si="2331"/>
        <v>69</v>
      </c>
    </row>
    <row r="37253" spans="1:12" x14ac:dyDescent="0.25">
      <c r="A37253" s="8" t="s">
        <v>30</v>
      </c>
      <c r="B37253" s="8">
        <v>64</v>
      </c>
      <c r="C37253" s="8">
        <v>128</v>
      </c>
      <c r="D37253" s="8">
        <v>38</v>
      </c>
      <c r="E37253" s="8" t="s">
        <v>31</v>
      </c>
      <c r="F37253" s="8">
        <v>56</v>
      </c>
      <c r="G37253" s="8">
        <v>56</v>
      </c>
      <c r="H37253" s="8">
        <v>56</v>
      </c>
      <c r="I37253" s="8">
        <f t="shared" si="2328"/>
        <v>47.368421052631568</v>
      </c>
      <c r="J37253" s="8">
        <f t="shared" si="2329"/>
        <v>47.368421052631568</v>
      </c>
      <c r="K37253" s="8">
        <f t="shared" si="2330"/>
        <v>47.368421052631568</v>
      </c>
      <c r="L37253" s="8">
        <f t="shared" si="2331"/>
        <v>69</v>
      </c>
    </row>
    <row r="37254" spans="1:12" x14ac:dyDescent="0.25">
      <c r="A37254" s="8" t="s">
        <v>30</v>
      </c>
      <c r="B37254" s="8">
        <v>64</v>
      </c>
      <c r="C37254" s="8">
        <v>128</v>
      </c>
      <c r="D37254" s="8">
        <v>38</v>
      </c>
      <c r="E37254" s="8" t="s">
        <v>31</v>
      </c>
      <c r="F37254" s="8">
        <v>54</v>
      </c>
      <c r="G37254" s="8">
        <v>54</v>
      </c>
      <c r="H37254" s="8">
        <v>54</v>
      </c>
      <c r="I37254" s="8">
        <f t="shared" si="2328"/>
        <v>42.105263157894733</v>
      </c>
      <c r="J37254" s="8">
        <f t="shared" si="2329"/>
        <v>42.105263157894733</v>
      </c>
      <c r="K37254" s="8">
        <f t="shared" si="2330"/>
        <v>42.105263157894733</v>
      </c>
      <c r="L37254" s="8">
        <f t="shared" si="2331"/>
        <v>61</v>
      </c>
    </row>
    <row r="37255" spans="1:12" x14ac:dyDescent="0.25">
      <c r="A37255" s="8" t="s">
        <v>30</v>
      </c>
      <c r="B37255" s="8">
        <v>64</v>
      </c>
      <c r="C37255" s="8">
        <v>128</v>
      </c>
      <c r="D37255" s="8">
        <v>38</v>
      </c>
      <c r="E37255" s="8" t="s">
        <v>31</v>
      </c>
      <c r="F37255" s="8">
        <v>48</v>
      </c>
      <c r="G37255" s="8">
        <v>48</v>
      </c>
      <c r="H37255" s="8">
        <v>48</v>
      </c>
      <c r="I37255" s="8">
        <f t="shared" si="2328"/>
        <v>26.315789473684205</v>
      </c>
      <c r="J37255" s="8">
        <f t="shared" si="2329"/>
        <v>26.315789473684205</v>
      </c>
      <c r="K37255" s="8">
        <f t="shared" si="2330"/>
        <v>26.315789473684205</v>
      </c>
      <c r="L37255" s="8">
        <f t="shared" si="2331"/>
        <v>38</v>
      </c>
    </row>
    <row r="37256" spans="1:12" x14ac:dyDescent="0.25">
      <c r="A37256" s="8" t="s">
        <v>30</v>
      </c>
      <c r="B37256" s="8">
        <v>64</v>
      </c>
      <c r="C37256" s="8">
        <v>128</v>
      </c>
      <c r="D37256" s="8">
        <v>38</v>
      </c>
      <c r="E37256" s="8" t="s">
        <v>31</v>
      </c>
      <c r="F37256" s="8">
        <v>52</v>
      </c>
      <c r="G37256" s="8">
        <v>52</v>
      </c>
      <c r="H37256" s="8">
        <v>52</v>
      </c>
      <c r="I37256" s="8">
        <f t="shared" si="2328"/>
        <v>36.842105263157897</v>
      </c>
      <c r="J37256" s="8">
        <f t="shared" si="2329"/>
        <v>36.842105263157897</v>
      </c>
      <c r="K37256" s="8">
        <f t="shared" si="2330"/>
        <v>36.842105263157897</v>
      </c>
      <c r="L37256" s="8">
        <f t="shared" si="2331"/>
        <v>53</v>
      </c>
    </row>
    <row r="37257" spans="1:12" x14ac:dyDescent="0.25">
      <c r="A37257" s="8" t="s">
        <v>30</v>
      </c>
      <c r="B37257" s="8">
        <v>64</v>
      </c>
      <c r="C37257" s="8">
        <v>128</v>
      </c>
      <c r="D37257" s="8">
        <v>38</v>
      </c>
      <c r="E37257" s="8" t="s">
        <v>31</v>
      </c>
      <c r="F37257" s="8">
        <v>50</v>
      </c>
      <c r="G37257" s="8">
        <v>50</v>
      </c>
      <c r="H37257" s="8">
        <v>50</v>
      </c>
      <c r="I37257" s="8">
        <f t="shared" si="2328"/>
        <v>31.578947368421062</v>
      </c>
      <c r="J37257" s="8">
        <f t="shared" si="2329"/>
        <v>31.578947368421062</v>
      </c>
      <c r="K37257" s="8">
        <f t="shared" si="2330"/>
        <v>31.578947368421062</v>
      </c>
      <c r="L37257" s="8">
        <f t="shared" si="2331"/>
        <v>46</v>
      </c>
    </row>
    <row r="37258" spans="1:12" x14ac:dyDescent="0.25">
      <c r="A37258" s="8" t="s">
        <v>30</v>
      </c>
      <c r="B37258" s="8">
        <v>64</v>
      </c>
      <c r="C37258" s="8">
        <v>128</v>
      </c>
      <c r="D37258" s="8">
        <v>38</v>
      </c>
      <c r="E37258" s="8" t="s">
        <v>31</v>
      </c>
      <c r="F37258" s="8">
        <v>52</v>
      </c>
      <c r="G37258" s="8">
        <v>52</v>
      </c>
      <c r="H37258" s="8">
        <v>52</v>
      </c>
      <c r="I37258" s="8">
        <f t="shared" si="2328"/>
        <v>36.842105263157897</v>
      </c>
      <c r="J37258" s="8">
        <f t="shared" si="2329"/>
        <v>36.842105263157897</v>
      </c>
      <c r="K37258" s="8">
        <f t="shared" si="2330"/>
        <v>36.842105263157897</v>
      </c>
      <c r="L37258" s="8">
        <f t="shared" si="2331"/>
        <v>53</v>
      </c>
    </row>
    <row r="37259" spans="1:12" x14ac:dyDescent="0.25">
      <c r="A37259" s="8" t="s">
        <v>30</v>
      </c>
      <c r="B37259" s="8">
        <v>64</v>
      </c>
      <c r="C37259" s="8">
        <v>128</v>
      </c>
      <c r="D37259" s="8">
        <v>38</v>
      </c>
      <c r="E37259" s="8" t="s">
        <v>31</v>
      </c>
      <c r="F37259" s="8">
        <v>48</v>
      </c>
      <c r="G37259" s="8">
        <v>48</v>
      </c>
      <c r="H37259" s="8">
        <v>48</v>
      </c>
      <c r="I37259" s="8">
        <f t="shared" si="2328"/>
        <v>26.315789473684205</v>
      </c>
      <c r="J37259" s="8">
        <f t="shared" si="2329"/>
        <v>26.315789473684205</v>
      </c>
      <c r="K37259" s="8">
        <f t="shared" si="2330"/>
        <v>26.315789473684205</v>
      </c>
      <c r="L37259" s="8">
        <f t="shared" si="2331"/>
        <v>38</v>
      </c>
    </row>
    <row r="37260" spans="1:12" x14ac:dyDescent="0.25">
      <c r="A37260" s="8" t="s">
        <v>30</v>
      </c>
      <c r="B37260" s="8">
        <v>64</v>
      </c>
      <c r="C37260" s="8">
        <v>128</v>
      </c>
      <c r="D37260" s="8">
        <v>38</v>
      </c>
      <c r="E37260" s="8" t="s">
        <v>31</v>
      </c>
      <c r="F37260" s="8">
        <v>50</v>
      </c>
      <c r="G37260" s="8">
        <v>50</v>
      </c>
      <c r="H37260" s="8">
        <v>50</v>
      </c>
      <c r="I37260" s="8">
        <f t="shared" si="2328"/>
        <v>31.578947368421062</v>
      </c>
      <c r="J37260" s="8">
        <f t="shared" si="2329"/>
        <v>31.578947368421062</v>
      </c>
      <c r="K37260" s="8">
        <f t="shared" si="2330"/>
        <v>31.578947368421062</v>
      </c>
      <c r="L37260" s="8">
        <f t="shared" si="2331"/>
        <v>46</v>
      </c>
    </row>
    <row r="37261" spans="1:12" x14ac:dyDescent="0.25">
      <c r="A37261" s="8" t="s">
        <v>30</v>
      </c>
      <c r="B37261" s="8">
        <v>64</v>
      </c>
      <c r="C37261" s="8">
        <v>128</v>
      </c>
      <c r="D37261" s="8">
        <v>38</v>
      </c>
      <c r="E37261" s="8" t="s">
        <v>31</v>
      </c>
      <c r="F37261" s="8">
        <v>50</v>
      </c>
      <c r="G37261" s="8">
        <v>50</v>
      </c>
      <c r="H37261" s="8">
        <v>50</v>
      </c>
      <c r="I37261" s="8">
        <f t="shared" si="2328"/>
        <v>31.578947368421062</v>
      </c>
      <c r="J37261" s="8">
        <f t="shared" si="2329"/>
        <v>31.578947368421062</v>
      </c>
      <c r="K37261" s="8">
        <f t="shared" si="2330"/>
        <v>31.578947368421062</v>
      </c>
      <c r="L37261" s="8">
        <f t="shared" si="2331"/>
        <v>46</v>
      </c>
    </row>
    <row r="37262" spans="1:12" x14ac:dyDescent="0.25">
      <c r="A37262" s="8" t="s">
        <v>30</v>
      </c>
      <c r="B37262" s="8">
        <v>64</v>
      </c>
      <c r="C37262" s="8">
        <v>160</v>
      </c>
      <c r="D37262" s="8">
        <v>40</v>
      </c>
      <c r="E37262" s="8" t="s">
        <v>31</v>
      </c>
      <c r="F37262" s="8">
        <v>52</v>
      </c>
      <c r="G37262" s="8">
        <v>52</v>
      </c>
      <c r="H37262" s="8">
        <v>52</v>
      </c>
      <c r="I37262" s="8">
        <f t="shared" si="2328"/>
        <v>30.000000000000004</v>
      </c>
      <c r="J37262" s="8">
        <f t="shared" si="2329"/>
        <v>30.000000000000004</v>
      </c>
      <c r="K37262" s="8">
        <f t="shared" si="2330"/>
        <v>30.000000000000004</v>
      </c>
      <c r="L37262" s="8">
        <f t="shared" si="2331"/>
        <v>50</v>
      </c>
    </row>
    <row r="37263" spans="1:12" x14ac:dyDescent="0.25">
      <c r="A37263" s="8" t="s">
        <v>30</v>
      </c>
      <c r="B37263" s="8">
        <v>64</v>
      </c>
      <c r="C37263" s="8">
        <v>160</v>
      </c>
      <c r="D37263" s="8">
        <v>40</v>
      </c>
      <c r="E37263" s="8" t="s">
        <v>31</v>
      </c>
      <c r="F37263" s="8">
        <v>50</v>
      </c>
      <c r="G37263" s="8">
        <v>50</v>
      </c>
      <c r="H37263" s="8">
        <v>50</v>
      </c>
      <c r="I37263" s="8">
        <f t="shared" si="2328"/>
        <v>25</v>
      </c>
      <c r="J37263" s="8">
        <f t="shared" si="2329"/>
        <v>25</v>
      </c>
      <c r="K37263" s="8">
        <f t="shared" si="2330"/>
        <v>25</v>
      </c>
      <c r="L37263" s="8">
        <f t="shared" si="2331"/>
        <v>41</v>
      </c>
    </row>
    <row r="37264" spans="1:12" x14ac:dyDescent="0.25">
      <c r="A37264" s="8" t="s">
        <v>30</v>
      </c>
      <c r="B37264" s="8">
        <v>64</v>
      </c>
      <c r="C37264" s="8">
        <v>160</v>
      </c>
      <c r="D37264" s="8">
        <v>40</v>
      </c>
      <c r="E37264" s="8" t="s">
        <v>31</v>
      </c>
      <c r="F37264" s="8">
        <v>52</v>
      </c>
      <c r="G37264" s="8">
        <v>52</v>
      </c>
      <c r="H37264" s="8">
        <v>52</v>
      </c>
      <c r="I37264" s="8">
        <f t="shared" si="2328"/>
        <v>30.000000000000004</v>
      </c>
      <c r="J37264" s="8">
        <f t="shared" si="2329"/>
        <v>30.000000000000004</v>
      </c>
      <c r="K37264" s="8">
        <f t="shared" si="2330"/>
        <v>30.000000000000004</v>
      </c>
      <c r="L37264" s="8">
        <f t="shared" si="2331"/>
        <v>50</v>
      </c>
    </row>
    <row r="37265" spans="1:12" x14ac:dyDescent="0.25">
      <c r="A37265" s="8" t="s">
        <v>30</v>
      </c>
      <c r="B37265" s="8">
        <v>64</v>
      </c>
      <c r="C37265" s="8">
        <v>160</v>
      </c>
      <c r="D37265" s="8">
        <v>40</v>
      </c>
      <c r="E37265" s="8" t="s">
        <v>31</v>
      </c>
      <c r="F37265" s="8">
        <v>54</v>
      </c>
      <c r="G37265" s="8">
        <v>54</v>
      </c>
      <c r="H37265" s="8">
        <v>54</v>
      </c>
      <c r="I37265" s="8">
        <f t="shared" si="2328"/>
        <v>35.000000000000007</v>
      </c>
      <c r="J37265" s="8">
        <f t="shared" si="2329"/>
        <v>35.000000000000007</v>
      </c>
      <c r="K37265" s="8">
        <f t="shared" si="2330"/>
        <v>35.000000000000007</v>
      </c>
      <c r="L37265" s="8">
        <f t="shared" si="2331"/>
        <v>58</v>
      </c>
    </row>
    <row r="37266" spans="1:12" x14ac:dyDescent="0.25">
      <c r="A37266" s="8" t="s">
        <v>30</v>
      </c>
      <c r="B37266" s="8">
        <v>64</v>
      </c>
      <c r="C37266" s="8">
        <v>160</v>
      </c>
      <c r="D37266" s="8">
        <v>40</v>
      </c>
      <c r="E37266" s="8" t="s">
        <v>31</v>
      </c>
      <c r="F37266" s="8">
        <v>50</v>
      </c>
      <c r="G37266" s="8">
        <v>50</v>
      </c>
      <c r="H37266" s="8">
        <v>50</v>
      </c>
      <c r="I37266" s="8">
        <f t="shared" si="2328"/>
        <v>25</v>
      </c>
      <c r="J37266" s="8">
        <f t="shared" si="2329"/>
        <v>25</v>
      </c>
      <c r="K37266" s="8">
        <f t="shared" si="2330"/>
        <v>25</v>
      </c>
      <c r="L37266" s="8">
        <f t="shared" si="2331"/>
        <v>41</v>
      </c>
    </row>
    <row r="37267" spans="1:12" x14ac:dyDescent="0.25">
      <c r="A37267" s="8" t="s">
        <v>30</v>
      </c>
      <c r="B37267" s="8">
        <v>64</v>
      </c>
      <c r="C37267" s="8">
        <v>160</v>
      </c>
      <c r="D37267" s="8">
        <v>40</v>
      </c>
      <c r="E37267" s="8" t="s">
        <v>31</v>
      </c>
      <c r="F37267" s="8">
        <v>54</v>
      </c>
      <c r="G37267" s="8">
        <v>54</v>
      </c>
      <c r="H37267" s="8">
        <v>54</v>
      </c>
      <c r="I37267" s="8">
        <f t="shared" si="2328"/>
        <v>35.000000000000007</v>
      </c>
      <c r="J37267" s="8">
        <f t="shared" si="2329"/>
        <v>35.000000000000007</v>
      </c>
      <c r="K37267" s="8">
        <f t="shared" si="2330"/>
        <v>35.000000000000007</v>
      </c>
      <c r="L37267" s="8">
        <f t="shared" si="2331"/>
        <v>58</v>
      </c>
    </row>
    <row r="37268" spans="1:12" x14ac:dyDescent="0.25">
      <c r="A37268" s="8" t="s">
        <v>30</v>
      </c>
      <c r="B37268" s="8">
        <v>64</v>
      </c>
      <c r="C37268" s="8">
        <v>160</v>
      </c>
      <c r="D37268" s="8">
        <v>40</v>
      </c>
      <c r="E37268" s="8" t="s">
        <v>31</v>
      </c>
      <c r="F37268" s="8">
        <v>50</v>
      </c>
      <c r="G37268" s="8">
        <v>50</v>
      </c>
      <c r="H37268" s="8">
        <v>50</v>
      </c>
      <c r="I37268" s="8">
        <f t="shared" si="2328"/>
        <v>25</v>
      </c>
      <c r="J37268" s="8">
        <f t="shared" si="2329"/>
        <v>25</v>
      </c>
      <c r="K37268" s="8">
        <f t="shared" si="2330"/>
        <v>25</v>
      </c>
      <c r="L37268" s="8">
        <f t="shared" si="2331"/>
        <v>41</v>
      </c>
    </row>
    <row r="37269" spans="1:12" x14ac:dyDescent="0.25">
      <c r="A37269" s="8" t="s">
        <v>30</v>
      </c>
      <c r="B37269" s="8">
        <v>64</v>
      </c>
      <c r="C37269" s="8">
        <v>160</v>
      </c>
      <c r="D37269" s="8">
        <v>40</v>
      </c>
      <c r="E37269" s="8" t="s">
        <v>31</v>
      </c>
      <c r="F37269" s="8">
        <v>54</v>
      </c>
      <c r="G37269" s="8">
        <v>54</v>
      </c>
      <c r="H37269" s="8">
        <v>54</v>
      </c>
      <c r="I37269" s="8">
        <f t="shared" si="2328"/>
        <v>35.000000000000007</v>
      </c>
      <c r="J37269" s="8">
        <f t="shared" si="2329"/>
        <v>35.000000000000007</v>
      </c>
      <c r="K37269" s="8">
        <f t="shared" si="2330"/>
        <v>35.000000000000007</v>
      </c>
      <c r="L37269" s="8">
        <f t="shared" si="2331"/>
        <v>58</v>
      </c>
    </row>
    <row r="37270" spans="1:12" x14ac:dyDescent="0.25">
      <c r="A37270" s="8" t="s">
        <v>30</v>
      </c>
      <c r="B37270" s="8">
        <v>64</v>
      </c>
      <c r="C37270" s="8">
        <v>160</v>
      </c>
      <c r="D37270" s="8">
        <v>40</v>
      </c>
      <c r="E37270" s="8" t="s">
        <v>31</v>
      </c>
      <c r="F37270" s="8">
        <v>54</v>
      </c>
      <c r="G37270" s="8">
        <v>54</v>
      </c>
      <c r="H37270" s="8">
        <v>54</v>
      </c>
      <c r="I37270" s="8">
        <f t="shared" si="2328"/>
        <v>35.000000000000007</v>
      </c>
      <c r="J37270" s="8">
        <f t="shared" si="2329"/>
        <v>35.000000000000007</v>
      </c>
      <c r="K37270" s="8">
        <f t="shared" si="2330"/>
        <v>35.000000000000007</v>
      </c>
      <c r="L37270" s="8">
        <f t="shared" si="2331"/>
        <v>58</v>
      </c>
    </row>
    <row r="37271" spans="1:12" x14ac:dyDescent="0.25">
      <c r="A37271" s="8" t="s">
        <v>30</v>
      </c>
      <c r="B37271" s="8">
        <v>64</v>
      </c>
      <c r="C37271" s="8">
        <v>160</v>
      </c>
      <c r="D37271" s="8">
        <v>40</v>
      </c>
      <c r="E37271" s="8" t="s">
        <v>31</v>
      </c>
      <c r="F37271" s="8">
        <v>52</v>
      </c>
      <c r="G37271" s="8">
        <v>52</v>
      </c>
      <c r="H37271" s="8">
        <v>52</v>
      </c>
      <c r="I37271" s="8">
        <f t="shared" si="2328"/>
        <v>30.000000000000004</v>
      </c>
      <c r="J37271" s="8">
        <f t="shared" si="2329"/>
        <v>30.000000000000004</v>
      </c>
      <c r="K37271" s="8">
        <f t="shared" si="2330"/>
        <v>30.000000000000004</v>
      </c>
      <c r="L37271" s="8">
        <f t="shared" si="2331"/>
        <v>50</v>
      </c>
    </row>
    <row r="37272" spans="1:12" x14ac:dyDescent="0.25">
      <c r="A37272" s="8" t="s">
        <v>30</v>
      </c>
      <c r="B37272" s="8">
        <v>64</v>
      </c>
      <c r="C37272" s="8">
        <v>160</v>
      </c>
      <c r="D37272" s="8">
        <v>40</v>
      </c>
      <c r="E37272" s="8" t="s">
        <v>31</v>
      </c>
      <c r="F37272" s="8">
        <v>48</v>
      </c>
      <c r="G37272" s="8">
        <v>48</v>
      </c>
      <c r="H37272" s="8">
        <v>48</v>
      </c>
      <c r="I37272" s="8">
        <f t="shared" si="2328"/>
        <v>19.999999999999996</v>
      </c>
      <c r="J37272" s="8">
        <f t="shared" si="2329"/>
        <v>19.999999999999996</v>
      </c>
      <c r="K37272" s="8">
        <f t="shared" si="2330"/>
        <v>19.999999999999996</v>
      </c>
      <c r="L37272" s="8">
        <f t="shared" si="2331"/>
        <v>33</v>
      </c>
    </row>
    <row r="37273" spans="1:12" x14ac:dyDescent="0.25">
      <c r="A37273" s="8" t="s">
        <v>30</v>
      </c>
      <c r="B37273" s="8">
        <v>64</v>
      </c>
      <c r="C37273" s="8">
        <v>160</v>
      </c>
      <c r="D37273" s="8">
        <v>40</v>
      </c>
      <c r="E37273" s="8" t="s">
        <v>31</v>
      </c>
      <c r="F37273" s="8">
        <v>52</v>
      </c>
      <c r="G37273" s="8">
        <v>52</v>
      </c>
      <c r="H37273" s="8">
        <v>52</v>
      </c>
      <c r="I37273" s="8">
        <f t="shared" si="2328"/>
        <v>30.000000000000004</v>
      </c>
      <c r="J37273" s="8">
        <f t="shared" si="2329"/>
        <v>30.000000000000004</v>
      </c>
      <c r="K37273" s="8">
        <f t="shared" si="2330"/>
        <v>30.000000000000004</v>
      </c>
      <c r="L37273" s="8">
        <f t="shared" si="2331"/>
        <v>50</v>
      </c>
    </row>
    <row r="37274" spans="1:12" x14ac:dyDescent="0.25">
      <c r="A37274" s="8" t="s">
        <v>30</v>
      </c>
      <c r="B37274" s="8">
        <v>64</v>
      </c>
      <c r="C37274" s="8">
        <v>160</v>
      </c>
      <c r="D37274" s="8">
        <v>40</v>
      </c>
      <c r="E37274" s="8" t="s">
        <v>31</v>
      </c>
      <c r="F37274" s="8">
        <v>56</v>
      </c>
      <c r="G37274" s="8">
        <v>56</v>
      </c>
      <c r="H37274" s="8">
        <v>56</v>
      </c>
      <c r="I37274" s="8">
        <f t="shared" si="2328"/>
        <v>39.999999999999993</v>
      </c>
      <c r="J37274" s="8">
        <f t="shared" si="2329"/>
        <v>39.999999999999993</v>
      </c>
      <c r="K37274" s="8">
        <f t="shared" si="2330"/>
        <v>39.999999999999993</v>
      </c>
      <c r="L37274" s="8">
        <f t="shared" si="2331"/>
        <v>66</v>
      </c>
    </row>
    <row r="37275" spans="1:12" x14ac:dyDescent="0.25">
      <c r="A37275" s="8" t="s">
        <v>30</v>
      </c>
      <c r="B37275" s="8">
        <v>64</v>
      </c>
      <c r="C37275" s="8">
        <v>160</v>
      </c>
      <c r="D37275" s="8">
        <v>40</v>
      </c>
      <c r="E37275" s="8" t="s">
        <v>31</v>
      </c>
      <c r="F37275" s="8">
        <v>52</v>
      </c>
      <c r="G37275" s="8">
        <v>52</v>
      </c>
      <c r="H37275" s="8">
        <v>52</v>
      </c>
      <c r="I37275" s="8">
        <f t="shared" si="2328"/>
        <v>30.000000000000004</v>
      </c>
      <c r="J37275" s="8">
        <f t="shared" si="2329"/>
        <v>30.000000000000004</v>
      </c>
      <c r="K37275" s="8">
        <f t="shared" si="2330"/>
        <v>30.000000000000004</v>
      </c>
      <c r="L37275" s="8">
        <f t="shared" si="2331"/>
        <v>50</v>
      </c>
    </row>
    <row r="37276" spans="1:12" x14ac:dyDescent="0.25">
      <c r="A37276" s="8" t="s">
        <v>30</v>
      </c>
      <c r="B37276" s="8">
        <v>64</v>
      </c>
      <c r="C37276" s="8">
        <v>160</v>
      </c>
      <c r="D37276" s="8">
        <v>40</v>
      </c>
      <c r="E37276" s="8" t="s">
        <v>31</v>
      </c>
      <c r="F37276" s="8">
        <v>54</v>
      </c>
      <c r="G37276" s="8">
        <v>54</v>
      </c>
      <c r="H37276" s="8">
        <v>54</v>
      </c>
      <c r="I37276" s="8">
        <f t="shared" si="2328"/>
        <v>35.000000000000007</v>
      </c>
      <c r="J37276" s="8">
        <f t="shared" si="2329"/>
        <v>35.000000000000007</v>
      </c>
      <c r="K37276" s="8">
        <f t="shared" si="2330"/>
        <v>35.000000000000007</v>
      </c>
      <c r="L37276" s="8">
        <f t="shared" si="2331"/>
        <v>58</v>
      </c>
    </row>
    <row r="37277" spans="1:12" x14ac:dyDescent="0.25">
      <c r="A37277" s="8" t="s">
        <v>30</v>
      </c>
      <c r="B37277" s="8">
        <v>64</v>
      </c>
      <c r="C37277" s="8">
        <v>160</v>
      </c>
      <c r="D37277" s="8">
        <v>40</v>
      </c>
      <c r="E37277" s="8" t="s">
        <v>31</v>
      </c>
      <c r="F37277" s="8">
        <v>52</v>
      </c>
      <c r="G37277" s="8">
        <v>52</v>
      </c>
      <c r="H37277" s="8">
        <v>52</v>
      </c>
      <c r="I37277" s="8">
        <f t="shared" si="2328"/>
        <v>30.000000000000004</v>
      </c>
      <c r="J37277" s="8">
        <f t="shared" si="2329"/>
        <v>30.000000000000004</v>
      </c>
      <c r="K37277" s="8">
        <f t="shared" si="2330"/>
        <v>30.000000000000004</v>
      </c>
      <c r="L37277" s="8">
        <f t="shared" si="2331"/>
        <v>50</v>
      </c>
    </row>
    <row r="37278" spans="1:12" x14ac:dyDescent="0.25">
      <c r="A37278" s="8" t="s">
        <v>30</v>
      </c>
      <c r="B37278" s="8">
        <v>64</v>
      </c>
      <c r="C37278" s="8">
        <v>160</v>
      </c>
      <c r="D37278" s="8">
        <v>40</v>
      </c>
      <c r="E37278" s="8" t="s">
        <v>31</v>
      </c>
      <c r="F37278" s="8">
        <v>54</v>
      </c>
      <c r="G37278" s="8">
        <v>54</v>
      </c>
      <c r="H37278" s="8">
        <v>54</v>
      </c>
      <c r="I37278" s="8">
        <f t="shared" si="2328"/>
        <v>35.000000000000007</v>
      </c>
      <c r="J37278" s="8">
        <f t="shared" si="2329"/>
        <v>35.000000000000007</v>
      </c>
      <c r="K37278" s="8">
        <f t="shared" si="2330"/>
        <v>35.000000000000007</v>
      </c>
      <c r="L37278" s="8">
        <f t="shared" si="2331"/>
        <v>58</v>
      </c>
    </row>
    <row r="37279" spans="1:12" x14ac:dyDescent="0.25">
      <c r="A37279" s="8" t="s">
        <v>30</v>
      </c>
      <c r="B37279" s="8">
        <v>64</v>
      </c>
      <c r="C37279" s="8">
        <v>160</v>
      </c>
      <c r="D37279" s="8">
        <v>40</v>
      </c>
      <c r="E37279" s="8" t="s">
        <v>31</v>
      </c>
      <c r="F37279" s="8">
        <v>52</v>
      </c>
      <c r="G37279" s="8">
        <v>52</v>
      </c>
      <c r="H37279" s="8">
        <v>52</v>
      </c>
      <c r="I37279" s="8">
        <f t="shared" si="2328"/>
        <v>30.000000000000004</v>
      </c>
      <c r="J37279" s="8">
        <f t="shared" si="2329"/>
        <v>30.000000000000004</v>
      </c>
      <c r="K37279" s="8">
        <f t="shared" si="2330"/>
        <v>30.000000000000004</v>
      </c>
      <c r="L37279" s="8">
        <f t="shared" si="2331"/>
        <v>50</v>
      </c>
    </row>
    <row r="37280" spans="1:12" x14ac:dyDescent="0.25">
      <c r="A37280" s="8" t="s">
        <v>30</v>
      </c>
      <c r="B37280" s="8">
        <v>64</v>
      </c>
      <c r="C37280" s="8">
        <v>160</v>
      </c>
      <c r="D37280" s="8">
        <v>40</v>
      </c>
      <c r="E37280" s="8" t="s">
        <v>31</v>
      </c>
      <c r="F37280" s="8">
        <v>52</v>
      </c>
      <c r="G37280" s="8">
        <v>52</v>
      </c>
      <c r="H37280" s="8">
        <v>52</v>
      </c>
      <c r="I37280" s="8">
        <f t="shared" si="2328"/>
        <v>30.000000000000004</v>
      </c>
      <c r="J37280" s="8">
        <f t="shared" si="2329"/>
        <v>30.000000000000004</v>
      </c>
      <c r="K37280" s="8">
        <f t="shared" si="2330"/>
        <v>30.000000000000004</v>
      </c>
      <c r="L37280" s="8">
        <f t="shared" si="2331"/>
        <v>50</v>
      </c>
    </row>
    <row r="37281" spans="1:12" x14ac:dyDescent="0.25">
      <c r="A37281" s="8" t="s">
        <v>30</v>
      </c>
      <c r="B37281" s="8">
        <v>64</v>
      </c>
      <c r="C37281" s="8">
        <v>160</v>
      </c>
      <c r="D37281" s="8">
        <v>40</v>
      </c>
      <c r="E37281" s="8" t="s">
        <v>31</v>
      </c>
      <c r="F37281" s="8">
        <v>48</v>
      </c>
      <c r="G37281" s="8">
        <v>48</v>
      </c>
      <c r="H37281" s="8">
        <v>48</v>
      </c>
      <c r="I37281" s="8">
        <f t="shared" si="2328"/>
        <v>19.999999999999996</v>
      </c>
      <c r="J37281" s="8">
        <f t="shared" si="2329"/>
        <v>19.999999999999996</v>
      </c>
      <c r="K37281" s="8">
        <f t="shared" si="2330"/>
        <v>19.999999999999996</v>
      </c>
      <c r="L37281" s="8">
        <f t="shared" si="2331"/>
        <v>33</v>
      </c>
    </row>
    <row r="37282" spans="1:12" x14ac:dyDescent="0.25">
      <c r="A37282" s="8" t="s">
        <v>30</v>
      </c>
      <c r="B37282" s="8">
        <v>64</v>
      </c>
      <c r="C37282" s="8">
        <v>160</v>
      </c>
      <c r="D37282" s="8">
        <v>40</v>
      </c>
      <c r="E37282" s="8" t="s">
        <v>31</v>
      </c>
      <c r="F37282" s="8">
        <v>50</v>
      </c>
      <c r="G37282" s="8">
        <v>50</v>
      </c>
      <c r="H37282" s="8">
        <v>50</v>
      </c>
      <c r="I37282" s="8">
        <f t="shared" si="2328"/>
        <v>25</v>
      </c>
      <c r="J37282" s="8">
        <f t="shared" si="2329"/>
        <v>25</v>
      </c>
      <c r="K37282" s="8">
        <f t="shared" si="2330"/>
        <v>25</v>
      </c>
      <c r="L37282" s="8">
        <f t="shared" si="2331"/>
        <v>41</v>
      </c>
    </row>
    <row r="37283" spans="1:12" x14ac:dyDescent="0.25">
      <c r="A37283" s="8" t="s">
        <v>30</v>
      </c>
      <c r="B37283" s="8">
        <v>64</v>
      </c>
      <c r="C37283" s="8">
        <v>160</v>
      </c>
      <c r="D37283" s="8">
        <v>40</v>
      </c>
      <c r="E37283" s="8" t="s">
        <v>31</v>
      </c>
      <c r="F37283" s="8">
        <v>50</v>
      </c>
      <c r="G37283" s="8">
        <v>50</v>
      </c>
      <c r="H37283" s="8">
        <v>50</v>
      </c>
      <c r="I37283" s="8">
        <f t="shared" si="2328"/>
        <v>25</v>
      </c>
      <c r="J37283" s="8">
        <f t="shared" si="2329"/>
        <v>25</v>
      </c>
      <c r="K37283" s="8">
        <f t="shared" si="2330"/>
        <v>25</v>
      </c>
      <c r="L37283" s="8">
        <f t="shared" si="2331"/>
        <v>41</v>
      </c>
    </row>
    <row r="37284" spans="1:12" x14ac:dyDescent="0.25">
      <c r="A37284" s="8" t="s">
        <v>30</v>
      </c>
      <c r="B37284" s="8">
        <v>64</v>
      </c>
      <c r="C37284" s="8">
        <v>160</v>
      </c>
      <c r="D37284" s="8">
        <v>40</v>
      </c>
      <c r="E37284" s="8" t="s">
        <v>31</v>
      </c>
      <c r="F37284" s="8">
        <v>50</v>
      </c>
      <c r="G37284" s="8">
        <v>50</v>
      </c>
      <c r="H37284" s="8">
        <v>50</v>
      </c>
      <c r="I37284" s="8">
        <f t="shared" si="2328"/>
        <v>25</v>
      </c>
      <c r="J37284" s="8">
        <f t="shared" si="2329"/>
        <v>25</v>
      </c>
      <c r="K37284" s="8">
        <f t="shared" si="2330"/>
        <v>25</v>
      </c>
      <c r="L37284" s="8">
        <f t="shared" si="2331"/>
        <v>41</v>
      </c>
    </row>
    <row r="37285" spans="1:12" x14ac:dyDescent="0.25">
      <c r="A37285" s="8" t="s">
        <v>30</v>
      </c>
      <c r="B37285" s="8">
        <v>64</v>
      </c>
      <c r="C37285" s="8">
        <v>160</v>
      </c>
      <c r="D37285" s="8">
        <v>40</v>
      </c>
      <c r="E37285" s="8" t="s">
        <v>31</v>
      </c>
      <c r="F37285" s="8">
        <v>54</v>
      </c>
      <c r="G37285" s="8">
        <v>54</v>
      </c>
      <c r="H37285" s="8">
        <v>54</v>
      </c>
      <c r="I37285" s="8">
        <f t="shared" si="2328"/>
        <v>35.000000000000007</v>
      </c>
      <c r="J37285" s="8">
        <f t="shared" si="2329"/>
        <v>35.000000000000007</v>
      </c>
      <c r="K37285" s="8">
        <f t="shared" si="2330"/>
        <v>35.000000000000007</v>
      </c>
      <c r="L37285" s="8">
        <f t="shared" si="2331"/>
        <v>58</v>
      </c>
    </row>
    <row r="37286" spans="1:12" x14ac:dyDescent="0.25">
      <c r="A37286" s="8" t="s">
        <v>30</v>
      </c>
      <c r="B37286" s="8">
        <v>64</v>
      </c>
      <c r="C37286" s="8">
        <v>160</v>
      </c>
      <c r="D37286" s="8">
        <v>40</v>
      </c>
      <c r="E37286" s="8" t="s">
        <v>31</v>
      </c>
      <c r="F37286" s="8">
        <v>52</v>
      </c>
      <c r="G37286" s="8">
        <v>52</v>
      </c>
      <c r="H37286" s="8">
        <v>52</v>
      </c>
      <c r="I37286" s="8">
        <f t="shared" si="2328"/>
        <v>30.000000000000004</v>
      </c>
      <c r="J37286" s="8">
        <f t="shared" si="2329"/>
        <v>30.000000000000004</v>
      </c>
      <c r="K37286" s="8">
        <f t="shared" si="2330"/>
        <v>30.000000000000004</v>
      </c>
      <c r="L37286" s="8">
        <f t="shared" si="2331"/>
        <v>50</v>
      </c>
    </row>
    <row r="37287" spans="1:12" x14ac:dyDescent="0.25">
      <c r="A37287" s="8" t="s">
        <v>30</v>
      </c>
      <c r="B37287" s="8">
        <v>64</v>
      </c>
      <c r="C37287" s="8">
        <v>160</v>
      </c>
      <c r="D37287" s="8">
        <v>40</v>
      </c>
      <c r="E37287" s="8" t="s">
        <v>31</v>
      </c>
      <c r="F37287" s="8">
        <v>50</v>
      </c>
      <c r="G37287" s="8">
        <v>50</v>
      </c>
      <c r="H37287" s="8">
        <v>50</v>
      </c>
      <c r="I37287" s="8">
        <f t="shared" si="2328"/>
        <v>25</v>
      </c>
      <c r="J37287" s="8">
        <f t="shared" si="2329"/>
        <v>25</v>
      </c>
      <c r="K37287" s="8">
        <f t="shared" si="2330"/>
        <v>25</v>
      </c>
      <c r="L37287" s="8">
        <f t="shared" si="2331"/>
        <v>41</v>
      </c>
    </row>
    <row r="37288" spans="1:12" x14ac:dyDescent="0.25">
      <c r="A37288" s="8" t="s">
        <v>30</v>
      </c>
      <c r="B37288" s="8">
        <v>64</v>
      </c>
      <c r="C37288" s="8">
        <v>160</v>
      </c>
      <c r="D37288" s="8">
        <v>40</v>
      </c>
      <c r="E37288" s="8" t="s">
        <v>31</v>
      </c>
      <c r="F37288" s="8">
        <v>50</v>
      </c>
      <c r="G37288" s="8">
        <v>50</v>
      </c>
      <c r="H37288" s="8">
        <v>50</v>
      </c>
      <c r="I37288" s="8">
        <f t="shared" si="2328"/>
        <v>25</v>
      </c>
      <c r="J37288" s="8">
        <f t="shared" si="2329"/>
        <v>25</v>
      </c>
      <c r="K37288" s="8">
        <f t="shared" si="2330"/>
        <v>25</v>
      </c>
      <c r="L37288" s="8">
        <f t="shared" si="2331"/>
        <v>41</v>
      </c>
    </row>
    <row r="37289" spans="1:12" x14ac:dyDescent="0.25">
      <c r="A37289" s="8" t="s">
        <v>30</v>
      </c>
      <c r="B37289" s="8">
        <v>64</v>
      </c>
      <c r="C37289" s="8">
        <v>160</v>
      </c>
      <c r="D37289" s="8">
        <v>40</v>
      </c>
      <c r="E37289" s="8" t="s">
        <v>31</v>
      </c>
      <c r="F37289" s="8">
        <v>50</v>
      </c>
      <c r="G37289" s="8">
        <v>50</v>
      </c>
      <c r="H37289" s="8">
        <v>50</v>
      </c>
      <c r="I37289" s="8">
        <f t="shared" si="2328"/>
        <v>25</v>
      </c>
      <c r="J37289" s="8">
        <f t="shared" si="2329"/>
        <v>25</v>
      </c>
      <c r="K37289" s="8">
        <f t="shared" si="2330"/>
        <v>25</v>
      </c>
      <c r="L37289" s="8">
        <f t="shared" si="2331"/>
        <v>41</v>
      </c>
    </row>
    <row r="37290" spans="1:12" x14ac:dyDescent="0.25">
      <c r="A37290" s="8" t="s">
        <v>30</v>
      </c>
      <c r="B37290" s="8">
        <v>64</v>
      </c>
      <c r="C37290" s="8">
        <v>160</v>
      </c>
      <c r="D37290" s="8">
        <v>40</v>
      </c>
      <c r="E37290" s="8" t="s">
        <v>31</v>
      </c>
      <c r="F37290" s="8">
        <v>50</v>
      </c>
      <c r="G37290" s="8">
        <v>50</v>
      </c>
      <c r="H37290" s="8">
        <v>50</v>
      </c>
      <c r="I37290" s="8">
        <f t="shared" si="2328"/>
        <v>25</v>
      </c>
      <c r="J37290" s="8">
        <f t="shared" si="2329"/>
        <v>25</v>
      </c>
      <c r="K37290" s="8">
        <f t="shared" si="2330"/>
        <v>25</v>
      </c>
      <c r="L37290" s="8">
        <f t="shared" si="2331"/>
        <v>41</v>
      </c>
    </row>
    <row r="37291" spans="1:12" x14ac:dyDescent="0.25">
      <c r="A37291" s="8" t="s">
        <v>30</v>
      </c>
      <c r="B37291" s="8">
        <v>64</v>
      </c>
      <c r="C37291" s="8">
        <v>160</v>
      </c>
      <c r="D37291" s="8">
        <v>40</v>
      </c>
      <c r="E37291" s="8" t="s">
        <v>31</v>
      </c>
      <c r="F37291" s="8">
        <v>52</v>
      </c>
      <c r="G37291" s="8">
        <v>52</v>
      </c>
      <c r="H37291" s="8">
        <v>52</v>
      </c>
      <c r="I37291" s="8">
        <f t="shared" si="2328"/>
        <v>30.000000000000004</v>
      </c>
      <c r="J37291" s="8">
        <f t="shared" si="2329"/>
        <v>30.000000000000004</v>
      </c>
      <c r="K37291" s="8">
        <f t="shared" si="2330"/>
        <v>30.000000000000004</v>
      </c>
      <c r="L37291" s="8">
        <f t="shared" si="2331"/>
        <v>50</v>
      </c>
    </row>
    <row r="37292" spans="1:12" x14ac:dyDescent="0.25">
      <c r="A37292" s="8" t="s">
        <v>30</v>
      </c>
      <c r="B37292" s="8">
        <v>64</v>
      </c>
      <c r="C37292" s="8">
        <v>160</v>
      </c>
      <c r="D37292" s="8">
        <v>40</v>
      </c>
      <c r="E37292" s="8" t="s">
        <v>31</v>
      </c>
      <c r="F37292" s="8">
        <v>50</v>
      </c>
      <c r="G37292" s="8">
        <v>50</v>
      </c>
      <c r="H37292" s="8">
        <v>50</v>
      </c>
      <c r="I37292" s="8">
        <f t="shared" si="2328"/>
        <v>25</v>
      </c>
      <c r="J37292" s="8">
        <f t="shared" si="2329"/>
        <v>25</v>
      </c>
      <c r="K37292" s="8">
        <f t="shared" si="2330"/>
        <v>25</v>
      </c>
      <c r="L37292" s="8">
        <f t="shared" si="2331"/>
        <v>41</v>
      </c>
    </row>
    <row r="37293" spans="1:12" x14ac:dyDescent="0.25">
      <c r="A37293" s="8" t="s">
        <v>30</v>
      </c>
      <c r="B37293" s="8">
        <v>64</v>
      </c>
      <c r="C37293" s="8">
        <v>160</v>
      </c>
      <c r="D37293" s="8">
        <v>40</v>
      </c>
      <c r="E37293" s="8" t="s">
        <v>31</v>
      </c>
      <c r="F37293" s="8">
        <v>52</v>
      </c>
      <c r="G37293" s="8">
        <v>52</v>
      </c>
      <c r="H37293" s="8">
        <v>52</v>
      </c>
      <c r="I37293" s="8">
        <f t="shared" si="2328"/>
        <v>30.000000000000004</v>
      </c>
      <c r="J37293" s="8">
        <f t="shared" si="2329"/>
        <v>30.000000000000004</v>
      </c>
      <c r="K37293" s="8">
        <f t="shared" si="2330"/>
        <v>30.000000000000004</v>
      </c>
      <c r="L37293" s="8">
        <f t="shared" si="2331"/>
        <v>50</v>
      </c>
    </row>
    <row r="37294" spans="1:12" x14ac:dyDescent="0.25">
      <c r="A37294" s="8" t="s">
        <v>30</v>
      </c>
      <c r="B37294" s="8">
        <v>64</v>
      </c>
      <c r="C37294" s="8">
        <v>160</v>
      </c>
      <c r="D37294" s="8">
        <v>40</v>
      </c>
      <c r="E37294" s="8" t="s">
        <v>31</v>
      </c>
      <c r="F37294" s="8">
        <v>50</v>
      </c>
      <c r="G37294" s="8">
        <v>50</v>
      </c>
      <c r="H37294" s="8">
        <v>50</v>
      </c>
      <c r="I37294" s="8">
        <f t="shared" si="2328"/>
        <v>25</v>
      </c>
      <c r="J37294" s="8">
        <f t="shared" si="2329"/>
        <v>25</v>
      </c>
      <c r="K37294" s="8">
        <f t="shared" si="2330"/>
        <v>25</v>
      </c>
      <c r="L37294" s="8">
        <f t="shared" si="2331"/>
        <v>41</v>
      </c>
    </row>
    <row r="37295" spans="1:12" x14ac:dyDescent="0.25">
      <c r="A37295" s="8" t="s">
        <v>30</v>
      </c>
      <c r="B37295" s="8">
        <v>64</v>
      </c>
      <c r="C37295" s="8">
        <v>160</v>
      </c>
      <c r="D37295" s="8">
        <v>40</v>
      </c>
      <c r="E37295" s="8" t="s">
        <v>31</v>
      </c>
      <c r="F37295" s="8">
        <v>54</v>
      </c>
      <c r="G37295" s="8">
        <v>54</v>
      </c>
      <c r="H37295" s="8">
        <v>54</v>
      </c>
      <c r="I37295" s="8">
        <f t="shared" si="2328"/>
        <v>35.000000000000007</v>
      </c>
      <c r="J37295" s="8">
        <f t="shared" si="2329"/>
        <v>35.000000000000007</v>
      </c>
      <c r="K37295" s="8">
        <f t="shared" si="2330"/>
        <v>35.000000000000007</v>
      </c>
      <c r="L37295" s="8">
        <f t="shared" si="2331"/>
        <v>58</v>
      </c>
    </row>
    <row r="37296" spans="1:12" x14ac:dyDescent="0.25">
      <c r="A37296" s="8" t="s">
        <v>30</v>
      </c>
      <c r="B37296" s="8">
        <v>64</v>
      </c>
      <c r="C37296" s="8">
        <v>160</v>
      </c>
      <c r="D37296" s="8">
        <v>40</v>
      </c>
      <c r="E37296" s="8" t="s">
        <v>31</v>
      </c>
      <c r="F37296" s="8">
        <v>54</v>
      </c>
      <c r="G37296" s="8">
        <v>54</v>
      </c>
      <c r="H37296" s="8">
        <v>54</v>
      </c>
      <c r="I37296" s="8">
        <f t="shared" si="2328"/>
        <v>35.000000000000007</v>
      </c>
      <c r="J37296" s="8">
        <f t="shared" si="2329"/>
        <v>35.000000000000007</v>
      </c>
      <c r="K37296" s="8">
        <f t="shared" si="2330"/>
        <v>35.000000000000007</v>
      </c>
      <c r="L37296" s="8">
        <f t="shared" si="2331"/>
        <v>58</v>
      </c>
    </row>
    <row r="37297" spans="1:12" x14ac:dyDescent="0.25">
      <c r="A37297" s="8" t="s">
        <v>30</v>
      </c>
      <c r="B37297" s="8">
        <v>64</v>
      </c>
      <c r="C37297" s="8">
        <v>160</v>
      </c>
      <c r="D37297" s="8">
        <v>40</v>
      </c>
      <c r="E37297" s="8" t="s">
        <v>31</v>
      </c>
      <c r="F37297" s="8">
        <v>56</v>
      </c>
      <c r="G37297" s="8">
        <v>56</v>
      </c>
      <c r="H37297" s="8">
        <v>56</v>
      </c>
      <c r="I37297" s="8">
        <f t="shared" si="2328"/>
        <v>39.999999999999993</v>
      </c>
      <c r="J37297" s="8">
        <f t="shared" si="2329"/>
        <v>39.999999999999993</v>
      </c>
      <c r="K37297" s="8">
        <f t="shared" si="2330"/>
        <v>39.999999999999993</v>
      </c>
      <c r="L37297" s="8">
        <f t="shared" si="2331"/>
        <v>66</v>
      </c>
    </row>
    <row r="37298" spans="1:12" x14ac:dyDescent="0.25">
      <c r="A37298" s="8" t="s">
        <v>30</v>
      </c>
      <c r="B37298" s="8">
        <v>64</v>
      </c>
      <c r="C37298" s="8">
        <v>160</v>
      </c>
      <c r="D37298" s="8">
        <v>40</v>
      </c>
      <c r="E37298" s="8" t="s">
        <v>31</v>
      </c>
      <c r="F37298" s="8">
        <v>50</v>
      </c>
      <c r="G37298" s="8">
        <v>50</v>
      </c>
      <c r="H37298" s="8">
        <v>50</v>
      </c>
      <c r="I37298" s="8">
        <f t="shared" si="2328"/>
        <v>25</v>
      </c>
      <c r="J37298" s="8">
        <f t="shared" si="2329"/>
        <v>25</v>
      </c>
      <c r="K37298" s="8">
        <f t="shared" si="2330"/>
        <v>25</v>
      </c>
      <c r="L37298" s="8">
        <f t="shared" si="2331"/>
        <v>41</v>
      </c>
    </row>
    <row r="37299" spans="1:12" x14ac:dyDescent="0.25">
      <c r="A37299" s="8" t="s">
        <v>30</v>
      </c>
      <c r="B37299" s="8">
        <v>64</v>
      </c>
      <c r="C37299" s="8">
        <v>160</v>
      </c>
      <c r="D37299" s="8">
        <v>40</v>
      </c>
      <c r="E37299" s="8" t="s">
        <v>31</v>
      </c>
      <c r="F37299" s="8">
        <v>50</v>
      </c>
      <c r="G37299" s="8">
        <v>50</v>
      </c>
      <c r="H37299" s="8">
        <v>50</v>
      </c>
      <c r="I37299" s="8">
        <f t="shared" si="2328"/>
        <v>25</v>
      </c>
      <c r="J37299" s="8">
        <f t="shared" si="2329"/>
        <v>25</v>
      </c>
      <c r="K37299" s="8">
        <f t="shared" si="2330"/>
        <v>25</v>
      </c>
      <c r="L37299" s="8">
        <f t="shared" si="2331"/>
        <v>41</v>
      </c>
    </row>
    <row r="37300" spans="1:12" x14ac:dyDescent="0.25">
      <c r="A37300" s="8" t="s">
        <v>30</v>
      </c>
      <c r="B37300" s="8">
        <v>64</v>
      </c>
      <c r="C37300" s="8">
        <v>160</v>
      </c>
      <c r="D37300" s="8">
        <v>40</v>
      </c>
      <c r="E37300" s="8" t="s">
        <v>31</v>
      </c>
      <c r="F37300" s="8">
        <v>48</v>
      </c>
      <c r="G37300" s="8">
        <v>48</v>
      </c>
      <c r="H37300" s="8">
        <v>48</v>
      </c>
      <c r="I37300" s="8">
        <f t="shared" si="2328"/>
        <v>19.999999999999996</v>
      </c>
      <c r="J37300" s="8">
        <f t="shared" si="2329"/>
        <v>19.999999999999996</v>
      </c>
      <c r="K37300" s="8">
        <f t="shared" si="2330"/>
        <v>19.999999999999996</v>
      </c>
      <c r="L37300" s="8">
        <f t="shared" si="2331"/>
        <v>33</v>
      </c>
    </row>
    <row r="37301" spans="1:12" x14ac:dyDescent="0.25">
      <c r="A37301" s="8" t="s">
        <v>30</v>
      </c>
      <c r="B37301" s="8">
        <v>64</v>
      </c>
      <c r="C37301" s="8">
        <v>160</v>
      </c>
      <c r="D37301" s="8">
        <v>40</v>
      </c>
      <c r="E37301" s="8" t="s">
        <v>31</v>
      </c>
      <c r="F37301" s="8">
        <v>52</v>
      </c>
      <c r="G37301" s="8">
        <v>52</v>
      </c>
      <c r="H37301" s="8">
        <v>52</v>
      </c>
      <c r="I37301" s="8">
        <f t="shared" si="2328"/>
        <v>30.000000000000004</v>
      </c>
      <c r="J37301" s="8">
        <f t="shared" si="2329"/>
        <v>30.000000000000004</v>
      </c>
      <c r="K37301" s="8">
        <f t="shared" si="2330"/>
        <v>30.000000000000004</v>
      </c>
      <c r="L37301" s="8">
        <f t="shared" si="2331"/>
        <v>50</v>
      </c>
    </row>
    <row r="37302" spans="1:12" x14ac:dyDescent="0.25">
      <c r="A37302" s="8" t="s">
        <v>30</v>
      </c>
      <c r="B37302" s="8">
        <v>64</v>
      </c>
      <c r="C37302" s="8">
        <v>160</v>
      </c>
      <c r="D37302" s="8">
        <v>40</v>
      </c>
      <c r="E37302" s="8" t="s">
        <v>31</v>
      </c>
      <c r="F37302" s="8">
        <v>52</v>
      </c>
      <c r="G37302" s="8">
        <v>52</v>
      </c>
      <c r="H37302" s="8">
        <v>52</v>
      </c>
      <c r="I37302" s="8">
        <f t="shared" si="2328"/>
        <v>30.000000000000004</v>
      </c>
      <c r="J37302" s="8">
        <f t="shared" si="2329"/>
        <v>30.000000000000004</v>
      </c>
      <c r="K37302" s="8">
        <f t="shared" si="2330"/>
        <v>30.000000000000004</v>
      </c>
      <c r="L37302" s="8">
        <f t="shared" si="2331"/>
        <v>50</v>
      </c>
    </row>
    <row r="37303" spans="1:12" x14ac:dyDescent="0.25">
      <c r="A37303" s="8" t="s">
        <v>30</v>
      </c>
      <c r="B37303" s="8">
        <v>64</v>
      </c>
      <c r="C37303" s="8">
        <v>160</v>
      </c>
      <c r="D37303" s="8">
        <v>40</v>
      </c>
      <c r="E37303" s="8" t="s">
        <v>31</v>
      </c>
      <c r="F37303" s="8">
        <v>54</v>
      </c>
      <c r="G37303" s="8">
        <v>54</v>
      </c>
      <c r="H37303" s="8">
        <v>54</v>
      </c>
      <c r="I37303" s="8">
        <f t="shared" si="2328"/>
        <v>35.000000000000007</v>
      </c>
      <c r="J37303" s="8">
        <f t="shared" si="2329"/>
        <v>35.000000000000007</v>
      </c>
      <c r="K37303" s="8">
        <f t="shared" si="2330"/>
        <v>35.000000000000007</v>
      </c>
      <c r="L37303" s="8">
        <f t="shared" si="2331"/>
        <v>58</v>
      </c>
    </row>
    <row r="37304" spans="1:12" x14ac:dyDescent="0.25">
      <c r="A37304" s="8" t="s">
        <v>30</v>
      </c>
      <c r="B37304" s="8">
        <v>64</v>
      </c>
      <c r="C37304" s="8">
        <v>160</v>
      </c>
      <c r="D37304" s="8">
        <v>40</v>
      </c>
      <c r="E37304" s="8" t="s">
        <v>31</v>
      </c>
      <c r="F37304" s="8">
        <v>52</v>
      </c>
      <c r="G37304" s="8">
        <v>52</v>
      </c>
      <c r="H37304" s="8">
        <v>52</v>
      </c>
      <c r="I37304" s="8">
        <f t="shared" si="2328"/>
        <v>30.000000000000004</v>
      </c>
      <c r="J37304" s="8">
        <f t="shared" si="2329"/>
        <v>30.000000000000004</v>
      </c>
      <c r="K37304" s="8">
        <f t="shared" si="2330"/>
        <v>30.000000000000004</v>
      </c>
      <c r="L37304" s="8">
        <f t="shared" si="2331"/>
        <v>50</v>
      </c>
    </row>
    <row r="37305" spans="1:12" x14ac:dyDescent="0.25">
      <c r="A37305" s="8" t="s">
        <v>30</v>
      </c>
      <c r="B37305" s="8">
        <v>64</v>
      </c>
      <c r="C37305" s="8">
        <v>160</v>
      </c>
      <c r="D37305" s="8">
        <v>40</v>
      </c>
      <c r="E37305" s="8" t="s">
        <v>31</v>
      </c>
      <c r="F37305" s="8">
        <v>54</v>
      </c>
      <c r="G37305" s="8">
        <v>54</v>
      </c>
      <c r="H37305" s="8">
        <v>54</v>
      </c>
      <c r="I37305" s="8">
        <f t="shared" si="2328"/>
        <v>35.000000000000007</v>
      </c>
      <c r="J37305" s="8">
        <f t="shared" si="2329"/>
        <v>35.000000000000007</v>
      </c>
      <c r="K37305" s="8">
        <f t="shared" si="2330"/>
        <v>35.000000000000007</v>
      </c>
      <c r="L37305" s="8">
        <f t="shared" si="2331"/>
        <v>58</v>
      </c>
    </row>
    <row r="37306" spans="1:12" x14ac:dyDescent="0.25">
      <c r="A37306" s="8" t="s">
        <v>30</v>
      </c>
      <c r="B37306" s="8">
        <v>64</v>
      </c>
      <c r="C37306" s="8">
        <v>160</v>
      </c>
      <c r="D37306" s="8">
        <v>40</v>
      </c>
      <c r="E37306" s="8" t="s">
        <v>31</v>
      </c>
      <c r="F37306" s="8">
        <v>52</v>
      </c>
      <c r="G37306" s="8">
        <v>52</v>
      </c>
      <c r="H37306" s="8">
        <v>52</v>
      </c>
      <c r="I37306" s="8">
        <f t="shared" si="2328"/>
        <v>30.000000000000004</v>
      </c>
      <c r="J37306" s="8">
        <f t="shared" si="2329"/>
        <v>30.000000000000004</v>
      </c>
      <c r="K37306" s="8">
        <f t="shared" si="2330"/>
        <v>30.000000000000004</v>
      </c>
      <c r="L37306" s="8">
        <f t="shared" si="2331"/>
        <v>50</v>
      </c>
    </row>
    <row r="37307" spans="1:12" x14ac:dyDescent="0.25">
      <c r="A37307" s="8" t="s">
        <v>30</v>
      </c>
      <c r="B37307" s="8">
        <v>64</v>
      </c>
      <c r="C37307" s="8">
        <v>160</v>
      </c>
      <c r="D37307" s="8">
        <v>40</v>
      </c>
      <c r="E37307" s="8" t="s">
        <v>31</v>
      </c>
      <c r="F37307" s="8">
        <v>56</v>
      </c>
      <c r="G37307" s="8">
        <v>56</v>
      </c>
      <c r="H37307" s="8">
        <v>56</v>
      </c>
      <c r="I37307" s="8">
        <f t="shared" si="2328"/>
        <v>39.999999999999993</v>
      </c>
      <c r="J37307" s="8">
        <f t="shared" si="2329"/>
        <v>39.999999999999993</v>
      </c>
      <c r="K37307" s="8">
        <f t="shared" si="2330"/>
        <v>39.999999999999993</v>
      </c>
      <c r="L37307" s="8">
        <f t="shared" si="2331"/>
        <v>66</v>
      </c>
    </row>
    <row r="37308" spans="1:12" x14ac:dyDescent="0.25">
      <c r="A37308" s="8" t="s">
        <v>30</v>
      </c>
      <c r="B37308" s="8">
        <v>64</v>
      </c>
      <c r="C37308" s="8">
        <v>160</v>
      </c>
      <c r="D37308" s="8">
        <v>40</v>
      </c>
      <c r="E37308" s="8" t="s">
        <v>31</v>
      </c>
      <c r="F37308" s="8">
        <v>50</v>
      </c>
      <c r="G37308" s="8">
        <v>50</v>
      </c>
      <c r="H37308" s="8">
        <v>50</v>
      </c>
      <c r="I37308" s="8">
        <f t="shared" si="2328"/>
        <v>25</v>
      </c>
      <c r="J37308" s="8">
        <f t="shared" si="2329"/>
        <v>25</v>
      </c>
      <c r="K37308" s="8">
        <f t="shared" si="2330"/>
        <v>25</v>
      </c>
      <c r="L37308" s="8">
        <f t="shared" si="2331"/>
        <v>41</v>
      </c>
    </row>
    <row r="37309" spans="1:12" x14ac:dyDescent="0.25">
      <c r="A37309" s="8" t="s">
        <v>30</v>
      </c>
      <c r="B37309" s="8">
        <v>64</v>
      </c>
      <c r="C37309" s="8">
        <v>160</v>
      </c>
      <c r="D37309" s="8">
        <v>40</v>
      </c>
      <c r="E37309" s="8" t="s">
        <v>31</v>
      </c>
      <c r="F37309" s="8">
        <v>52</v>
      </c>
      <c r="G37309" s="8">
        <v>52</v>
      </c>
      <c r="H37309" s="8">
        <v>52</v>
      </c>
      <c r="I37309" s="8">
        <f t="shared" si="2328"/>
        <v>30.000000000000004</v>
      </c>
      <c r="J37309" s="8">
        <f t="shared" si="2329"/>
        <v>30.000000000000004</v>
      </c>
      <c r="K37309" s="8">
        <f t="shared" si="2330"/>
        <v>30.000000000000004</v>
      </c>
      <c r="L37309" s="8">
        <f t="shared" si="2331"/>
        <v>50</v>
      </c>
    </row>
    <row r="37310" spans="1:12" x14ac:dyDescent="0.25">
      <c r="A37310" s="8" t="s">
        <v>30</v>
      </c>
      <c r="B37310" s="8">
        <v>64</v>
      </c>
      <c r="C37310" s="8">
        <v>160</v>
      </c>
      <c r="D37310" s="8">
        <v>40</v>
      </c>
      <c r="E37310" s="8" t="s">
        <v>31</v>
      </c>
      <c r="F37310" s="8">
        <v>52</v>
      </c>
      <c r="G37310" s="8">
        <v>52</v>
      </c>
      <c r="H37310" s="8">
        <v>52</v>
      </c>
      <c r="I37310" s="8">
        <f t="shared" si="2328"/>
        <v>30.000000000000004</v>
      </c>
      <c r="J37310" s="8">
        <f t="shared" si="2329"/>
        <v>30.000000000000004</v>
      </c>
      <c r="K37310" s="8">
        <f t="shared" si="2330"/>
        <v>30.000000000000004</v>
      </c>
      <c r="L37310" s="8">
        <f t="shared" si="2331"/>
        <v>50</v>
      </c>
    </row>
    <row r="37311" spans="1:12" x14ac:dyDescent="0.25">
      <c r="A37311" s="8" t="s">
        <v>30</v>
      </c>
      <c r="B37311" s="8">
        <v>64</v>
      </c>
      <c r="C37311" s="8">
        <v>160</v>
      </c>
      <c r="D37311" s="8">
        <v>40</v>
      </c>
      <c r="E37311" s="8" t="s">
        <v>31</v>
      </c>
      <c r="F37311" s="8">
        <v>50</v>
      </c>
      <c r="G37311" s="8">
        <v>50</v>
      </c>
      <c r="H37311" s="8">
        <v>50</v>
      </c>
      <c r="I37311" s="8">
        <f t="shared" si="2328"/>
        <v>25</v>
      </c>
      <c r="J37311" s="8">
        <f t="shared" si="2329"/>
        <v>25</v>
      </c>
      <c r="K37311" s="8">
        <f t="shared" si="2330"/>
        <v>25</v>
      </c>
      <c r="L37311" s="8">
        <f t="shared" si="2331"/>
        <v>41</v>
      </c>
    </row>
    <row r="37312" spans="1:12" x14ac:dyDescent="0.25">
      <c r="A37312" s="8" t="s">
        <v>30</v>
      </c>
      <c r="B37312" s="8">
        <v>64</v>
      </c>
      <c r="C37312" s="8">
        <v>160</v>
      </c>
      <c r="D37312" s="8">
        <v>40</v>
      </c>
      <c r="E37312" s="8" t="s">
        <v>31</v>
      </c>
      <c r="F37312" s="8">
        <v>54</v>
      </c>
      <c r="G37312" s="8">
        <v>54</v>
      </c>
      <c r="H37312" s="8">
        <v>54</v>
      </c>
      <c r="I37312" s="8">
        <f t="shared" si="2328"/>
        <v>35.000000000000007</v>
      </c>
      <c r="J37312" s="8">
        <f t="shared" si="2329"/>
        <v>35.000000000000007</v>
      </c>
      <c r="K37312" s="8">
        <f t="shared" si="2330"/>
        <v>35.000000000000007</v>
      </c>
      <c r="L37312" s="8">
        <f t="shared" si="2331"/>
        <v>58</v>
      </c>
    </row>
    <row r="37313" spans="1:12" x14ac:dyDescent="0.25">
      <c r="A37313" s="8" t="s">
        <v>30</v>
      </c>
      <c r="B37313" s="8">
        <v>64</v>
      </c>
      <c r="C37313" s="8">
        <v>160</v>
      </c>
      <c r="D37313" s="8">
        <v>40</v>
      </c>
      <c r="E37313" s="8" t="s">
        <v>31</v>
      </c>
      <c r="F37313" s="8">
        <v>50</v>
      </c>
      <c r="G37313" s="8">
        <v>50</v>
      </c>
      <c r="H37313" s="8">
        <v>50</v>
      </c>
      <c r="I37313" s="8">
        <f t="shared" si="2328"/>
        <v>25</v>
      </c>
      <c r="J37313" s="8">
        <f t="shared" si="2329"/>
        <v>25</v>
      </c>
      <c r="K37313" s="8">
        <f t="shared" si="2330"/>
        <v>25</v>
      </c>
      <c r="L37313" s="8">
        <f t="shared" si="2331"/>
        <v>41</v>
      </c>
    </row>
    <row r="37314" spans="1:12" x14ac:dyDescent="0.25">
      <c r="A37314" s="8" t="s">
        <v>30</v>
      </c>
      <c r="B37314" s="8">
        <v>64</v>
      </c>
      <c r="C37314" s="8">
        <v>160</v>
      </c>
      <c r="D37314" s="8">
        <v>40</v>
      </c>
      <c r="E37314" s="8" t="s">
        <v>31</v>
      </c>
      <c r="F37314" s="8">
        <v>48</v>
      </c>
      <c r="G37314" s="8">
        <v>48</v>
      </c>
      <c r="H37314" s="8">
        <v>48</v>
      </c>
      <c r="I37314" s="8">
        <f t="shared" ref="I37314:I37377" si="2332" xml:space="preserve"> ((H37314 / D37314) - 1) * 100</f>
        <v>19.999999999999996</v>
      </c>
      <c r="J37314" s="8">
        <f t="shared" ref="J37314:J37377" si="2333" xml:space="preserve"> ((F37314 / D37314) - 1) * 100</f>
        <v>19.999999999999996</v>
      </c>
      <c r="K37314" s="8">
        <f t="shared" ref="K37314:K37377" si="2334" xml:space="preserve"> ((G37314 / D37314) - 1) * 100</f>
        <v>19.999999999999996</v>
      </c>
      <c r="L37314" s="8">
        <f t="shared" ref="L37314:L37377" si="2335">IF(B37314-D37314=0, 0,INT(((F37314-D37314)/(B37314-D37314))*100))</f>
        <v>33</v>
      </c>
    </row>
    <row r="37315" spans="1:12" x14ac:dyDescent="0.25">
      <c r="A37315" s="8" t="s">
        <v>30</v>
      </c>
      <c r="B37315" s="8">
        <v>64</v>
      </c>
      <c r="C37315" s="8">
        <v>160</v>
      </c>
      <c r="D37315" s="8">
        <v>40</v>
      </c>
      <c r="E37315" s="8" t="s">
        <v>31</v>
      </c>
      <c r="F37315" s="8">
        <v>52</v>
      </c>
      <c r="G37315" s="8">
        <v>52</v>
      </c>
      <c r="H37315" s="8">
        <v>52</v>
      </c>
      <c r="I37315" s="8">
        <f t="shared" si="2332"/>
        <v>30.000000000000004</v>
      </c>
      <c r="J37315" s="8">
        <f t="shared" si="2333"/>
        <v>30.000000000000004</v>
      </c>
      <c r="K37315" s="8">
        <f t="shared" si="2334"/>
        <v>30.000000000000004</v>
      </c>
      <c r="L37315" s="8">
        <f t="shared" si="2335"/>
        <v>50</v>
      </c>
    </row>
    <row r="37316" spans="1:12" x14ac:dyDescent="0.25">
      <c r="A37316" s="8" t="s">
        <v>30</v>
      </c>
      <c r="B37316" s="8">
        <v>64</v>
      </c>
      <c r="C37316" s="8">
        <v>160</v>
      </c>
      <c r="D37316" s="8">
        <v>40</v>
      </c>
      <c r="E37316" s="8" t="s">
        <v>31</v>
      </c>
      <c r="F37316" s="8">
        <v>52</v>
      </c>
      <c r="G37316" s="8">
        <v>52</v>
      </c>
      <c r="H37316" s="8">
        <v>52</v>
      </c>
      <c r="I37316" s="8">
        <f t="shared" si="2332"/>
        <v>30.000000000000004</v>
      </c>
      <c r="J37316" s="8">
        <f t="shared" si="2333"/>
        <v>30.000000000000004</v>
      </c>
      <c r="K37316" s="8">
        <f t="shared" si="2334"/>
        <v>30.000000000000004</v>
      </c>
      <c r="L37316" s="8">
        <f t="shared" si="2335"/>
        <v>50</v>
      </c>
    </row>
    <row r="37317" spans="1:12" x14ac:dyDescent="0.25">
      <c r="A37317" s="8" t="s">
        <v>30</v>
      </c>
      <c r="B37317" s="8">
        <v>64</v>
      </c>
      <c r="C37317" s="8">
        <v>160</v>
      </c>
      <c r="D37317" s="8">
        <v>40</v>
      </c>
      <c r="E37317" s="8" t="s">
        <v>31</v>
      </c>
      <c r="F37317" s="8">
        <v>56</v>
      </c>
      <c r="G37317" s="8">
        <v>56</v>
      </c>
      <c r="H37317" s="8">
        <v>56</v>
      </c>
      <c r="I37317" s="8">
        <f t="shared" si="2332"/>
        <v>39.999999999999993</v>
      </c>
      <c r="J37317" s="8">
        <f t="shared" si="2333"/>
        <v>39.999999999999993</v>
      </c>
      <c r="K37317" s="8">
        <f t="shared" si="2334"/>
        <v>39.999999999999993</v>
      </c>
      <c r="L37317" s="8">
        <f t="shared" si="2335"/>
        <v>66</v>
      </c>
    </row>
    <row r="37318" spans="1:12" x14ac:dyDescent="0.25">
      <c r="A37318" s="8" t="s">
        <v>30</v>
      </c>
      <c r="B37318" s="8">
        <v>64</v>
      </c>
      <c r="C37318" s="8">
        <v>160</v>
      </c>
      <c r="D37318" s="8">
        <v>40</v>
      </c>
      <c r="E37318" s="8" t="s">
        <v>31</v>
      </c>
      <c r="F37318" s="8">
        <v>52</v>
      </c>
      <c r="G37318" s="8">
        <v>52</v>
      </c>
      <c r="H37318" s="8">
        <v>52</v>
      </c>
      <c r="I37318" s="8">
        <f t="shared" si="2332"/>
        <v>30.000000000000004</v>
      </c>
      <c r="J37318" s="8">
        <f t="shared" si="2333"/>
        <v>30.000000000000004</v>
      </c>
      <c r="K37318" s="8">
        <f t="shared" si="2334"/>
        <v>30.000000000000004</v>
      </c>
      <c r="L37318" s="8">
        <f t="shared" si="2335"/>
        <v>50</v>
      </c>
    </row>
    <row r="37319" spans="1:12" x14ac:dyDescent="0.25">
      <c r="A37319" s="8" t="s">
        <v>30</v>
      </c>
      <c r="B37319" s="8">
        <v>64</v>
      </c>
      <c r="C37319" s="8">
        <v>160</v>
      </c>
      <c r="D37319" s="8">
        <v>40</v>
      </c>
      <c r="E37319" s="8" t="s">
        <v>31</v>
      </c>
      <c r="F37319" s="8">
        <v>48</v>
      </c>
      <c r="G37319" s="8">
        <v>48</v>
      </c>
      <c r="H37319" s="8">
        <v>48</v>
      </c>
      <c r="I37319" s="8">
        <f t="shared" si="2332"/>
        <v>19.999999999999996</v>
      </c>
      <c r="J37319" s="8">
        <f t="shared" si="2333"/>
        <v>19.999999999999996</v>
      </c>
      <c r="K37319" s="8">
        <f t="shared" si="2334"/>
        <v>19.999999999999996</v>
      </c>
      <c r="L37319" s="8">
        <f t="shared" si="2335"/>
        <v>33</v>
      </c>
    </row>
    <row r="37320" spans="1:12" x14ac:dyDescent="0.25">
      <c r="A37320" s="8" t="s">
        <v>30</v>
      </c>
      <c r="B37320" s="8">
        <v>64</v>
      </c>
      <c r="C37320" s="8">
        <v>160</v>
      </c>
      <c r="D37320" s="8">
        <v>40</v>
      </c>
      <c r="E37320" s="8" t="s">
        <v>31</v>
      </c>
      <c r="F37320" s="8">
        <v>50</v>
      </c>
      <c r="G37320" s="8">
        <v>50</v>
      </c>
      <c r="H37320" s="8">
        <v>50</v>
      </c>
      <c r="I37320" s="8">
        <f t="shared" si="2332"/>
        <v>25</v>
      </c>
      <c r="J37320" s="8">
        <f t="shared" si="2333"/>
        <v>25</v>
      </c>
      <c r="K37320" s="8">
        <f t="shared" si="2334"/>
        <v>25</v>
      </c>
      <c r="L37320" s="8">
        <f t="shared" si="2335"/>
        <v>41</v>
      </c>
    </row>
    <row r="37321" spans="1:12" x14ac:dyDescent="0.25">
      <c r="A37321" s="8" t="s">
        <v>30</v>
      </c>
      <c r="B37321" s="8">
        <v>64</v>
      </c>
      <c r="C37321" s="8">
        <v>160</v>
      </c>
      <c r="D37321" s="8">
        <v>40</v>
      </c>
      <c r="E37321" s="8" t="s">
        <v>31</v>
      </c>
      <c r="F37321" s="8">
        <v>50</v>
      </c>
      <c r="G37321" s="8">
        <v>50</v>
      </c>
      <c r="H37321" s="8">
        <v>50</v>
      </c>
      <c r="I37321" s="8">
        <f t="shared" si="2332"/>
        <v>25</v>
      </c>
      <c r="J37321" s="8">
        <f t="shared" si="2333"/>
        <v>25</v>
      </c>
      <c r="K37321" s="8">
        <f t="shared" si="2334"/>
        <v>25</v>
      </c>
      <c r="L37321" s="8">
        <f t="shared" si="2335"/>
        <v>41</v>
      </c>
    </row>
    <row r="37322" spans="1:12" x14ac:dyDescent="0.25">
      <c r="A37322" s="8" t="s">
        <v>30</v>
      </c>
      <c r="B37322" s="8">
        <v>64</v>
      </c>
      <c r="C37322" s="8">
        <v>160</v>
      </c>
      <c r="D37322" s="8">
        <v>40</v>
      </c>
      <c r="E37322" s="8" t="s">
        <v>31</v>
      </c>
      <c r="F37322" s="8">
        <v>50</v>
      </c>
      <c r="G37322" s="8">
        <v>50</v>
      </c>
      <c r="H37322" s="8">
        <v>50</v>
      </c>
      <c r="I37322" s="8">
        <f t="shared" si="2332"/>
        <v>25</v>
      </c>
      <c r="J37322" s="8">
        <f t="shared" si="2333"/>
        <v>25</v>
      </c>
      <c r="K37322" s="8">
        <f t="shared" si="2334"/>
        <v>25</v>
      </c>
      <c r="L37322" s="8">
        <f t="shared" si="2335"/>
        <v>41</v>
      </c>
    </row>
    <row r="37323" spans="1:12" x14ac:dyDescent="0.25">
      <c r="A37323" s="8" t="s">
        <v>30</v>
      </c>
      <c r="B37323" s="8">
        <v>64</v>
      </c>
      <c r="C37323" s="8">
        <v>160</v>
      </c>
      <c r="D37323" s="8">
        <v>40</v>
      </c>
      <c r="E37323" s="8" t="s">
        <v>31</v>
      </c>
      <c r="F37323" s="8">
        <v>48</v>
      </c>
      <c r="G37323" s="8">
        <v>48</v>
      </c>
      <c r="H37323" s="8">
        <v>48</v>
      </c>
      <c r="I37323" s="8">
        <f t="shared" si="2332"/>
        <v>19.999999999999996</v>
      </c>
      <c r="J37323" s="8">
        <f t="shared" si="2333"/>
        <v>19.999999999999996</v>
      </c>
      <c r="K37323" s="8">
        <f t="shared" si="2334"/>
        <v>19.999999999999996</v>
      </c>
      <c r="L37323" s="8">
        <f t="shared" si="2335"/>
        <v>33</v>
      </c>
    </row>
    <row r="37324" spans="1:12" x14ac:dyDescent="0.25">
      <c r="A37324" s="8" t="s">
        <v>30</v>
      </c>
      <c r="B37324" s="8">
        <v>64</v>
      </c>
      <c r="C37324" s="8">
        <v>160</v>
      </c>
      <c r="D37324" s="8">
        <v>40</v>
      </c>
      <c r="E37324" s="8" t="s">
        <v>31</v>
      </c>
      <c r="F37324" s="8">
        <v>52</v>
      </c>
      <c r="G37324" s="8">
        <v>52</v>
      </c>
      <c r="H37324" s="8">
        <v>52</v>
      </c>
      <c r="I37324" s="8">
        <f t="shared" si="2332"/>
        <v>30.000000000000004</v>
      </c>
      <c r="J37324" s="8">
        <f t="shared" si="2333"/>
        <v>30.000000000000004</v>
      </c>
      <c r="K37324" s="8">
        <f t="shared" si="2334"/>
        <v>30.000000000000004</v>
      </c>
      <c r="L37324" s="8">
        <f t="shared" si="2335"/>
        <v>50</v>
      </c>
    </row>
    <row r="37325" spans="1:12" x14ac:dyDescent="0.25">
      <c r="A37325" s="8" t="s">
        <v>30</v>
      </c>
      <c r="B37325" s="8">
        <v>64</v>
      </c>
      <c r="C37325" s="8">
        <v>160</v>
      </c>
      <c r="D37325" s="8">
        <v>40</v>
      </c>
      <c r="E37325" s="8" t="s">
        <v>31</v>
      </c>
      <c r="F37325" s="8">
        <v>48</v>
      </c>
      <c r="G37325" s="8">
        <v>48</v>
      </c>
      <c r="H37325" s="8">
        <v>48</v>
      </c>
      <c r="I37325" s="8">
        <f t="shared" si="2332"/>
        <v>19.999999999999996</v>
      </c>
      <c r="J37325" s="8">
        <f t="shared" si="2333"/>
        <v>19.999999999999996</v>
      </c>
      <c r="K37325" s="8">
        <f t="shared" si="2334"/>
        <v>19.999999999999996</v>
      </c>
      <c r="L37325" s="8">
        <f t="shared" si="2335"/>
        <v>33</v>
      </c>
    </row>
    <row r="37326" spans="1:12" x14ac:dyDescent="0.25">
      <c r="A37326" s="8" t="s">
        <v>30</v>
      </c>
      <c r="B37326" s="8">
        <v>64</v>
      </c>
      <c r="C37326" s="8">
        <v>160</v>
      </c>
      <c r="D37326" s="8">
        <v>40</v>
      </c>
      <c r="E37326" s="8" t="s">
        <v>31</v>
      </c>
      <c r="F37326" s="8">
        <v>52</v>
      </c>
      <c r="G37326" s="8">
        <v>52</v>
      </c>
      <c r="H37326" s="8">
        <v>52</v>
      </c>
      <c r="I37326" s="8">
        <f t="shared" si="2332"/>
        <v>30.000000000000004</v>
      </c>
      <c r="J37326" s="8">
        <f t="shared" si="2333"/>
        <v>30.000000000000004</v>
      </c>
      <c r="K37326" s="8">
        <f t="shared" si="2334"/>
        <v>30.000000000000004</v>
      </c>
      <c r="L37326" s="8">
        <f t="shared" si="2335"/>
        <v>50</v>
      </c>
    </row>
    <row r="37327" spans="1:12" x14ac:dyDescent="0.25">
      <c r="A37327" s="8" t="s">
        <v>30</v>
      </c>
      <c r="B37327" s="8">
        <v>64</v>
      </c>
      <c r="C37327" s="8">
        <v>160</v>
      </c>
      <c r="D37327" s="8">
        <v>40</v>
      </c>
      <c r="E37327" s="8" t="s">
        <v>31</v>
      </c>
      <c r="F37327" s="8">
        <v>52</v>
      </c>
      <c r="G37327" s="8">
        <v>52</v>
      </c>
      <c r="H37327" s="8">
        <v>52</v>
      </c>
      <c r="I37327" s="8">
        <f t="shared" si="2332"/>
        <v>30.000000000000004</v>
      </c>
      <c r="J37327" s="8">
        <f t="shared" si="2333"/>
        <v>30.000000000000004</v>
      </c>
      <c r="K37327" s="8">
        <f t="shared" si="2334"/>
        <v>30.000000000000004</v>
      </c>
      <c r="L37327" s="8">
        <f t="shared" si="2335"/>
        <v>50</v>
      </c>
    </row>
    <row r="37328" spans="1:12" x14ac:dyDescent="0.25">
      <c r="A37328" s="8" t="s">
        <v>30</v>
      </c>
      <c r="B37328" s="8">
        <v>64</v>
      </c>
      <c r="C37328" s="8">
        <v>160</v>
      </c>
      <c r="D37328" s="8">
        <v>40</v>
      </c>
      <c r="E37328" s="8" t="s">
        <v>31</v>
      </c>
      <c r="F37328" s="8">
        <v>50</v>
      </c>
      <c r="G37328" s="8">
        <v>50</v>
      </c>
      <c r="H37328" s="8">
        <v>50</v>
      </c>
      <c r="I37328" s="8">
        <f t="shared" si="2332"/>
        <v>25</v>
      </c>
      <c r="J37328" s="8">
        <f t="shared" si="2333"/>
        <v>25</v>
      </c>
      <c r="K37328" s="8">
        <f t="shared" si="2334"/>
        <v>25</v>
      </c>
      <c r="L37328" s="8">
        <f t="shared" si="2335"/>
        <v>41</v>
      </c>
    </row>
    <row r="37329" spans="1:12" x14ac:dyDescent="0.25">
      <c r="A37329" s="8" t="s">
        <v>30</v>
      </c>
      <c r="B37329" s="8">
        <v>64</v>
      </c>
      <c r="C37329" s="8">
        <v>160</v>
      </c>
      <c r="D37329" s="8">
        <v>40</v>
      </c>
      <c r="E37329" s="8" t="s">
        <v>31</v>
      </c>
      <c r="F37329" s="8">
        <v>52</v>
      </c>
      <c r="G37329" s="8">
        <v>52</v>
      </c>
      <c r="H37329" s="8">
        <v>52</v>
      </c>
      <c r="I37329" s="8">
        <f t="shared" si="2332"/>
        <v>30.000000000000004</v>
      </c>
      <c r="J37329" s="8">
        <f t="shared" si="2333"/>
        <v>30.000000000000004</v>
      </c>
      <c r="K37329" s="8">
        <f t="shared" si="2334"/>
        <v>30.000000000000004</v>
      </c>
      <c r="L37329" s="8">
        <f t="shared" si="2335"/>
        <v>50</v>
      </c>
    </row>
    <row r="37330" spans="1:12" x14ac:dyDescent="0.25">
      <c r="A37330" s="8" t="s">
        <v>30</v>
      </c>
      <c r="B37330" s="8">
        <v>64</v>
      </c>
      <c r="C37330" s="8">
        <v>160</v>
      </c>
      <c r="D37330" s="8">
        <v>40</v>
      </c>
      <c r="E37330" s="8" t="s">
        <v>31</v>
      </c>
      <c r="F37330" s="8">
        <v>56</v>
      </c>
      <c r="G37330" s="8">
        <v>56</v>
      </c>
      <c r="H37330" s="8">
        <v>56</v>
      </c>
      <c r="I37330" s="8">
        <f t="shared" si="2332"/>
        <v>39.999999999999993</v>
      </c>
      <c r="J37330" s="8">
        <f t="shared" si="2333"/>
        <v>39.999999999999993</v>
      </c>
      <c r="K37330" s="8">
        <f t="shared" si="2334"/>
        <v>39.999999999999993</v>
      </c>
      <c r="L37330" s="8">
        <f t="shared" si="2335"/>
        <v>66</v>
      </c>
    </row>
    <row r="37331" spans="1:12" x14ac:dyDescent="0.25">
      <c r="A37331" s="8" t="s">
        <v>30</v>
      </c>
      <c r="B37331" s="8">
        <v>64</v>
      </c>
      <c r="C37331" s="8">
        <v>160</v>
      </c>
      <c r="D37331" s="8">
        <v>40</v>
      </c>
      <c r="E37331" s="8" t="s">
        <v>31</v>
      </c>
      <c r="F37331" s="8">
        <v>50</v>
      </c>
      <c r="G37331" s="8">
        <v>50</v>
      </c>
      <c r="H37331" s="8">
        <v>50</v>
      </c>
      <c r="I37331" s="8">
        <f t="shared" si="2332"/>
        <v>25</v>
      </c>
      <c r="J37331" s="8">
        <f t="shared" si="2333"/>
        <v>25</v>
      </c>
      <c r="K37331" s="8">
        <f t="shared" si="2334"/>
        <v>25</v>
      </c>
      <c r="L37331" s="8">
        <f t="shared" si="2335"/>
        <v>41</v>
      </c>
    </row>
    <row r="37332" spans="1:12" x14ac:dyDescent="0.25">
      <c r="A37332" s="8" t="s">
        <v>30</v>
      </c>
      <c r="B37332" s="8">
        <v>64</v>
      </c>
      <c r="C37332" s="8">
        <v>160</v>
      </c>
      <c r="D37332" s="8">
        <v>40</v>
      </c>
      <c r="E37332" s="8" t="s">
        <v>31</v>
      </c>
      <c r="F37332" s="8">
        <v>52</v>
      </c>
      <c r="G37332" s="8">
        <v>52</v>
      </c>
      <c r="H37332" s="8">
        <v>52</v>
      </c>
      <c r="I37332" s="8">
        <f t="shared" si="2332"/>
        <v>30.000000000000004</v>
      </c>
      <c r="J37332" s="8">
        <f t="shared" si="2333"/>
        <v>30.000000000000004</v>
      </c>
      <c r="K37332" s="8">
        <f t="shared" si="2334"/>
        <v>30.000000000000004</v>
      </c>
      <c r="L37332" s="8">
        <f t="shared" si="2335"/>
        <v>50</v>
      </c>
    </row>
    <row r="37333" spans="1:12" x14ac:dyDescent="0.25">
      <c r="A37333" s="8" t="s">
        <v>30</v>
      </c>
      <c r="B37333" s="8">
        <v>64</v>
      </c>
      <c r="C37333" s="8">
        <v>160</v>
      </c>
      <c r="D37333" s="8">
        <v>40</v>
      </c>
      <c r="E37333" s="8" t="s">
        <v>31</v>
      </c>
      <c r="F37333" s="8">
        <v>54</v>
      </c>
      <c r="G37333" s="8">
        <v>54</v>
      </c>
      <c r="H37333" s="8">
        <v>54</v>
      </c>
      <c r="I37333" s="8">
        <f t="shared" si="2332"/>
        <v>35.000000000000007</v>
      </c>
      <c r="J37333" s="8">
        <f t="shared" si="2333"/>
        <v>35.000000000000007</v>
      </c>
      <c r="K37333" s="8">
        <f t="shared" si="2334"/>
        <v>35.000000000000007</v>
      </c>
      <c r="L37333" s="8">
        <f t="shared" si="2335"/>
        <v>58</v>
      </c>
    </row>
    <row r="37334" spans="1:12" x14ac:dyDescent="0.25">
      <c r="A37334" s="8" t="s">
        <v>30</v>
      </c>
      <c r="B37334" s="8">
        <v>64</v>
      </c>
      <c r="C37334" s="8">
        <v>160</v>
      </c>
      <c r="D37334" s="8">
        <v>40</v>
      </c>
      <c r="E37334" s="8" t="s">
        <v>31</v>
      </c>
      <c r="F37334" s="8">
        <v>54</v>
      </c>
      <c r="G37334" s="8">
        <v>54</v>
      </c>
      <c r="H37334" s="8">
        <v>54</v>
      </c>
      <c r="I37334" s="8">
        <f t="shared" si="2332"/>
        <v>35.000000000000007</v>
      </c>
      <c r="J37334" s="8">
        <f t="shared" si="2333"/>
        <v>35.000000000000007</v>
      </c>
      <c r="K37334" s="8">
        <f t="shared" si="2334"/>
        <v>35.000000000000007</v>
      </c>
      <c r="L37334" s="8">
        <f t="shared" si="2335"/>
        <v>58</v>
      </c>
    </row>
    <row r="37335" spans="1:12" x14ac:dyDescent="0.25">
      <c r="A37335" s="8" t="s">
        <v>30</v>
      </c>
      <c r="B37335" s="8">
        <v>64</v>
      </c>
      <c r="C37335" s="8">
        <v>160</v>
      </c>
      <c r="D37335" s="8">
        <v>40</v>
      </c>
      <c r="E37335" s="8" t="s">
        <v>31</v>
      </c>
      <c r="F37335" s="8">
        <v>50</v>
      </c>
      <c r="G37335" s="8">
        <v>50</v>
      </c>
      <c r="H37335" s="8">
        <v>50</v>
      </c>
      <c r="I37335" s="8">
        <f t="shared" si="2332"/>
        <v>25</v>
      </c>
      <c r="J37335" s="8">
        <f t="shared" si="2333"/>
        <v>25</v>
      </c>
      <c r="K37335" s="8">
        <f t="shared" si="2334"/>
        <v>25</v>
      </c>
      <c r="L37335" s="8">
        <f t="shared" si="2335"/>
        <v>41</v>
      </c>
    </row>
    <row r="37336" spans="1:12" x14ac:dyDescent="0.25">
      <c r="A37336" s="8" t="s">
        <v>30</v>
      </c>
      <c r="B37336" s="8">
        <v>64</v>
      </c>
      <c r="C37336" s="8">
        <v>160</v>
      </c>
      <c r="D37336" s="8">
        <v>40</v>
      </c>
      <c r="E37336" s="8" t="s">
        <v>31</v>
      </c>
      <c r="F37336" s="8">
        <v>50</v>
      </c>
      <c r="G37336" s="8">
        <v>50</v>
      </c>
      <c r="H37336" s="8">
        <v>50</v>
      </c>
      <c r="I37336" s="8">
        <f t="shared" si="2332"/>
        <v>25</v>
      </c>
      <c r="J37336" s="8">
        <f t="shared" si="2333"/>
        <v>25</v>
      </c>
      <c r="K37336" s="8">
        <f t="shared" si="2334"/>
        <v>25</v>
      </c>
      <c r="L37336" s="8">
        <f t="shared" si="2335"/>
        <v>41</v>
      </c>
    </row>
    <row r="37337" spans="1:12" x14ac:dyDescent="0.25">
      <c r="A37337" s="8" t="s">
        <v>30</v>
      </c>
      <c r="B37337" s="8">
        <v>64</v>
      </c>
      <c r="C37337" s="8">
        <v>160</v>
      </c>
      <c r="D37337" s="8">
        <v>40</v>
      </c>
      <c r="E37337" s="8" t="s">
        <v>31</v>
      </c>
      <c r="F37337" s="8">
        <v>56</v>
      </c>
      <c r="G37337" s="8">
        <v>56</v>
      </c>
      <c r="H37337" s="8">
        <v>56</v>
      </c>
      <c r="I37337" s="8">
        <f t="shared" si="2332"/>
        <v>39.999999999999993</v>
      </c>
      <c r="J37337" s="8">
        <f t="shared" si="2333"/>
        <v>39.999999999999993</v>
      </c>
      <c r="K37337" s="8">
        <f t="shared" si="2334"/>
        <v>39.999999999999993</v>
      </c>
      <c r="L37337" s="8">
        <f t="shared" si="2335"/>
        <v>66</v>
      </c>
    </row>
    <row r="37338" spans="1:12" x14ac:dyDescent="0.25">
      <c r="A37338" s="8" t="s">
        <v>30</v>
      </c>
      <c r="B37338" s="8">
        <v>64</v>
      </c>
      <c r="C37338" s="8">
        <v>160</v>
      </c>
      <c r="D37338" s="8">
        <v>40</v>
      </c>
      <c r="E37338" s="8" t="s">
        <v>31</v>
      </c>
      <c r="F37338" s="8">
        <v>52</v>
      </c>
      <c r="G37338" s="8">
        <v>52</v>
      </c>
      <c r="H37338" s="8">
        <v>52</v>
      </c>
      <c r="I37338" s="8">
        <f t="shared" si="2332"/>
        <v>30.000000000000004</v>
      </c>
      <c r="J37338" s="8">
        <f t="shared" si="2333"/>
        <v>30.000000000000004</v>
      </c>
      <c r="K37338" s="8">
        <f t="shared" si="2334"/>
        <v>30.000000000000004</v>
      </c>
      <c r="L37338" s="8">
        <f t="shared" si="2335"/>
        <v>50</v>
      </c>
    </row>
    <row r="37339" spans="1:12" x14ac:dyDescent="0.25">
      <c r="A37339" s="8" t="s">
        <v>30</v>
      </c>
      <c r="B37339" s="8">
        <v>64</v>
      </c>
      <c r="C37339" s="8">
        <v>160</v>
      </c>
      <c r="D37339" s="8">
        <v>40</v>
      </c>
      <c r="E37339" s="8" t="s">
        <v>31</v>
      </c>
      <c r="F37339" s="8">
        <v>48</v>
      </c>
      <c r="G37339" s="8">
        <v>48</v>
      </c>
      <c r="H37339" s="8">
        <v>48</v>
      </c>
      <c r="I37339" s="8">
        <f t="shared" si="2332"/>
        <v>19.999999999999996</v>
      </c>
      <c r="J37339" s="8">
        <f t="shared" si="2333"/>
        <v>19.999999999999996</v>
      </c>
      <c r="K37339" s="8">
        <f t="shared" si="2334"/>
        <v>19.999999999999996</v>
      </c>
      <c r="L37339" s="8">
        <f t="shared" si="2335"/>
        <v>33</v>
      </c>
    </row>
    <row r="37340" spans="1:12" x14ac:dyDescent="0.25">
      <c r="A37340" s="8" t="s">
        <v>30</v>
      </c>
      <c r="B37340" s="8">
        <v>64</v>
      </c>
      <c r="C37340" s="8">
        <v>160</v>
      </c>
      <c r="D37340" s="8">
        <v>40</v>
      </c>
      <c r="E37340" s="8" t="s">
        <v>31</v>
      </c>
      <c r="F37340" s="8">
        <v>52</v>
      </c>
      <c r="G37340" s="8">
        <v>52</v>
      </c>
      <c r="H37340" s="8">
        <v>52</v>
      </c>
      <c r="I37340" s="8">
        <f t="shared" si="2332"/>
        <v>30.000000000000004</v>
      </c>
      <c r="J37340" s="8">
        <f t="shared" si="2333"/>
        <v>30.000000000000004</v>
      </c>
      <c r="K37340" s="8">
        <f t="shared" si="2334"/>
        <v>30.000000000000004</v>
      </c>
      <c r="L37340" s="8">
        <f t="shared" si="2335"/>
        <v>50</v>
      </c>
    </row>
    <row r="37341" spans="1:12" x14ac:dyDescent="0.25">
      <c r="A37341" s="8" t="s">
        <v>30</v>
      </c>
      <c r="B37341" s="8">
        <v>64</v>
      </c>
      <c r="C37341" s="8">
        <v>160</v>
      </c>
      <c r="D37341" s="8">
        <v>40</v>
      </c>
      <c r="E37341" s="8" t="s">
        <v>31</v>
      </c>
      <c r="F37341" s="8">
        <v>52</v>
      </c>
      <c r="G37341" s="8">
        <v>52</v>
      </c>
      <c r="H37341" s="8">
        <v>52</v>
      </c>
      <c r="I37341" s="8">
        <f t="shared" si="2332"/>
        <v>30.000000000000004</v>
      </c>
      <c r="J37341" s="8">
        <f t="shared" si="2333"/>
        <v>30.000000000000004</v>
      </c>
      <c r="K37341" s="8">
        <f t="shared" si="2334"/>
        <v>30.000000000000004</v>
      </c>
      <c r="L37341" s="8">
        <f t="shared" si="2335"/>
        <v>50</v>
      </c>
    </row>
    <row r="37342" spans="1:12" x14ac:dyDescent="0.25">
      <c r="A37342" s="8" t="s">
        <v>30</v>
      </c>
      <c r="B37342" s="8">
        <v>64</v>
      </c>
      <c r="C37342" s="8">
        <v>160</v>
      </c>
      <c r="D37342" s="8">
        <v>40</v>
      </c>
      <c r="E37342" s="8" t="s">
        <v>31</v>
      </c>
      <c r="F37342" s="8">
        <v>54</v>
      </c>
      <c r="G37342" s="8">
        <v>54</v>
      </c>
      <c r="H37342" s="8">
        <v>54</v>
      </c>
      <c r="I37342" s="8">
        <f t="shared" si="2332"/>
        <v>35.000000000000007</v>
      </c>
      <c r="J37342" s="8">
        <f t="shared" si="2333"/>
        <v>35.000000000000007</v>
      </c>
      <c r="K37342" s="8">
        <f t="shared" si="2334"/>
        <v>35.000000000000007</v>
      </c>
      <c r="L37342" s="8">
        <f t="shared" si="2335"/>
        <v>58</v>
      </c>
    </row>
    <row r="37343" spans="1:12" x14ac:dyDescent="0.25">
      <c r="A37343" s="8" t="s">
        <v>30</v>
      </c>
      <c r="B37343" s="8">
        <v>64</v>
      </c>
      <c r="C37343" s="8">
        <v>160</v>
      </c>
      <c r="D37343" s="8">
        <v>40</v>
      </c>
      <c r="E37343" s="8" t="s">
        <v>31</v>
      </c>
      <c r="F37343" s="8">
        <v>52</v>
      </c>
      <c r="G37343" s="8">
        <v>52</v>
      </c>
      <c r="H37343" s="8">
        <v>52</v>
      </c>
      <c r="I37343" s="8">
        <f t="shared" si="2332"/>
        <v>30.000000000000004</v>
      </c>
      <c r="J37343" s="8">
        <f t="shared" si="2333"/>
        <v>30.000000000000004</v>
      </c>
      <c r="K37343" s="8">
        <f t="shared" si="2334"/>
        <v>30.000000000000004</v>
      </c>
      <c r="L37343" s="8">
        <f t="shared" si="2335"/>
        <v>50</v>
      </c>
    </row>
    <row r="37344" spans="1:12" x14ac:dyDescent="0.25">
      <c r="A37344" s="8" t="s">
        <v>30</v>
      </c>
      <c r="B37344" s="8">
        <v>64</v>
      </c>
      <c r="C37344" s="8">
        <v>160</v>
      </c>
      <c r="D37344" s="8">
        <v>40</v>
      </c>
      <c r="E37344" s="8" t="s">
        <v>31</v>
      </c>
      <c r="F37344" s="8">
        <v>48</v>
      </c>
      <c r="G37344" s="8">
        <v>48</v>
      </c>
      <c r="H37344" s="8">
        <v>48</v>
      </c>
      <c r="I37344" s="8">
        <f t="shared" si="2332"/>
        <v>19.999999999999996</v>
      </c>
      <c r="J37344" s="8">
        <f t="shared" si="2333"/>
        <v>19.999999999999996</v>
      </c>
      <c r="K37344" s="8">
        <f t="shared" si="2334"/>
        <v>19.999999999999996</v>
      </c>
      <c r="L37344" s="8">
        <f t="shared" si="2335"/>
        <v>33</v>
      </c>
    </row>
    <row r="37345" spans="1:12" x14ac:dyDescent="0.25">
      <c r="A37345" s="8" t="s">
        <v>30</v>
      </c>
      <c r="B37345" s="8">
        <v>64</v>
      </c>
      <c r="C37345" s="8">
        <v>160</v>
      </c>
      <c r="D37345" s="8">
        <v>40</v>
      </c>
      <c r="E37345" s="8" t="s">
        <v>31</v>
      </c>
      <c r="F37345" s="8">
        <v>50</v>
      </c>
      <c r="G37345" s="8">
        <v>50</v>
      </c>
      <c r="H37345" s="8">
        <v>50</v>
      </c>
      <c r="I37345" s="8">
        <f t="shared" si="2332"/>
        <v>25</v>
      </c>
      <c r="J37345" s="8">
        <f t="shared" si="2333"/>
        <v>25</v>
      </c>
      <c r="K37345" s="8">
        <f t="shared" si="2334"/>
        <v>25</v>
      </c>
      <c r="L37345" s="8">
        <f t="shared" si="2335"/>
        <v>41</v>
      </c>
    </row>
    <row r="37346" spans="1:12" x14ac:dyDescent="0.25">
      <c r="A37346" s="8" t="s">
        <v>30</v>
      </c>
      <c r="B37346" s="8">
        <v>64</v>
      </c>
      <c r="C37346" s="8">
        <v>160</v>
      </c>
      <c r="D37346" s="8">
        <v>40</v>
      </c>
      <c r="E37346" s="8" t="s">
        <v>31</v>
      </c>
      <c r="F37346" s="8">
        <v>52</v>
      </c>
      <c r="G37346" s="8">
        <v>52</v>
      </c>
      <c r="H37346" s="8">
        <v>52</v>
      </c>
      <c r="I37346" s="8">
        <f t="shared" si="2332"/>
        <v>30.000000000000004</v>
      </c>
      <c r="J37346" s="8">
        <f t="shared" si="2333"/>
        <v>30.000000000000004</v>
      </c>
      <c r="K37346" s="8">
        <f t="shared" si="2334"/>
        <v>30.000000000000004</v>
      </c>
      <c r="L37346" s="8">
        <f t="shared" si="2335"/>
        <v>50</v>
      </c>
    </row>
    <row r="37347" spans="1:12" x14ac:dyDescent="0.25">
      <c r="A37347" s="8" t="s">
        <v>30</v>
      </c>
      <c r="B37347" s="8">
        <v>64</v>
      </c>
      <c r="C37347" s="8">
        <v>160</v>
      </c>
      <c r="D37347" s="8">
        <v>40</v>
      </c>
      <c r="E37347" s="8" t="s">
        <v>31</v>
      </c>
      <c r="F37347" s="8">
        <v>48</v>
      </c>
      <c r="G37347" s="8">
        <v>48</v>
      </c>
      <c r="H37347" s="8">
        <v>48</v>
      </c>
      <c r="I37347" s="8">
        <f t="shared" si="2332"/>
        <v>19.999999999999996</v>
      </c>
      <c r="J37347" s="8">
        <f t="shared" si="2333"/>
        <v>19.999999999999996</v>
      </c>
      <c r="K37347" s="8">
        <f t="shared" si="2334"/>
        <v>19.999999999999996</v>
      </c>
      <c r="L37347" s="8">
        <f t="shared" si="2335"/>
        <v>33</v>
      </c>
    </row>
    <row r="37348" spans="1:12" x14ac:dyDescent="0.25">
      <c r="A37348" s="8" t="s">
        <v>30</v>
      </c>
      <c r="B37348" s="8">
        <v>64</v>
      </c>
      <c r="C37348" s="8">
        <v>160</v>
      </c>
      <c r="D37348" s="8">
        <v>40</v>
      </c>
      <c r="E37348" s="8" t="s">
        <v>31</v>
      </c>
      <c r="F37348" s="8">
        <v>54</v>
      </c>
      <c r="G37348" s="8">
        <v>54</v>
      </c>
      <c r="H37348" s="8">
        <v>54</v>
      </c>
      <c r="I37348" s="8">
        <f t="shared" si="2332"/>
        <v>35.000000000000007</v>
      </c>
      <c r="J37348" s="8">
        <f t="shared" si="2333"/>
        <v>35.000000000000007</v>
      </c>
      <c r="K37348" s="8">
        <f t="shared" si="2334"/>
        <v>35.000000000000007</v>
      </c>
      <c r="L37348" s="8">
        <f t="shared" si="2335"/>
        <v>58</v>
      </c>
    </row>
    <row r="37349" spans="1:12" x14ac:dyDescent="0.25">
      <c r="A37349" s="8" t="s">
        <v>30</v>
      </c>
      <c r="B37349" s="8">
        <v>64</v>
      </c>
      <c r="C37349" s="8">
        <v>160</v>
      </c>
      <c r="D37349" s="8">
        <v>40</v>
      </c>
      <c r="E37349" s="8" t="s">
        <v>31</v>
      </c>
      <c r="F37349" s="8">
        <v>56</v>
      </c>
      <c r="G37349" s="8">
        <v>56</v>
      </c>
      <c r="H37349" s="8">
        <v>56</v>
      </c>
      <c r="I37349" s="8">
        <f t="shared" si="2332"/>
        <v>39.999999999999993</v>
      </c>
      <c r="J37349" s="8">
        <f t="shared" si="2333"/>
        <v>39.999999999999993</v>
      </c>
      <c r="K37349" s="8">
        <f t="shared" si="2334"/>
        <v>39.999999999999993</v>
      </c>
      <c r="L37349" s="8">
        <f t="shared" si="2335"/>
        <v>66</v>
      </c>
    </row>
    <row r="37350" spans="1:12" x14ac:dyDescent="0.25">
      <c r="A37350" s="8" t="s">
        <v>30</v>
      </c>
      <c r="B37350" s="8">
        <v>64</v>
      </c>
      <c r="C37350" s="8">
        <v>160</v>
      </c>
      <c r="D37350" s="8">
        <v>40</v>
      </c>
      <c r="E37350" s="8" t="s">
        <v>31</v>
      </c>
      <c r="F37350" s="8">
        <v>52</v>
      </c>
      <c r="G37350" s="8">
        <v>52</v>
      </c>
      <c r="H37350" s="8">
        <v>52</v>
      </c>
      <c r="I37350" s="8">
        <f t="shared" si="2332"/>
        <v>30.000000000000004</v>
      </c>
      <c r="J37350" s="8">
        <f t="shared" si="2333"/>
        <v>30.000000000000004</v>
      </c>
      <c r="K37350" s="8">
        <f t="shared" si="2334"/>
        <v>30.000000000000004</v>
      </c>
      <c r="L37350" s="8">
        <f t="shared" si="2335"/>
        <v>50</v>
      </c>
    </row>
    <row r="37351" spans="1:12" x14ac:dyDescent="0.25">
      <c r="A37351" s="8" t="s">
        <v>30</v>
      </c>
      <c r="B37351" s="8">
        <v>64</v>
      </c>
      <c r="C37351" s="8">
        <v>160</v>
      </c>
      <c r="D37351" s="8">
        <v>40</v>
      </c>
      <c r="E37351" s="8" t="s">
        <v>31</v>
      </c>
      <c r="F37351" s="8">
        <v>52</v>
      </c>
      <c r="G37351" s="8">
        <v>52</v>
      </c>
      <c r="H37351" s="8">
        <v>52</v>
      </c>
      <c r="I37351" s="8">
        <f t="shared" si="2332"/>
        <v>30.000000000000004</v>
      </c>
      <c r="J37351" s="8">
        <f t="shared" si="2333"/>
        <v>30.000000000000004</v>
      </c>
      <c r="K37351" s="8">
        <f t="shared" si="2334"/>
        <v>30.000000000000004</v>
      </c>
      <c r="L37351" s="8">
        <f t="shared" si="2335"/>
        <v>50</v>
      </c>
    </row>
    <row r="37352" spans="1:12" x14ac:dyDescent="0.25">
      <c r="A37352" s="8" t="s">
        <v>30</v>
      </c>
      <c r="B37352" s="8">
        <v>64</v>
      </c>
      <c r="C37352" s="8">
        <v>160</v>
      </c>
      <c r="D37352" s="8">
        <v>40</v>
      </c>
      <c r="E37352" s="8" t="s">
        <v>31</v>
      </c>
      <c r="F37352" s="8">
        <v>50</v>
      </c>
      <c r="G37352" s="8">
        <v>50</v>
      </c>
      <c r="H37352" s="8">
        <v>50</v>
      </c>
      <c r="I37352" s="8">
        <f t="shared" si="2332"/>
        <v>25</v>
      </c>
      <c r="J37352" s="8">
        <f t="shared" si="2333"/>
        <v>25</v>
      </c>
      <c r="K37352" s="8">
        <f t="shared" si="2334"/>
        <v>25</v>
      </c>
      <c r="L37352" s="8">
        <f t="shared" si="2335"/>
        <v>41</v>
      </c>
    </row>
    <row r="37353" spans="1:12" x14ac:dyDescent="0.25">
      <c r="A37353" s="8" t="s">
        <v>30</v>
      </c>
      <c r="B37353" s="8">
        <v>64</v>
      </c>
      <c r="C37353" s="8">
        <v>160</v>
      </c>
      <c r="D37353" s="8">
        <v>40</v>
      </c>
      <c r="E37353" s="8" t="s">
        <v>31</v>
      </c>
      <c r="F37353" s="8">
        <v>52</v>
      </c>
      <c r="G37353" s="8">
        <v>52</v>
      </c>
      <c r="H37353" s="8">
        <v>52</v>
      </c>
      <c r="I37353" s="8">
        <f t="shared" si="2332"/>
        <v>30.000000000000004</v>
      </c>
      <c r="J37353" s="8">
        <f t="shared" si="2333"/>
        <v>30.000000000000004</v>
      </c>
      <c r="K37353" s="8">
        <f t="shared" si="2334"/>
        <v>30.000000000000004</v>
      </c>
      <c r="L37353" s="8">
        <f t="shared" si="2335"/>
        <v>50</v>
      </c>
    </row>
    <row r="37354" spans="1:12" x14ac:dyDescent="0.25">
      <c r="A37354" s="8" t="s">
        <v>30</v>
      </c>
      <c r="B37354" s="8">
        <v>64</v>
      </c>
      <c r="C37354" s="8">
        <v>160</v>
      </c>
      <c r="D37354" s="8">
        <v>40</v>
      </c>
      <c r="E37354" s="8" t="s">
        <v>31</v>
      </c>
      <c r="F37354" s="8">
        <v>52</v>
      </c>
      <c r="G37354" s="8">
        <v>52</v>
      </c>
      <c r="H37354" s="8">
        <v>52</v>
      </c>
      <c r="I37354" s="8">
        <f t="shared" si="2332"/>
        <v>30.000000000000004</v>
      </c>
      <c r="J37354" s="8">
        <f t="shared" si="2333"/>
        <v>30.000000000000004</v>
      </c>
      <c r="K37354" s="8">
        <f t="shared" si="2334"/>
        <v>30.000000000000004</v>
      </c>
      <c r="L37354" s="8">
        <f t="shared" si="2335"/>
        <v>50</v>
      </c>
    </row>
    <row r="37355" spans="1:12" x14ac:dyDescent="0.25">
      <c r="A37355" s="8" t="s">
        <v>30</v>
      </c>
      <c r="B37355" s="8">
        <v>64</v>
      </c>
      <c r="C37355" s="8">
        <v>160</v>
      </c>
      <c r="D37355" s="8">
        <v>40</v>
      </c>
      <c r="E37355" s="8" t="s">
        <v>31</v>
      </c>
      <c r="F37355" s="8">
        <v>50</v>
      </c>
      <c r="G37355" s="8">
        <v>50</v>
      </c>
      <c r="H37355" s="8">
        <v>50</v>
      </c>
      <c r="I37355" s="8">
        <f t="shared" si="2332"/>
        <v>25</v>
      </c>
      <c r="J37355" s="8">
        <f t="shared" si="2333"/>
        <v>25</v>
      </c>
      <c r="K37355" s="8">
        <f t="shared" si="2334"/>
        <v>25</v>
      </c>
      <c r="L37355" s="8">
        <f t="shared" si="2335"/>
        <v>41</v>
      </c>
    </row>
    <row r="37356" spans="1:12" x14ac:dyDescent="0.25">
      <c r="A37356" s="8" t="s">
        <v>30</v>
      </c>
      <c r="B37356" s="8">
        <v>64</v>
      </c>
      <c r="C37356" s="8">
        <v>160</v>
      </c>
      <c r="D37356" s="8">
        <v>40</v>
      </c>
      <c r="E37356" s="8" t="s">
        <v>31</v>
      </c>
      <c r="F37356" s="8">
        <v>50</v>
      </c>
      <c r="G37356" s="8">
        <v>50</v>
      </c>
      <c r="H37356" s="8">
        <v>50</v>
      </c>
      <c r="I37356" s="8">
        <f t="shared" si="2332"/>
        <v>25</v>
      </c>
      <c r="J37356" s="8">
        <f t="shared" si="2333"/>
        <v>25</v>
      </c>
      <c r="K37356" s="8">
        <f t="shared" si="2334"/>
        <v>25</v>
      </c>
      <c r="L37356" s="8">
        <f t="shared" si="2335"/>
        <v>41</v>
      </c>
    </row>
    <row r="37357" spans="1:12" x14ac:dyDescent="0.25">
      <c r="A37357" s="8" t="s">
        <v>30</v>
      </c>
      <c r="B37357" s="8">
        <v>64</v>
      </c>
      <c r="C37357" s="8">
        <v>160</v>
      </c>
      <c r="D37357" s="8">
        <v>40</v>
      </c>
      <c r="E37357" s="8" t="s">
        <v>31</v>
      </c>
      <c r="F37357" s="8">
        <v>54</v>
      </c>
      <c r="G37357" s="8">
        <v>54</v>
      </c>
      <c r="H37357" s="8">
        <v>54</v>
      </c>
      <c r="I37357" s="8">
        <f t="shared" si="2332"/>
        <v>35.000000000000007</v>
      </c>
      <c r="J37357" s="8">
        <f t="shared" si="2333"/>
        <v>35.000000000000007</v>
      </c>
      <c r="K37357" s="8">
        <f t="shared" si="2334"/>
        <v>35.000000000000007</v>
      </c>
      <c r="L37357" s="8">
        <f t="shared" si="2335"/>
        <v>58</v>
      </c>
    </row>
    <row r="37358" spans="1:12" x14ac:dyDescent="0.25">
      <c r="A37358" s="8" t="s">
        <v>30</v>
      </c>
      <c r="B37358" s="8">
        <v>64</v>
      </c>
      <c r="C37358" s="8">
        <v>160</v>
      </c>
      <c r="D37358" s="8">
        <v>40</v>
      </c>
      <c r="E37358" s="8" t="s">
        <v>31</v>
      </c>
      <c r="F37358" s="8">
        <v>54</v>
      </c>
      <c r="G37358" s="8">
        <v>54</v>
      </c>
      <c r="H37358" s="8">
        <v>54</v>
      </c>
      <c r="I37358" s="8">
        <f t="shared" si="2332"/>
        <v>35.000000000000007</v>
      </c>
      <c r="J37358" s="8">
        <f t="shared" si="2333"/>
        <v>35.000000000000007</v>
      </c>
      <c r="K37358" s="8">
        <f t="shared" si="2334"/>
        <v>35.000000000000007</v>
      </c>
      <c r="L37358" s="8">
        <f t="shared" si="2335"/>
        <v>58</v>
      </c>
    </row>
    <row r="37359" spans="1:12" x14ac:dyDescent="0.25">
      <c r="A37359" s="8" t="s">
        <v>30</v>
      </c>
      <c r="B37359" s="8">
        <v>64</v>
      </c>
      <c r="C37359" s="8">
        <v>160</v>
      </c>
      <c r="D37359" s="8">
        <v>40</v>
      </c>
      <c r="E37359" s="8" t="s">
        <v>31</v>
      </c>
      <c r="F37359" s="8">
        <v>54</v>
      </c>
      <c r="G37359" s="8">
        <v>54</v>
      </c>
      <c r="H37359" s="8">
        <v>54</v>
      </c>
      <c r="I37359" s="8">
        <f t="shared" si="2332"/>
        <v>35.000000000000007</v>
      </c>
      <c r="J37359" s="8">
        <f t="shared" si="2333"/>
        <v>35.000000000000007</v>
      </c>
      <c r="K37359" s="8">
        <f t="shared" si="2334"/>
        <v>35.000000000000007</v>
      </c>
      <c r="L37359" s="8">
        <f t="shared" si="2335"/>
        <v>58</v>
      </c>
    </row>
    <row r="37360" spans="1:12" x14ac:dyDescent="0.25">
      <c r="A37360" s="8" t="s">
        <v>30</v>
      </c>
      <c r="B37360" s="8">
        <v>64</v>
      </c>
      <c r="C37360" s="8">
        <v>160</v>
      </c>
      <c r="D37360" s="8">
        <v>40</v>
      </c>
      <c r="E37360" s="8" t="s">
        <v>31</v>
      </c>
      <c r="F37360" s="8">
        <v>54</v>
      </c>
      <c r="G37360" s="8">
        <v>54</v>
      </c>
      <c r="H37360" s="8">
        <v>54</v>
      </c>
      <c r="I37360" s="8">
        <f t="shared" si="2332"/>
        <v>35.000000000000007</v>
      </c>
      <c r="J37360" s="8">
        <f t="shared" si="2333"/>
        <v>35.000000000000007</v>
      </c>
      <c r="K37360" s="8">
        <f t="shared" si="2334"/>
        <v>35.000000000000007</v>
      </c>
      <c r="L37360" s="8">
        <f t="shared" si="2335"/>
        <v>58</v>
      </c>
    </row>
    <row r="37361" spans="1:12" x14ac:dyDescent="0.25">
      <c r="A37361" s="8" t="s">
        <v>30</v>
      </c>
      <c r="B37361" s="8">
        <v>64</v>
      </c>
      <c r="C37361" s="8">
        <v>160</v>
      </c>
      <c r="D37361" s="8">
        <v>40</v>
      </c>
      <c r="E37361" s="8" t="s">
        <v>31</v>
      </c>
      <c r="F37361" s="8">
        <v>50</v>
      </c>
      <c r="G37361" s="8">
        <v>50</v>
      </c>
      <c r="H37361" s="8">
        <v>50</v>
      </c>
      <c r="I37361" s="8">
        <f t="shared" si="2332"/>
        <v>25</v>
      </c>
      <c r="J37361" s="8">
        <f t="shared" si="2333"/>
        <v>25</v>
      </c>
      <c r="K37361" s="8">
        <f t="shared" si="2334"/>
        <v>25</v>
      </c>
      <c r="L37361" s="8">
        <f t="shared" si="2335"/>
        <v>41</v>
      </c>
    </row>
    <row r="37362" spans="1:12" x14ac:dyDescent="0.25">
      <c r="A37362" s="8" t="s">
        <v>30</v>
      </c>
      <c r="B37362" s="8">
        <v>64</v>
      </c>
      <c r="C37362" s="8">
        <v>192</v>
      </c>
      <c r="D37362" s="8">
        <v>42</v>
      </c>
      <c r="E37362" s="8" t="s">
        <v>31</v>
      </c>
      <c r="F37362" s="8">
        <v>48</v>
      </c>
      <c r="G37362" s="8">
        <v>48</v>
      </c>
      <c r="H37362" s="8">
        <v>48</v>
      </c>
      <c r="I37362" s="8">
        <f t="shared" si="2332"/>
        <v>14.285714285714279</v>
      </c>
      <c r="J37362" s="8">
        <f t="shared" si="2333"/>
        <v>14.285714285714279</v>
      </c>
      <c r="K37362" s="8">
        <f t="shared" si="2334"/>
        <v>14.285714285714279</v>
      </c>
      <c r="L37362" s="8">
        <f t="shared" si="2335"/>
        <v>27</v>
      </c>
    </row>
    <row r="37363" spans="1:12" x14ac:dyDescent="0.25">
      <c r="A37363" s="8" t="s">
        <v>30</v>
      </c>
      <c r="B37363" s="8">
        <v>64</v>
      </c>
      <c r="C37363" s="8">
        <v>192</v>
      </c>
      <c r="D37363" s="8">
        <v>42</v>
      </c>
      <c r="E37363" s="8" t="s">
        <v>31</v>
      </c>
      <c r="F37363" s="8">
        <v>52</v>
      </c>
      <c r="G37363" s="8">
        <v>52</v>
      </c>
      <c r="H37363" s="8">
        <v>52</v>
      </c>
      <c r="I37363" s="8">
        <f t="shared" si="2332"/>
        <v>23.809523809523814</v>
      </c>
      <c r="J37363" s="8">
        <f t="shared" si="2333"/>
        <v>23.809523809523814</v>
      </c>
      <c r="K37363" s="8">
        <f t="shared" si="2334"/>
        <v>23.809523809523814</v>
      </c>
      <c r="L37363" s="8">
        <f t="shared" si="2335"/>
        <v>45</v>
      </c>
    </row>
    <row r="37364" spans="1:12" x14ac:dyDescent="0.25">
      <c r="A37364" s="8" t="s">
        <v>30</v>
      </c>
      <c r="B37364" s="8">
        <v>64</v>
      </c>
      <c r="C37364" s="8">
        <v>192</v>
      </c>
      <c r="D37364" s="8">
        <v>42</v>
      </c>
      <c r="E37364" s="8" t="s">
        <v>31</v>
      </c>
      <c r="F37364" s="8">
        <v>54</v>
      </c>
      <c r="G37364" s="8">
        <v>54</v>
      </c>
      <c r="H37364" s="8">
        <v>54</v>
      </c>
      <c r="I37364" s="8">
        <f t="shared" si="2332"/>
        <v>28.57142857142858</v>
      </c>
      <c r="J37364" s="8">
        <f t="shared" si="2333"/>
        <v>28.57142857142858</v>
      </c>
      <c r="K37364" s="8">
        <f t="shared" si="2334"/>
        <v>28.57142857142858</v>
      </c>
      <c r="L37364" s="8">
        <f t="shared" si="2335"/>
        <v>54</v>
      </c>
    </row>
    <row r="37365" spans="1:12" x14ac:dyDescent="0.25">
      <c r="A37365" s="8" t="s">
        <v>30</v>
      </c>
      <c r="B37365" s="8">
        <v>64</v>
      </c>
      <c r="C37365" s="8">
        <v>192</v>
      </c>
      <c r="D37365" s="8">
        <v>42</v>
      </c>
      <c r="E37365" s="8" t="s">
        <v>31</v>
      </c>
      <c r="F37365" s="8">
        <v>52</v>
      </c>
      <c r="G37365" s="8">
        <v>52</v>
      </c>
      <c r="H37365" s="8">
        <v>52</v>
      </c>
      <c r="I37365" s="8">
        <f t="shared" si="2332"/>
        <v>23.809523809523814</v>
      </c>
      <c r="J37365" s="8">
        <f t="shared" si="2333"/>
        <v>23.809523809523814</v>
      </c>
      <c r="K37365" s="8">
        <f t="shared" si="2334"/>
        <v>23.809523809523814</v>
      </c>
      <c r="L37365" s="8">
        <f t="shared" si="2335"/>
        <v>45</v>
      </c>
    </row>
    <row r="37366" spans="1:12" x14ac:dyDescent="0.25">
      <c r="A37366" s="8" t="s">
        <v>30</v>
      </c>
      <c r="B37366" s="8">
        <v>64</v>
      </c>
      <c r="C37366" s="8">
        <v>192</v>
      </c>
      <c r="D37366" s="8">
        <v>42</v>
      </c>
      <c r="E37366" s="8" t="s">
        <v>31</v>
      </c>
      <c r="F37366" s="8">
        <v>56</v>
      </c>
      <c r="G37366" s="8">
        <v>56</v>
      </c>
      <c r="H37366" s="8">
        <v>56</v>
      </c>
      <c r="I37366" s="8">
        <f t="shared" si="2332"/>
        <v>33.333333333333329</v>
      </c>
      <c r="J37366" s="8">
        <f t="shared" si="2333"/>
        <v>33.333333333333329</v>
      </c>
      <c r="K37366" s="8">
        <f t="shared" si="2334"/>
        <v>33.333333333333329</v>
      </c>
      <c r="L37366" s="8">
        <f t="shared" si="2335"/>
        <v>63</v>
      </c>
    </row>
    <row r="37367" spans="1:12" x14ac:dyDescent="0.25">
      <c r="A37367" s="8" t="s">
        <v>30</v>
      </c>
      <c r="B37367" s="8">
        <v>64</v>
      </c>
      <c r="C37367" s="8">
        <v>192</v>
      </c>
      <c r="D37367" s="8">
        <v>42</v>
      </c>
      <c r="E37367" s="8" t="s">
        <v>31</v>
      </c>
      <c r="F37367" s="8">
        <v>54</v>
      </c>
      <c r="G37367" s="8">
        <v>54</v>
      </c>
      <c r="H37367" s="8">
        <v>54</v>
      </c>
      <c r="I37367" s="8">
        <f t="shared" si="2332"/>
        <v>28.57142857142858</v>
      </c>
      <c r="J37367" s="8">
        <f t="shared" si="2333"/>
        <v>28.57142857142858</v>
      </c>
      <c r="K37367" s="8">
        <f t="shared" si="2334"/>
        <v>28.57142857142858</v>
      </c>
      <c r="L37367" s="8">
        <f t="shared" si="2335"/>
        <v>54</v>
      </c>
    </row>
    <row r="37368" spans="1:12" x14ac:dyDescent="0.25">
      <c r="A37368" s="8" t="s">
        <v>30</v>
      </c>
      <c r="B37368" s="8">
        <v>64</v>
      </c>
      <c r="C37368" s="8">
        <v>192</v>
      </c>
      <c r="D37368" s="8">
        <v>42</v>
      </c>
      <c r="E37368" s="8" t="s">
        <v>31</v>
      </c>
      <c r="F37368" s="8">
        <v>50</v>
      </c>
      <c r="G37368" s="8">
        <v>50</v>
      </c>
      <c r="H37368" s="8">
        <v>50</v>
      </c>
      <c r="I37368" s="8">
        <f t="shared" si="2332"/>
        <v>19.047619047619047</v>
      </c>
      <c r="J37368" s="8">
        <f t="shared" si="2333"/>
        <v>19.047619047619047</v>
      </c>
      <c r="K37368" s="8">
        <f t="shared" si="2334"/>
        <v>19.047619047619047</v>
      </c>
      <c r="L37368" s="8">
        <f t="shared" si="2335"/>
        <v>36</v>
      </c>
    </row>
    <row r="37369" spans="1:12" x14ac:dyDescent="0.25">
      <c r="A37369" s="8" t="s">
        <v>30</v>
      </c>
      <c r="B37369" s="8">
        <v>64</v>
      </c>
      <c r="C37369" s="8">
        <v>192</v>
      </c>
      <c r="D37369" s="8">
        <v>42</v>
      </c>
      <c r="E37369" s="8" t="s">
        <v>31</v>
      </c>
      <c r="F37369" s="8">
        <v>54</v>
      </c>
      <c r="G37369" s="8">
        <v>54</v>
      </c>
      <c r="H37369" s="8">
        <v>54</v>
      </c>
      <c r="I37369" s="8">
        <f t="shared" si="2332"/>
        <v>28.57142857142858</v>
      </c>
      <c r="J37369" s="8">
        <f t="shared" si="2333"/>
        <v>28.57142857142858</v>
      </c>
      <c r="K37369" s="8">
        <f t="shared" si="2334"/>
        <v>28.57142857142858</v>
      </c>
      <c r="L37369" s="8">
        <f t="shared" si="2335"/>
        <v>54</v>
      </c>
    </row>
    <row r="37370" spans="1:12" x14ac:dyDescent="0.25">
      <c r="A37370" s="8" t="s">
        <v>30</v>
      </c>
      <c r="B37370" s="8">
        <v>64</v>
      </c>
      <c r="C37370" s="8">
        <v>192</v>
      </c>
      <c r="D37370" s="8">
        <v>42</v>
      </c>
      <c r="E37370" s="8" t="s">
        <v>31</v>
      </c>
      <c r="F37370" s="8">
        <v>50</v>
      </c>
      <c r="G37370" s="8">
        <v>50</v>
      </c>
      <c r="H37370" s="8">
        <v>50</v>
      </c>
      <c r="I37370" s="8">
        <f t="shared" si="2332"/>
        <v>19.047619047619047</v>
      </c>
      <c r="J37370" s="8">
        <f t="shared" si="2333"/>
        <v>19.047619047619047</v>
      </c>
      <c r="K37370" s="8">
        <f t="shared" si="2334"/>
        <v>19.047619047619047</v>
      </c>
      <c r="L37370" s="8">
        <f t="shared" si="2335"/>
        <v>36</v>
      </c>
    </row>
    <row r="37371" spans="1:12" x14ac:dyDescent="0.25">
      <c r="A37371" s="8" t="s">
        <v>30</v>
      </c>
      <c r="B37371" s="8">
        <v>64</v>
      </c>
      <c r="C37371" s="8">
        <v>192</v>
      </c>
      <c r="D37371" s="8">
        <v>42</v>
      </c>
      <c r="E37371" s="8" t="s">
        <v>31</v>
      </c>
      <c r="F37371" s="8">
        <v>56</v>
      </c>
      <c r="G37371" s="8">
        <v>56</v>
      </c>
      <c r="H37371" s="8">
        <v>56</v>
      </c>
      <c r="I37371" s="8">
        <f t="shared" si="2332"/>
        <v>33.333333333333329</v>
      </c>
      <c r="J37371" s="8">
        <f t="shared" si="2333"/>
        <v>33.333333333333329</v>
      </c>
      <c r="K37371" s="8">
        <f t="shared" si="2334"/>
        <v>33.333333333333329</v>
      </c>
      <c r="L37371" s="8">
        <f t="shared" si="2335"/>
        <v>63</v>
      </c>
    </row>
    <row r="37372" spans="1:12" x14ac:dyDescent="0.25">
      <c r="A37372" s="8" t="s">
        <v>30</v>
      </c>
      <c r="B37372" s="8">
        <v>64</v>
      </c>
      <c r="C37372" s="8">
        <v>192</v>
      </c>
      <c r="D37372" s="8">
        <v>42</v>
      </c>
      <c r="E37372" s="8" t="s">
        <v>31</v>
      </c>
      <c r="F37372" s="8">
        <v>52</v>
      </c>
      <c r="G37372" s="8">
        <v>52</v>
      </c>
      <c r="H37372" s="8">
        <v>52</v>
      </c>
      <c r="I37372" s="8">
        <f t="shared" si="2332"/>
        <v>23.809523809523814</v>
      </c>
      <c r="J37372" s="8">
        <f t="shared" si="2333"/>
        <v>23.809523809523814</v>
      </c>
      <c r="K37372" s="8">
        <f t="shared" si="2334"/>
        <v>23.809523809523814</v>
      </c>
      <c r="L37372" s="8">
        <f t="shared" si="2335"/>
        <v>45</v>
      </c>
    </row>
    <row r="37373" spans="1:12" x14ac:dyDescent="0.25">
      <c r="A37373" s="8" t="s">
        <v>30</v>
      </c>
      <c r="B37373" s="8">
        <v>64</v>
      </c>
      <c r="C37373" s="8">
        <v>192</v>
      </c>
      <c r="D37373" s="8">
        <v>42</v>
      </c>
      <c r="E37373" s="8" t="s">
        <v>31</v>
      </c>
      <c r="F37373" s="8">
        <v>56</v>
      </c>
      <c r="G37373" s="8">
        <v>56</v>
      </c>
      <c r="H37373" s="8">
        <v>56</v>
      </c>
      <c r="I37373" s="8">
        <f t="shared" si="2332"/>
        <v>33.333333333333329</v>
      </c>
      <c r="J37373" s="8">
        <f t="shared" si="2333"/>
        <v>33.333333333333329</v>
      </c>
      <c r="K37373" s="8">
        <f t="shared" si="2334"/>
        <v>33.333333333333329</v>
      </c>
      <c r="L37373" s="8">
        <f t="shared" si="2335"/>
        <v>63</v>
      </c>
    </row>
    <row r="37374" spans="1:12" x14ac:dyDescent="0.25">
      <c r="A37374" s="8" t="s">
        <v>30</v>
      </c>
      <c r="B37374" s="8">
        <v>64</v>
      </c>
      <c r="C37374" s="8">
        <v>192</v>
      </c>
      <c r="D37374" s="8">
        <v>42</v>
      </c>
      <c r="E37374" s="8" t="s">
        <v>31</v>
      </c>
      <c r="F37374" s="8">
        <v>52</v>
      </c>
      <c r="G37374" s="8">
        <v>52</v>
      </c>
      <c r="H37374" s="8">
        <v>52</v>
      </c>
      <c r="I37374" s="8">
        <f t="shared" si="2332"/>
        <v>23.809523809523814</v>
      </c>
      <c r="J37374" s="8">
        <f t="shared" si="2333"/>
        <v>23.809523809523814</v>
      </c>
      <c r="K37374" s="8">
        <f t="shared" si="2334"/>
        <v>23.809523809523814</v>
      </c>
      <c r="L37374" s="8">
        <f t="shared" si="2335"/>
        <v>45</v>
      </c>
    </row>
    <row r="37375" spans="1:12" x14ac:dyDescent="0.25">
      <c r="A37375" s="8" t="s">
        <v>30</v>
      </c>
      <c r="B37375" s="8">
        <v>64</v>
      </c>
      <c r="C37375" s="8">
        <v>192</v>
      </c>
      <c r="D37375" s="8">
        <v>42</v>
      </c>
      <c r="E37375" s="8" t="s">
        <v>31</v>
      </c>
      <c r="F37375" s="8">
        <v>52</v>
      </c>
      <c r="G37375" s="8">
        <v>52</v>
      </c>
      <c r="H37375" s="8">
        <v>52</v>
      </c>
      <c r="I37375" s="8">
        <f t="shared" si="2332"/>
        <v>23.809523809523814</v>
      </c>
      <c r="J37375" s="8">
        <f t="shared" si="2333"/>
        <v>23.809523809523814</v>
      </c>
      <c r="K37375" s="8">
        <f t="shared" si="2334"/>
        <v>23.809523809523814</v>
      </c>
      <c r="L37375" s="8">
        <f t="shared" si="2335"/>
        <v>45</v>
      </c>
    </row>
    <row r="37376" spans="1:12" x14ac:dyDescent="0.25">
      <c r="A37376" s="8" t="s">
        <v>30</v>
      </c>
      <c r="B37376" s="8">
        <v>64</v>
      </c>
      <c r="C37376" s="8">
        <v>192</v>
      </c>
      <c r="D37376" s="8">
        <v>42</v>
      </c>
      <c r="E37376" s="8" t="s">
        <v>31</v>
      </c>
      <c r="F37376" s="8">
        <v>52</v>
      </c>
      <c r="G37376" s="8">
        <v>52</v>
      </c>
      <c r="H37376" s="8">
        <v>52</v>
      </c>
      <c r="I37376" s="8">
        <f t="shared" si="2332"/>
        <v>23.809523809523814</v>
      </c>
      <c r="J37376" s="8">
        <f t="shared" si="2333"/>
        <v>23.809523809523814</v>
      </c>
      <c r="K37376" s="8">
        <f t="shared" si="2334"/>
        <v>23.809523809523814</v>
      </c>
      <c r="L37376" s="8">
        <f t="shared" si="2335"/>
        <v>45</v>
      </c>
    </row>
    <row r="37377" spans="1:12" x14ac:dyDescent="0.25">
      <c r="A37377" s="8" t="s">
        <v>30</v>
      </c>
      <c r="B37377" s="8">
        <v>64</v>
      </c>
      <c r="C37377" s="8">
        <v>192</v>
      </c>
      <c r="D37377" s="8">
        <v>42</v>
      </c>
      <c r="E37377" s="8" t="s">
        <v>31</v>
      </c>
      <c r="F37377" s="8">
        <v>54</v>
      </c>
      <c r="G37377" s="8">
        <v>54</v>
      </c>
      <c r="H37377" s="8">
        <v>54</v>
      </c>
      <c r="I37377" s="8">
        <f t="shared" si="2332"/>
        <v>28.57142857142858</v>
      </c>
      <c r="J37377" s="8">
        <f t="shared" si="2333"/>
        <v>28.57142857142858</v>
      </c>
      <c r="K37377" s="8">
        <f t="shared" si="2334"/>
        <v>28.57142857142858</v>
      </c>
      <c r="L37377" s="8">
        <f t="shared" si="2335"/>
        <v>54</v>
      </c>
    </row>
    <row r="37378" spans="1:12" x14ac:dyDescent="0.25">
      <c r="A37378" s="8" t="s">
        <v>30</v>
      </c>
      <c r="B37378" s="8">
        <v>64</v>
      </c>
      <c r="C37378" s="8">
        <v>192</v>
      </c>
      <c r="D37378" s="8">
        <v>42</v>
      </c>
      <c r="E37378" s="8" t="s">
        <v>31</v>
      </c>
      <c r="F37378" s="8">
        <v>54</v>
      </c>
      <c r="G37378" s="8">
        <v>54</v>
      </c>
      <c r="H37378" s="8">
        <v>54</v>
      </c>
      <c r="I37378" s="8">
        <f t="shared" ref="I37378:I37441" si="2336" xml:space="preserve"> ((H37378 / D37378) - 1) * 100</f>
        <v>28.57142857142858</v>
      </c>
      <c r="J37378" s="8">
        <f t="shared" ref="J37378:J37441" si="2337" xml:space="preserve"> ((F37378 / D37378) - 1) * 100</f>
        <v>28.57142857142858</v>
      </c>
      <c r="K37378" s="8">
        <f t="shared" ref="K37378:K37441" si="2338" xml:space="preserve"> ((G37378 / D37378) - 1) * 100</f>
        <v>28.57142857142858</v>
      </c>
      <c r="L37378" s="8">
        <f t="shared" ref="L37378:L37441" si="2339">IF(B37378-D37378=0, 0,INT(((F37378-D37378)/(B37378-D37378))*100))</f>
        <v>54</v>
      </c>
    </row>
    <row r="37379" spans="1:12" x14ac:dyDescent="0.25">
      <c r="A37379" s="8" t="s">
        <v>30</v>
      </c>
      <c r="B37379" s="8">
        <v>64</v>
      </c>
      <c r="C37379" s="8">
        <v>192</v>
      </c>
      <c r="D37379" s="8">
        <v>42</v>
      </c>
      <c r="E37379" s="8" t="s">
        <v>31</v>
      </c>
      <c r="F37379" s="8">
        <v>50</v>
      </c>
      <c r="G37379" s="8">
        <v>50</v>
      </c>
      <c r="H37379" s="8">
        <v>50</v>
      </c>
      <c r="I37379" s="8">
        <f t="shared" si="2336"/>
        <v>19.047619047619047</v>
      </c>
      <c r="J37379" s="8">
        <f t="shared" si="2337"/>
        <v>19.047619047619047</v>
      </c>
      <c r="K37379" s="8">
        <f t="shared" si="2338"/>
        <v>19.047619047619047</v>
      </c>
      <c r="L37379" s="8">
        <f t="shared" si="2339"/>
        <v>36</v>
      </c>
    </row>
    <row r="37380" spans="1:12" x14ac:dyDescent="0.25">
      <c r="A37380" s="8" t="s">
        <v>30</v>
      </c>
      <c r="B37380" s="8">
        <v>64</v>
      </c>
      <c r="C37380" s="8">
        <v>192</v>
      </c>
      <c r="D37380" s="8">
        <v>42</v>
      </c>
      <c r="E37380" s="8" t="s">
        <v>31</v>
      </c>
      <c r="F37380" s="8">
        <v>50</v>
      </c>
      <c r="G37380" s="8">
        <v>50</v>
      </c>
      <c r="H37380" s="8">
        <v>50</v>
      </c>
      <c r="I37380" s="8">
        <f t="shared" si="2336"/>
        <v>19.047619047619047</v>
      </c>
      <c r="J37380" s="8">
        <f t="shared" si="2337"/>
        <v>19.047619047619047</v>
      </c>
      <c r="K37380" s="8">
        <f t="shared" si="2338"/>
        <v>19.047619047619047</v>
      </c>
      <c r="L37380" s="8">
        <f t="shared" si="2339"/>
        <v>36</v>
      </c>
    </row>
    <row r="37381" spans="1:12" x14ac:dyDescent="0.25">
      <c r="A37381" s="8" t="s">
        <v>30</v>
      </c>
      <c r="B37381" s="8">
        <v>64</v>
      </c>
      <c r="C37381" s="8">
        <v>192</v>
      </c>
      <c r="D37381" s="8">
        <v>42</v>
      </c>
      <c r="E37381" s="8" t="s">
        <v>31</v>
      </c>
      <c r="F37381" s="8">
        <v>52</v>
      </c>
      <c r="G37381" s="8">
        <v>52</v>
      </c>
      <c r="H37381" s="8">
        <v>52</v>
      </c>
      <c r="I37381" s="8">
        <f t="shared" si="2336"/>
        <v>23.809523809523814</v>
      </c>
      <c r="J37381" s="8">
        <f t="shared" si="2337"/>
        <v>23.809523809523814</v>
      </c>
      <c r="K37381" s="8">
        <f t="shared" si="2338"/>
        <v>23.809523809523814</v>
      </c>
      <c r="L37381" s="8">
        <f t="shared" si="2339"/>
        <v>45</v>
      </c>
    </row>
    <row r="37382" spans="1:12" x14ac:dyDescent="0.25">
      <c r="A37382" s="8" t="s">
        <v>30</v>
      </c>
      <c r="B37382" s="8">
        <v>64</v>
      </c>
      <c r="C37382" s="8">
        <v>192</v>
      </c>
      <c r="D37382" s="8">
        <v>42</v>
      </c>
      <c r="E37382" s="8" t="s">
        <v>31</v>
      </c>
      <c r="F37382" s="8">
        <v>52</v>
      </c>
      <c r="G37382" s="8">
        <v>52</v>
      </c>
      <c r="H37382" s="8">
        <v>52</v>
      </c>
      <c r="I37382" s="8">
        <f t="shared" si="2336"/>
        <v>23.809523809523814</v>
      </c>
      <c r="J37382" s="8">
        <f t="shared" si="2337"/>
        <v>23.809523809523814</v>
      </c>
      <c r="K37382" s="8">
        <f t="shared" si="2338"/>
        <v>23.809523809523814</v>
      </c>
      <c r="L37382" s="8">
        <f t="shared" si="2339"/>
        <v>45</v>
      </c>
    </row>
    <row r="37383" spans="1:12" x14ac:dyDescent="0.25">
      <c r="A37383" s="8" t="s">
        <v>30</v>
      </c>
      <c r="B37383" s="8">
        <v>64</v>
      </c>
      <c r="C37383" s="8">
        <v>192</v>
      </c>
      <c r="D37383" s="8">
        <v>42</v>
      </c>
      <c r="E37383" s="8" t="s">
        <v>31</v>
      </c>
      <c r="F37383" s="8">
        <v>50</v>
      </c>
      <c r="G37383" s="8">
        <v>50</v>
      </c>
      <c r="H37383" s="8">
        <v>50</v>
      </c>
      <c r="I37383" s="8">
        <f t="shared" si="2336"/>
        <v>19.047619047619047</v>
      </c>
      <c r="J37383" s="8">
        <f t="shared" si="2337"/>
        <v>19.047619047619047</v>
      </c>
      <c r="K37383" s="8">
        <f t="shared" si="2338"/>
        <v>19.047619047619047</v>
      </c>
      <c r="L37383" s="8">
        <f t="shared" si="2339"/>
        <v>36</v>
      </c>
    </row>
    <row r="37384" spans="1:12" x14ac:dyDescent="0.25">
      <c r="A37384" s="8" t="s">
        <v>30</v>
      </c>
      <c r="B37384" s="8">
        <v>64</v>
      </c>
      <c r="C37384" s="8">
        <v>192</v>
      </c>
      <c r="D37384" s="8">
        <v>42</v>
      </c>
      <c r="E37384" s="8" t="s">
        <v>31</v>
      </c>
      <c r="F37384" s="8">
        <v>52</v>
      </c>
      <c r="G37384" s="8">
        <v>52</v>
      </c>
      <c r="H37384" s="8">
        <v>52</v>
      </c>
      <c r="I37384" s="8">
        <f t="shared" si="2336"/>
        <v>23.809523809523814</v>
      </c>
      <c r="J37384" s="8">
        <f t="shared" si="2337"/>
        <v>23.809523809523814</v>
      </c>
      <c r="K37384" s="8">
        <f t="shared" si="2338"/>
        <v>23.809523809523814</v>
      </c>
      <c r="L37384" s="8">
        <f t="shared" si="2339"/>
        <v>45</v>
      </c>
    </row>
    <row r="37385" spans="1:12" x14ac:dyDescent="0.25">
      <c r="A37385" s="8" t="s">
        <v>30</v>
      </c>
      <c r="B37385" s="8">
        <v>64</v>
      </c>
      <c r="C37385" s="8">
        <v>192</v>
      </c>
      <c r="D37385" s="8">
        <v>42</v>
      </c>
      <c r="E37385" s="8" t="s">
        <v>31</v>
      </c>
      <c r="F37385" s="8">
        <v>50</v>
      </c>
      <c r="G37385" s="8">
        <v>50</v>
      </c>
      <c r="H37385" s="8">
        <v>50</v>
      </c>
      <c r="I37385" s="8">
        <f t="shared" si="2336"/>
        <v>19.047619047619047</v>
      </c>
      <c r="J37385" s="8">
        <f t="shared" si="2337"/>
        <v>19.047619047619047</v>
      </c>
      <c r="K37385" s="8">
        <f t="shared" si="2338"/>
        <v>19.047619047619047</v>
      </c>
      <c r="L37385" s="8">
        <f t="shared" si="2339"/>
        <v>36</v>
      </c>
    </row>
    <row r="37386" spans="1:12" x14ac:dyDescent="0.25">
      <c r="A37386" s="8" t="s">
        <v>30</v>
      </c>
      <c r="B37386" s="8">
        <v>64</v>
      </c>
      <c r="C37386" s="8">
        <v>192</v>
      </c>
      <c r="D37386" s="8">
        <v>42</v>
      </c>
      <c r="E37386" s="8" t="s">
        <v>31</v>
      </c>
      <c r="F37386" s="8">
        <v>56</v>
      </c>
      <c r="G37386" s="8">
        <v>56</v>
      </c>
      <c r="H37386" s="8">
        <v>56</v>
      </c>
      <c r="I37386" s="8">
        <f t="shared" si="2336"/>
        <v>33.333333333333329</v>
      </c>
      <c r="J37386" s="8">
        <f t="shared" si="2337"/>
        <v>33.333333333333329</v>
      </c>
      <c r="K37386" s="8">
        <f t="shared" si="2338"/>
        <v>33.333333333333329</v>
      </c>
      <c r="L37386" s="8">
        <f t="shared" si="2339"/>
        <v>63</v>
      </c>
    </row>
    <row r="37387" spans="1:12" x14ac:dyDescent="0.25">
      <c r="A37387" s="8" t="s">
        <v>30</v>
      </c>
      <c r="B37387" s="8">
        <v>64</v>
      </c>
      <c r="C37387" s="8">
        <v>192</v>
      </c>
      <c r="D37387" s="8">
        <v>42</v>
      </c>
      <c r="E37387" s="8" t="s">
        <v>31</v>
      </c>
      <c r="F37387" s="8">
        <v>50</v>
      </c>
      <c r="G37387" s="8">
        <v>50</v>
      </c>
      <c r="H37387" s="8">
        <v>50</v>
      </c>
      <c r="I37387" s="8">
        <f t="shared" si="2336"/>
        <v>19.047619047619047</v>
      </c>
      <c r="J37387" s="8">
        <f t="shared" si="2337"/>
        <v>19.047619047619047</v>
      </c>
      <c r="K37387" s="8">
        <f t="shared" si="2338"/>
        <v>19.047619047619047</v>
      </c>
      <c r="L37387" s="8">
        <f t="shared" si="2339"/>
        <v>36</v>
      </c>
    </row>
    <row r="37388" spans="1:12" x14ac:dyDescent="0.25">
      <c r="A37388" s="8" t="s">
        <v>30</v>
      </c>
      <c r="B37388" s="8">
        <v>64</v>
      </c>
      <c r="C37388" s="8">
        <v>192</v>
      </c>
      <c r="D37388" s="8">
        <v>42</v>
      </c>
      <c r="E37388" s="8" t="s">
        <v>31</v>
      </c>
      <c r="F37388" s="8">
        <v>52</v>
      </c>
      <c r="G37388" s="8">
        <v>52</v>
      </c>
      <c r="H37388" s="8">
        <v>52</v>
      </c>
      <c r="I37388" s="8">
        <f t="shared" si="2336"/>
        <v>23.809523809523814</v>
      </c>
      <c r="J37388" s="8">
        <f t="shared" si="2337"/>
        <v>23.809523809523814</v>
      </c>
      <c r="K37388" s="8">
        <f t="shared" si="2338"/>
        <v>23.809523809523814</v>
      </c>
      <c r="L37388" s="8">
        <f t="shared" si="2339"/>
        <v>45</v>
      </c>
    </row>
    <row r="37389" spans="1:12" x14ac:dyDescent="0.25">
      <c r="A37389" s="8" t="s">
        <v>30</v>
      </c>
      <c r="B37389" s="8">
        <v>64</v>
      </c>
      <c r="C37389" s="8">
        <v>192</v>
      </c>
      <c r="D37389" s="8">
        <v>42</v>
      </c>
      <c r="E37389" s="8" t="s">
        <v>31</v>
      </c>
      <c r="F37389" s="8">
        <v>54</v>
      </c>
      <c r="G37389" s="8">
        <v>54</v>
      </c>
      <c r="H37389" s="8">
        <v>54</v>
      </c>
      <c r="I37389" s="8">
        <f t="shared" si="2336"/>
        <v>28.57142857142858</v>
      </c>
      <c r="J37389" s="8">
        <f t="shared" si="2337"/>
        <v>28.57142857142858</v>
      </c>
      <c r="K37389" s="8">
        <f t="shared" si="2338"/>
        <v>28.57142857142858</v>
      </c>
      <c r="L37389" s="8">
        <f t="shared" si="2339"/>
        <v>54</v>
      </c>
    </row>
    <row r="37390" spans="1:12" x14ac:dyDescent="0.25">
      <c r="A37390" s="8" t="s">
        <v>30</v>
      </c>
      <c r="B37390" s="8">
        <v>64</v>
      </c>
      <c r="C37390" s="8">
        <v>192</v>
      </c>
      <c r="D37390" s="8">
        <v>42</v>
      </c>
      <c r="E37390" s="8" t="s">
        <v>31</v>
      </c>
      <c r="F37390" s="8">
        <v>52</v>
      </c>
      <c r="G37390" s="8">
        <v>52</v>
      </c>
      <c r="H37390" s="8">
        <v>52</v>
      </c>
      <c r="I37390" s="8">
        <f t="shared" si="2336"/>
        <v>23.809523809523814</v>
      </c>
      <c r="J37390" s="8">
        <f t="shared" si="2337"/>
        <v>23.809523809523814</v>
      </c>
      <c r="K37390" s="8">
        <f t="shared" si="2338"/>
        <v>23.809523809523814</v>
      </c>
      <c r="L37390" s="8">
        <f t="shared" si="2339"/>
        <v>45</v>
      </c>
    </row>
    <row r="37391" spans="1:12" x14ac:dyDescent="0.25">
      <c r="A37391" s="8" t="s">
        <v>30</v>
      </c>
      <c r="B37391" s="8">
        <v>64</v>
      </c>
      <c r="C37391" s="8">
        <v>192</v>
      </c>
      <c r="D37391" s="8">
        <v>42</v>
      </c>
      <c r="E37391" s="8" t="s">
        <v>31</v>
      </c>
      <c r="F37391" s="8">
        <v>54</v>
      </c>
      <c r="G37391" s="8">
        <v>54</v>
      </c>
      <c r="H37391" s="8">
        <v>54</v>
      </c>
      <c r="I37391" s="8">
        <f t="shared" si="2336"/>
        <v>28.57142857142858</v>
      </c>
      <c r="J37391" s="8">
        <f t="shared" si="2337"/>
        <v>28.57142857142858</v>
      </c>
      <c r="K37391" s="8">
        <f t="shared" si="2338"/>
        <v>28.57142857142858</v>
      </c>
      <c r="L37391" s="8">
        <f t="shared" si="2339"/>
        <v>54</v>
      </c>
    </row>
    <row r="37392" spans="1:12" x14ac:dyDescent="0.25">
      <c r="A37392" s="8" t="s">
        <v>30</v>
      </c>
      <c r="B37392" s="8">
        <v>64</v>
      </c>
      <c r="C37392" s="8">
        <v>192</v>
      </c>
      <c r="D37392" s="8">
        <v>42</v>
      </c>
      <c r="E37392" s="8" t="s">
        <v>31</v>
      </c>
      <c r="F37392" s="8">
        <v>52</v>
      </c>
      <c r="G37392" s="8">
        <v>52</v>
      </c>
      <c r="H37392" s="8">
        <v>52</v>
      </c>
      <c r="I37392" s="8">
        <f t="shared" si="2336"/>
        <v>23.809523809523814</v>
      </c>
      <c r="J37392" s="8">
        <f t="shared" si="2337"/>
        <v>23.809523809523814</v>
      </c>
      <c r="K37392" s="8">
        <f t="shared" si="2338"/>
        <v>23.809523809523814</v>
      </c>
      <c r="L37392" s="8">
        <f t="shared" si="2339"/>
        <v>45</v>
      </c>
    </row>
    <row r="37393" spans="1:12" x14ac:dyDescent="0.25">
      <c r="A37393" s="8" t="s">
        <v>30</v>
      </c>
      <c r="B37393" s="8">
        <v>64</v>
      </c>
      <c r="C37393" s="8">
        <v>192</v>
      </c>
      <c r="D37393" s="8">
        <v>42</v>
      </c>
      <c r="E37393" s="8" t="s">
        <v>31</v>
      </c>
      <c r="F37393" s="8">
        <v>56</v>
      </c>
      <c r="G37393" s="8">
        <v>56</v>
      </c>
      <c r="H37393" s="8">
        <v>56</v>
      </c>
      <c r="I37393" s="8">
        <f t="shared" si="2336"/>
        <v>33.333333333333329</v>
      </c>
      <c r="J37393" s="8">
        <f t="shared" si="2337"/>
        <v>33.333333333333329</v>
      </c>
      <c r="K37393" s="8">
        <f t="shared" si="2338"/>
        <v>33.333333333333329</v>
      </c>
      <c r="L37393" s="8">
        <f t="shared" si="2339"/>
        <v>63</v>
      </c>
    </row>
    <row r="37394" spans="1:12" x14ac:dyDescent="0.25">
      <c r="A37394" s="8" t="s">
        <v>30</v>
      </c>
      <c r="B37394" s="8">
        <v>64</v>
      </c>
      <c r="C37394" s="8">
        <v>192</v>
      </c>
      <c r="D37394" s="8">
        <v>42</v>
      </c>
      <c r="E37394" s="8" t="s">
        <v>31</v>
      </c>
      <c r="F37394" s="8">
        <v>54</v>
      </c>
      <c r="G37394" s="8">
        <v>54</v>
      </c>
      <c r="H37394" s="8">
        <v>54</v>
      </c>
      <c r="I37394" s="8">
        <f t="shared" si="2336"/>
        <v>28.57142857142858</v>
      </c>
      <c r="J37394" s="8">
        <f t="shared" si="2337"/>
        <v>28.57142857142858</v>
      </c>
      <c r="K37394" s="8">
        <f t="shared" si="2338"/>
        <v>28.57142857142858</v>
      </c>
      <c r="L37394" s="8">
        <f t="shared" si="2339"/>
        <v>54</v>
      </c>
    </row>
    <row r="37395" spans="1:12" x14ac:dyDescent="0.25">
      <c r="A37395" s="8" t="s">
        <v>30</v>
      </c>
      <c r="B37395" s="8">
        <v>64</v>
      </c>
      <c r="C37395" s="8">
        <v>192</v>
      </c>
      <c r="D37395" s="8">
        <v>42</v>
      </c>
      <c r="E37395" s="8" t="s">
        <v>31</v>
      </c>
      <c r="F37395" s="8">
        <v>52</v>
      </c>
      <c r="G37395" s="8">
        <v>52</v>
      </c>
      <c r="H37395" s="8">
        <v>52</v>
      </c>
      <c r="I37395" s="8">
        <f t="shared" si="2336"/>
        <v>23.809523809523814</v>
      </c>
      <c r="J37395" s="8">
        <f t="shared" si="2337"/>
        <v>23.809523809523814</v>
      </c>
      <c r="K37395" s="8">
        <f t="shared" si="2338"/>
        <v>23.809523809523814</v>
      </c>
      <c r="L37395" s="8">
        <f t="shared" si="2339"/>
        <v>45</v>
      </c>
    </row>
    <row r="37396" spans="1:12" x14ac:dyDescent="0.25">
      <c r="A37396" s="8" t="s">
        <v>30</v>
      </c>
      <c r="B37396" s="8">
        <v>64</v>
      </c>
      <c r="C37396" s="8">
        <v>192</v>
      </c>
      <c r="D37396" s="8">
        <v>42</v>
      </c>
      <c r="E37396" s="8" t="s">
        <v>31</v>
      </c>
      <c r="F37396" s="8">
        <v>48</v>
      </c>
      <c r="G37396" s="8">
        <v>48</v>
      </c>
      <c r="H37396" s="8">
        <v>48</v>
      </c>
      <c r="I37396" s="8">
        <f t="shared" si="2336"/>
        <v>14.285714285714279</v>
      </c>
      <c r="J37396" s="8">
        <f t="shared" si="2337"/>
        <v>14.285714285714279</v>
      </c>
      <c r="K37396" s="8">
        <f t="shared" si="2338"/>
        <v>14.285714285714279</v>
      </c>
      <c r="L37396" s="8">
        <f t="shared" si="2339"/>
        <v>27</v>
      </c>
    </row>
    <row r="37397" spans="1:12" x14ac:dyDescent="0.25">
      <c r="A37397" s="8" t="s">
        <v>30</v>
      </c>
      <c r="B37397" s="8">
        <v>64</v>
      </c>
      <c r="C37397" s="8">
        <v>192</v>
      </c>
      <c r="D37397" s="8">
        <v>42</v>
      </c>
      <c r="E37397" s="8" t="s">
        <v>31</v>
      </c>
      <c r="F37397" s="8">
        <v>54</v>
      </c>
      <c r="G37397" s="8">
        <v>54</v>
      </c>
      <c r="H37397" s="8">
        <v>54</v>
      </c>
      <c r="I37397" s="8">
        <f t="shared" si="2336"/>
        <v>28.57142857142858</v>
      </c>
      <c r="J37397" s="8">
        <f t="shared" si="2337"/>
        <v>28.57142857142858</v>
      </c>
      <c r="K37397" s="8">
        <f t="shared" si="2338"/>
        <v>28.57142857142858</v>
      </c>
      <c r="L37397" s="8">
        <f t="shared" si="2339"/>
        <v>54</v>
      </c>
    </row>
    <row r="37398" spans="1:12" x14ac:dyDescent="0.25">
      <c r="A37398" s="8" t="s">
        <v>30</v>
      </c>
      <c r="B37398" s="8">
        <v>64</v>
      </c>
      <c r="C37398" s="8">
        <v>192</v>
      </c>
      <c r="D37398" s="8">
        <v>42</v>
      </c>
      <c r="E37398" s="8" t="s">
        <v>31</v>
      </c>
      <c r="F37398" s="8">
        <v>50</v>
      </c>
      <c r="G37398" s="8">
        <v>50</v>
      </c>
      <c r="H37398" s="8">
        <v>50</v>
      </c>
      <c r="I37398" s="8">
        <f t="shared" si="2336"/>
        <v>19.047619047619047</v>
      </c>
      <c r="J37398" s="8">
        <f t="shared" si="2337"/>
        <v>19.047619047619047</v>
      </c>
      <c r="K37398" s="8">
        <f t="shared" si="2338"/>
        <v>19.047619047619047</v>
      </c>
      <c r="L37398" s="8">
        <f t="shared" si="2339"/>
        <v>36</v>
      </c>
    </row>
    <row r="37399" spans="1:12" x14ac:dyDescent="0.25">
      <c r="A37399" s="8" t="s">
        <v>30</v>
      </c>
      <c r="B37399" s="8">
        <v>64</v>
      </c>
      <c r="C37399" s="8">
        <v>192</v>
      </c>
      <c r="D37399" s="8">
        <v>42</v>
      </c>
      <c r="E37399" s="8" t="s">
        <v>31</v>
      </c>
      <c r="F37399" s="8">
        <v>54</v>
      </c>
      <c r="G37399" s="8">
        <v>54</v>
      </c>
      <c r="H37399" s="8">
        <v>54</v>
      </c>
      <c r="I37399" s="8">
        <f t="shared" si="2336"/>
        <v>28.57142857142858</v>
      </c>
      <c r="J37399" s="8">
        <f t="shared" si="2337"/>
        <v>28.57142857142858</v>
      </c>
      <c r="K37399" s="8">
        <f t="shared" si="2338"/>
        <v>28.57142857142858</v>
      </c>
      <c r="L37399" s="8">
        <f t="shared" si="2339"/>
        <v>54</v>
      </c>
    </row>
    <row r="37400" spans="1:12" x14ac:dyDescent="0.25">
      <c r="A37400" s="8" t="s">
        <v>30</v>
      </c>
      <c r="B37400" s="8">
        <v>64</v>
      </c>
      <c r="C37400" s="8">
        <v>192</v>
      </c>
      <c r="D37400" s="8">
        <v>42</v>
      </c>
      <c r="E37400" s="8" t="s">
        <v>31</v>
      </c>
      <c r="F37400" s="8">
        <v>56</v>
      </c>
      <c r="G37400" s="8">
        <v>56</v>
      </c>
      <c r="H37400" s="8">
        <v>56</v>
      </c>
      <c r="I37400" s="8">
        <f t="shared" si="2336"/>
        <v>33.333333333333329</v>
      </c>
      <c r="J37400" s="8">
        <f t="shared" si="2337"/>
        <v>33.333333333333329</v>
      </c>
      <c r="K37400" s="8">
        <f t="shared" si="2338"/>
        <v>33.333333333333329</v>
      </c>
      <c r="L37400" s="8">
        <f t="shared" si="2339"/>
        <v>63</v>
      </c>
    </row>
    <row r="37401" spans="1:12" x14ac:dyDescent="0.25">
      <c r="A37401" s="8" t="s">
        <v>30</v>
      </c>
      <c r="B37401" s="8">
        <v>64</v>
      </c>
      <c r="C37401" s="8">
        <v>192</v>
      </c>
      <c r="D37401" s="8">
        <v>42</v>
      </c>
      <c r="E37401" s="8" t="s">
        <v>31</v>
      </c>
      <c r="F37401" s="8">
        <v>56</v>
      </c>
      <c r="G37401" s="8">
        <v>56</v>
      </c>
      <c r="H37401" s="8">
        <v>56</v>
      </c>
      <c r="I37401" s="8">
        <f t="shared" si="2336"/>
        <v>33.333333333333329</v>
      </c>
      <c r="J37401" s="8">
        <f t="shared" si="2337"/>
        <v>33.333333333333329</v>
      </c>
      <c r="K37401" s="8">
        <f t="shared" si="2338"/>
        <v>33.333333333333329</v>
      </c>
      <c r="L37401" s="8">
        <f t="shared" si="2339"/>
        <v>63</v>
      </c>
    </row>
    <row r="37402" spans="1:12" x14ac:dyDescent="0.25">
      <c r="A37402" s="8" t="s">
        <v>30</v>
      </c>
      <c r="B37402" s="8">
        <v>64</v>
      </c>
      <c r="C37402" s="8">
        <v>192</v>
      </c>
      <c r="D37402" s="8">
        <v>42</v>
      </c>
      <c r="E37402" s="8" t="s">
        <v>31</v>
      </c>
      <c r="F37402" s="8">
        <v>54</v>
      </c>
      <c r="G37402" s="8">
        <v>54</v>
      </c>
      <c r="H37402" s="8">
        <v>54</v>
      </c>
      <c r="I37402" s="8">
        <f t="shared" si="2336"/>
        <v>28.57142857142858</v>
      </c>
      <c r="J37402" s="8">
        <f t="shared" si="2337"/>
        <v>28.57142857142858</v>
      </c>
      <c r="K37402" s="8">
        <f t="shared" si="2338"/>
        <v>28.57142857142858</v>
      </c>
      <c r="L37402" s="8">
        <f t="shared" si="2339"/>
        <v>54</v>
      </c>
    </row>
    <row r="37403" spans="1:12" x14ac:dyDescent="0.25">
      <c r="A37403" s="8" t="s">
        <v>30</v>
      </c>
      <c r="B37403" s="8">
        <v>64</v>
      </c>
      <c r="C37403" s="8">
        <v>192</v>
      </c>
      <c r="D37403" s="8">
        <v>42</v>
      </c>
      <c r="E37403" s="8" t="s">
        <v>31</v>
      </c>
      <c r="F37403" s="8">
        <v>52</v>
      </c>
      <c r="G37403" s="8">
        <v>52</v>
      </c>
      <c r="H37403" s="8">
        <v>52</v>
      </c>
      <c r="I37403" s="8">
        <f t="shared" si="2336"/>
        <v>23.809523809523814</v>
      </c>
      <c r="J37403" s="8">
        <f t="shared" si="2337"/>
        <v>23.809523809523814</v>
      </c>
      <c r="K37403" s="8">
        <f t="shared" si="2338"/>
        <v>23.809523809523814</v>
      </c>
      <c r="L37403" s="8">
        <f t="shared" si="2339"/>
        <v>45</v>
      </c>
    </row>
    <row r="37404" spans="1:12" x14ac:dyDescent="0.25">
      <c r="A37404" s="8" t="s">
        <v>30</v>
      </c>
      <c r="B37404" s="8">
        <v>64</v>
      </c>
      <c r="C37404" s="8">
        <v>192</v>
      </c>
      <c r="D37404" s="8">
        <v>42</v>
      </c>
      <c r="E37404" s="8" t="s">
        <v>31</v>
      </c>
      <c r="F37404" s="8">
        <v>54</v>
      </c>
      <c r="G37404" s="8">
        <v>54</v>
      </c>
      <c r="H37404" s="8">
        <v>54</v>
      </c>
      <c r="I37404" s="8">
        <f t="shared" si="2336"/>
        <v>28.57142857142858</v>
      </c>
      <c r="J37404" s="8">
        <f t="shared" si="2337"/>
        <v>28.57142857142858</v>
      </c>
      <c r="K37404" s="8">
        <f t="shared" si="2338"/>
        <v>28.57142857142858</v>
      </c>
      <c r="L37404" s="8">
        <f t="shared" si="2339"/>
        <v>54</v>
      </c>
    </row>
    <row r="37405" spans="1:12" x14ac:dyDescent="0.25">
      <c r="A37405" s="8" t="s">
        <v>30</v>
      </c>
      <c r="B37405" s="8">
        <v>64</v>
      </c>
      <c r="C37405" s="8">
        <v>192</v>
      </c>
      <c r="D37405" s="8">
        <v>42</v>
      </c>
      <c r="E37405" s="8" t="s">
        <v>31</v>
      </c>
      <c r="F37405" s="8">
        <v>52</v>
      </c>
      <c r="G37405" s="8">
        <v>52</v>
      </c>
      <c r="H37405" s="8">
        <v>52</v>
      </c>
      <c r="I37405" s="8">
        <f t="shared" si="2336"/>
        <v>23.809523809523814</v>
      </c>
      <c r="J37405" s="8">
        <f t="shared" si="2337"/>
        <v>23.809523809523814</v>
      </c>
      <c r="K37405" s="8">
        <f t="shared" si="2338"/>
        <v>23.809523809523814</v>
      </c>
      <c r="L37405" s="8">
        <f t="shared" si="2339"/>
        <v>45</v>
      </c>
    </row>
    <row r="37406" spans="1:12" x14ac:dyDescent="0.25">
      <c r="A37406" s="8" t="s">
        <v>30</v>
      </c>
      <c r="B37406" s="8">
        <v>64</v>
      </c>
      <c r="C37406" s="8">
        <v>192</v>
      </c>
      <c r="D37406" s="8">
        <v>42</v>
      </c>
      <c r="E37406" s="8" t="s">
        <v>31</v>
      </c>
      <c r="F37406" s="8">
        <v>50</v>
      </c>
      <c r="G37406" s="8">
        <v>50</v>
      </c>
      <c r="H37406" s="8">
        <v>50</v>
      </c>
      <c r="I37406" s="8">
        <f t="shared" si="2336"/>
        <v>19.047619047619047</v>
      </c>
      <c r="J37406" s="8">
        <f t="shared" si="2337"/>
        <v>19.047619047619047</v>
      </c>
      <c r="K37406" s="8">
        <f t="shared" si="2338"/>
        <v>19.047619047619047</v>
      </c>
      <c r="L37406" s="8">
        <f t="shared" si="2339"/>
        <v>36</v>
      </c>
    </row>
    <row r="37407" spans="1:12" x14ac:dyDescent="0.25">
      <c r="A37407" s="8" t="s">
        <v>30</v>
      </c>
      <c r="B37407" s="8">
        <v>64</v>
      </c>
      <c r="C37407" s="8">
        <v>192</v>
      </c>
      <c r="D37407" s="8">
        <v>42</v>
      </c>
      <c r="E37407" s="8" t="s">
        <v>31</v>
      </c>
      <c r="F37407" s="8">
        <v>56</v>
      </c>
      <c r="G37407" s="8">
        <v>56</v>
      </c>
      <c r="H37407" s="8">
        <v>56</v>
      </c>
      <c r="I37407" s="8">
        <f t="shared" si="2336"/>
        <v>33.333333333333329</v>
      </c>
      <c r="J37407" s="8">
        <f t="shared" si="2337"/>
        <v>33.333333333333329</v>
      </c>
      <c r="K37407" s="8">
        <f t="shared" si="2338"/>
        <v>33.333333333333329</v>
      </c>
      <c r="L37407" s="8">
        <f t="shared" si="2339"/>
        <v>63</v>
      </c>
    </row>
    <row r="37408" spans="1:12" x14ac:dyDescent="0.25">
      <c r="A37408" s="8" t="s">
        <v>30</v>
      </c>
      <c r="B37408" s="8">
        <v>64</v>
      </c>
      <c r="C37408" s="8">
        <v>192</v>
      </c>
      <c r="D37408" s="8">
        <v>42</v>
      </c>
      <c r="E37408" s="8" t="s">
        <v>31</v>
      </c>
      <c r="F37408" s="8">
        <v>54</v>
      </c>
      <c r="G37408" s="8">
        <v>54</v>
      </c>
      <c r="H37408" s="8">
        <v>54</v>
      </c>
      <c r="I37408" s="8">
        <f t="shared" si="2336"/>
        <v>28.57142857142858</v>
      </c>
      <c r="J37408" s="8">
        <f t="shared" si="2337"/>
        <v>28.57142857142858</v>
      </c>
      <c r="K37408" s="8">
        <f t="shared" si="2338"/>
        <v>28.57142857142858</v>
      </c>
      <c r="L37408" s="8">
        <f t="shared" si="2339"/>
        <v>54</v>
      </c>
    </row>
    <row r="37409" spans="1:12" x14ac:dyDescent="0.25">
      <c r="A37409" s="8" t="s">
        <v>30</v>
      </c>
      <c r="B37409" s="8">
        <v>64</v>
      </c>
      <c r="C37409" s="8">
        <v>192</v>
      </c>
      <c r="D37409" s="8">
        <v>42</v>
      </c>
      <c r="E37409" s="8" t="s">
        <v>31</v>
      </c>
      <c r="F37409" s="8">
        <v>50</v>
      </c>
      <c r="G37409" s="8">
        <v>50</v>
      </c>
      <c r="H37409" s="8">
        <v>50</v>
      </c>
      <c r="I37409" s="8">
        <f t="shared" si="2336"/>
        <v>19.047619047619047</v>
      </c>
      <c r="J37409" s="8">
        <f t="shared" si="2337"/>
        <v>19.047619047619047</v>
      </c>
      <c r="K37409" s="8">
        <f t="shared" si="2338"/>
        <v>19.047619047619047</v>
      </c>
      <c r="L37409" s="8">
        <f t="shared" si="2339"/>
        <v>36</v>
      </c>
    </row>
    <row r="37410" spans="1:12" x14ac:dyDescent="0.25">
      <c r="A37410" s="8" t="s">
        <v>30</v>
      </c>
      <c r="B37410" s="8">
        <v>64</v>
      </c>
      <c r="C37410" s="8">
        <v>192</v>
      </c>
      <c r="D37410" s="8">
        <v>42</v>
      </c>
      <c r="E37410" s="8" t="s">
        <v>31</v>
      </c>
      <c r="F37410" s="8">
        <v>56</v>
      </c>
      <c r="G37410" s="8">
        <v>56</v>
      </c>
      <c r="H37410" s="8">
        <v>56</v>
      </c>
      <c r="I37410" s="8">
        <f t="shared" si="2336"/>
        <v>33.333333333333329</v>
      </c>
      <c r="J37410" s="8">
        <f t="shared" si="2337"/>
        <v>33.333333333333329</v>
      </c>
      <c r="K37410" s="8">
        <f t="shared" si="2338"/>
        <v>33.333333333333329</v>
      </c>
      <c r="L37410" s="8">
        <f t="shared" si="2339"/>
        <v>63</v>
      </c>
    </row>
    <row r="37411" spans="1:12" x14ac:dyDescent="0.25">
      <c r="A37411" s="8" t="s">
        <v>30</v>
      </c>
      <c r="B37411" s="8">
        <v>64</v>
      </c>
      <c r="C37411" s="8">
        <v>192</v>
      </c>
      <c r="D37411" s="8">
        <v>42</v>
      </c>
      <c r="E37411" s="8" t="s">
        <v>31</v>
      </c>
      <c r="F37411" s="8">
        <v>56</v>
      </c>
      <c r="G37411" s="8">
        <v>56</v>
      </c>
      <c r="H37411" s="8">
        <v>56</v>
      </c>
      <c r="I37411" s="8">
        <f t="shared" si="2336"/>
        <v>33.333333333333329</v>
      </c>
      <c r="J37411" s="8">
        <f t="shared" si="2337"/>
        <v>33.333333333333329</v>
      </c>
      <c r="K37411" s="8">
        <f t="shared" si="2338"/>
        <v>33.333333333333329</v>
      </c>
      <c r="L37411" s="8">
        <f t="shared" si="2339"/>
        <v>63</v>
      </c>
    </row>
    <row r="37412" spans="1:12" x14ac:dyDescent="0.25">
      <c r="A37412" s="8" t="s">
        <v>30</v>
      </c>
      <c r="B37412" s="8">
        <v>64</v>
      </c>
      <c r="C37412" s="8">
        <v>192</v>
      </c>
      <c r="D37412" s="8">
        <v>42</v>
      </c>
      <c r="E37412" s="8" t="s">
        <v>31</v>
      </c>
      <c r="F37412" s="8">
        <v>54</v>
      </c>
      <c r="G37412" s="8">
        <v>54</v>
      </c>
      <c r="H37412" s="8">
        <v>54</v>
      </c>
      <c r="I37412" s="8">
        <f t="shared" si="2336"/>
        <v>28.57142857142858</v>
      </c>
      <c r="J37412" s="8">
        <f t="shared" si="2337"/>
        <v>28.57142857142858</v>
      </c>
      <c r="K37412" s="8">
        <f t="shared" si="2338"/>
        <v>28.57142857142858</v>
      </c>
      <c r="L37412" s="8">
        <f t="shared" si="2339"/>
        <v>54</v>
      </c>
    </row>
    <row r="37413" spans="1:12" x14ac:dyDescent="0.25">
      <c r="A37413" s="8" t="s">
        <v>30</v>
      </c>
      <c r="B37413" s="8">
        <v>64</v>
      </c>
      <c r="C37413" s="8">
        <v>192</v>
      </c>
      <c r="D37413" s="8">
        <v>42</v>
      </c>
      <c r="E37413" s="8" t="s">
        <v>31</v>
      </c>
      <c r="F37413" s="8">
        <v>50</v>
      </c>
      <c r="G37413" s="8">
        <v>50</v>
      </c>
      <c r="H37413" s="8">
        <v>50</v>
      </c>
      <c r="I37413" s="8">
        <f t="shared" si="2336"/>
        <v>19.047619047619047</v>
      </c>
      <c r="J37413" s="8">
        <f t="shared" si="2337"/>
        <v>19.047619047619047</v>
      </c>
      <c r="K37413" s="8">
        <f t="shared" si="2338"/>
        <v>19.047619047619047</v>
      </c>
      <c r="L37413" s="8">
        <f t="shared" si="2339"/>
        <v>36</v>
      </c>
    </row>
    <row r="37414" spans="1:12" x14ac:dyDescent="0.25">
      <c r="A37414" s="8" t="s">
        <v>30</v>
      </c>
      <c r="B37414" s="8">
        <v>64</v>
      </c>
      <c r="C37414" s="8">
        <v>192</v>
      </c>
      <c r="D37414" s="8">
        <v>42</v>
      </c>
      <c r="E37414" s="8" t="s">
        <v>31</v>
      </c>
      <c r="F37414" s="8">
        <v>52</v>
      </c>
      <c r="G37414" s="8">
        <v>52</v>
      </c>
      <c r="H37414" s="8">
        <v>52</v>
      </c>
      <c r="I37414" s="8">
        <f t="shared" si="2336"/>
        <v>23.809523809523814</v>
      </c>
      <c r="J37414" s="8">
        <f t="shared" si="2337"/>
        <v>23.809523809523814</v>
      </c>
      <c r="K37414" s="8">
        <f t="shared" si="2338"/>
        <v>23.809523809523814</v>
      </c>
      <c r="L37414" s="8">
        <f t="shared" si="2339"/>
        <v>45</v>
      </c>
    </row>
    <row r="37415" spans="1:12" x14ac:dyDescent="0.25">
      <c r="A37415" s="8" t="s">
        <v>30</v>
      </c>
      <c r="B37415" s="8">
        <v>64</v>
      </c>
      <c r="C37415" s="8">
        <v>192</v>
      </c>
      <c r="D37415" s="8">
        <v>42</v>
      </c>
      <c r="E37415" s="8" t="s">
        <v>31</v>
      </c>
      <c r="F37415" s="8">
        <v>56</v>
      </c>
      <c r="G37415" s="8">
        <v>56</v>
      </c>
      <c r="H37415" s="8">
        <v>56</v>
      </c>
      <c r="I37415" s="8">
        <f t="shared" si="2336"/>
        <v>33.333333333333329</v>
      </c>
      <c r="J37415" s="8">
        <f t="shared" si="2337"/>
        <v>33.333333333333329</v>
      </c>
      <c r="K37415" s="8">
        <f t="shared" si="2338"/>
        <v>33.333333333333329</v>
      </c>
      <c r="L37415" s="8">
        <f t="shared" si="2339"/>
        <v>63</v>
      </c>
    </row>
    <row r="37416" spans="1:12" x14ac:dyDescent="0.25">
      <c r="A37416" s="8" t="s">
        <v>30</v>
      </c>
      <c r="B37416" s="8">
        <v>64</v>
      </c>
      <c r="C37416" s="8">
        <v>192</v>
      </c>
      <c r="D37416" s="8">
        <v>42</v>
      </c>
      <c r="E37416" s="8" t="s">
        <v>31</v>
      </c>
      <c r="F37416" s="8">
        <v>48</v>
      </c>
      <c r="G37416" s="8">
        <v>48</v>
      </c>
      <c r="H37416" s="8">
        <v>48</v>
      </c>
      <c r="I37416" s="8">
        <f t="shared" si="2336"/>
        <v>14.285714285714279</v>
      </c>
      <c r="J37416" s="8">
        <f t="shared" si="2337"/>
        <v>14.285714285714279</v>
      </c>
      <c r="K37416" s="8">
        <f t="shared" si="2338"/>
        <v>14.285714285714279</v>
      </c>
      <c r="L37416" s="8">
        <f t="shared" si="2339"/>
        <v>27</v>
      </c>
    </row>
    <row r="37417" spans="1:12" x14ac:dyDescent="0.25">
      <c r="A37417" s="8" t="s">
        <v>30</v>
      </c>
      <c r="B37417" s="8">
        <v>64</v>
      </c>
      <c r="C37417" s="8">
        <v>192</v>
      </c>
      <c r="D37417" s="8">
        <v>42</v>
      </c>
      <c r="E37417" s="8" t="s">
        <v>31</v>
      </c>
      <c r="F37417" s="8">
        <v>50</v>
      </c>
      <c r="G37417" s="8">
        <v>50</v>
      </c>
      <c r="H37417" s="8">
        <v>50</v>
      </c>
      <c r="I37417" s="8">
        <f t="shared" si="2336"/>
        <v>19.047619047619047</v>
      </c>
      <c r="J37417" s="8">
        <f t="shared" si="2337"/>
        <v>19.047619047619047</v>
      </c>
      <c r="K37417" s="8">
        <f t="shared" si="2338"/>
        <v>19.047619047619047</v>
      </c>
      <c r="L37417" s="8">
        <f t="shared" si="2339"/>
        <v>36</v>
      </c>
    </row>
    <row r="37418" spans="1:12" x14ac:dyDescent="0.25">
      <c r="A37418" s="8" t="s">
        <v>30</v>
      </c>
      <c r="B37418" s="8">
        <v>64</v>
      </c>
      <c r="C37418" s="8">
        <v>192</v>
      </c>
      <c r="D37418" s="8">
        <v>42</v>
      </c>
      <c r="E37418" s="8" t="s">
        <v>31</v>
      </c>
      <c r="F37418" s="8">
        <v>52</v>
      </c>
      <c r="G37418" s="8">
        <v>52</v>
      </c>
      <c r="H37418" s="8">
        <v>52</v>
      </c>
      <c r="I37418" s="8">
        <f t="shared" si="2336"/>
        <v>23.809523809523814</v>
      </c>
      <c r="J37418" s="8">
        <f t="shared" si="2337"/>
        <v>23.809523809523814</v>
      </c>
      <c r="K37418" s="8">
        <f t="shared" si="2338"/>
        <v>23.809523809523814</v>
      </c>
      <c r="L37418" s="8">
        <f t="shared" si="2339"/>
        <v>45</v>
      </c>
    </row>
    <row r="37419" spans="1:12" x14ac:dyDescent="0.25">
      <c r="A37419" s="8" t="s">
        <v>30</v>
      </c>
      <c r="B37419" s="8">
        <v>64</v>
      </c>
      <c r="C37419" s="8">
        <v>192</v>
      </c>
      <c r="D37419" s="8">
        <v>42</v>
      </c>
      <c r="E37419" s="8" t="s">
        <v>31</v>
      </c>
      <c r="F37419" s="8">
        <v>50</v>
      </c>
      <c r="G37419" s="8">
        <v>50</v>
      </c>
      <c r="H37419" s="8">
        <v>50</v>
      </c>
      <c r="I37419" s="8">
        <f t="shared" si="2336"/>
        <v>19.047619047619047</v>
      </c>
      <c r="J37419" s="8">
        <f t="shared" si="2337"/>
        <v>19.047619047619047</v>
      </c>
      <c r="K37419" s="8">
        <f t="shared" si="2338"/>
        <v>19.047619047619047</v>
      </c>
      <c r="L37419" s="8">
        <f t="shared" si="2339"/>
        <v>36</v>
      </c>
    </row>
    <row r="37420" spans="1:12" x14ac:dyDescent="0.25">
      <c r="A37420" s="8" t="s">
        <v>30</v>
      </c>
      <c r="B37420" s="8">
        <v>64</v>
      </c>
      <c r="C37420" s="8">
        <v>192</v>
      </c>
      <c r="D37420" s="8">
        <v>42</v>
      </c>
      <c r="E37420" s="8" t="s">
        <v>31</v>
      </c>
      <c r="F37420" s="8">
        <v>50</v>
      </c>
      <c r="G37420" s="8">
        <v>50</v>
      </c>
      <c r="H37420" s="8">
        <v>50</v>
      </c>
      <c r="I37420" s="8">
        <f t="shared" si="2336"/>
        <v>19.047619047619047</v>
      </c>
      <c r="J37420" s="8">
        <f t="shared" si="2337"/>
        <v>19.047619047619047</v>
      </c>
      <c r="K37420" s="8">
        <f t="shared" si="2338"/>
        <v>19.047619047619047</v>
      </c>
      <c r="L37420" s="8">
        <f t="shared" si="2339"/>
        <v>36</v>
      </c>
    </row>
    <row r="37421" spans="1:12" x14ac:dyDescent="0.25">
      <c r="A37421" s="8" t="s">
        <v>30</v>
      </c>
      <c r="B37421" s="8">
        <v>64</v>
      </c>
      <c r="C37421" s="8">
        <v>192</v>
      </c>
      <c r="D37421" s="8">
        <v>42</v>
      </c>
      <c r="E37421" s="8" t="s">
        <v>31</v>
      </c>
      <c r="F37421" s="8">
        <v>54</v>
      </c>
      <c r="G37421" s="8">
        <v>54</v>
      </c>
      <c r="H37421" s="8">
        <v>54</v>
      </c>
      <c r="I37421" s="8">
        <f t="shared" si="2336"/>
        <v>28.57142857142858</v>
      </c>
      <c r="J37421" s="8">
        <f t="shared" si="2337"/>
        <v>28.57142857142858</v>
      </c>
      <c r="K37421" s="8">
        <f t="shared" si="2338"/>
        <v>28.57142857142858</v>
      </c>
      <c r="L37421" s="8">
        <f t="shared" si="2339"/>
        <v>54</v>
      </c>
    </row>
    <row r="37422" spans="1:12" x14ac:dyDescent="0.25">
      <c r="A37422" s="8" t="s">
        <v>30</v>
      </c>
      <c r="B37422" s="8">
        <v>64</v>
      </c>
      <c r="C37422" s="8">
        <v>192</v>
      </c>
      <c r="D37422" s="8">
        <v>42</v>
      </c>
      <c r="E37422" s="8" t="s">
        <v>31</v>
      </c>
      <c r="F37422" s="8">
        <v>56</v>
      </c>
      <c r="G37422" s="8">
        <v>56</v>
      </c>
      <c r="H37422" s="8">
        <v>56</v>
      </c>
      <c r="I37422" s="8">
        <f t="shared" si="2336"/>
        <v>33.333333333333329</v>
      </c>
      <c r="J37422" s="8">
        <f t="shared" si="2337"/>
        <v>33.333333333333329</v>
      </c>
      <c r="K37422" s="8">
        <f t="shared" si="2338"/>
        <v>33.333333333333329</v>
      </c>
      <c r="L37422" s="8">
        <f t="shared" si="2339"/>
        <v>63</v>
      </c>
    </row>
    <row r="37423" spans="1:12" x14ac:dyDescent="0.25">
      <c r="A37423" s="8" t="s">
        <v>30</v>
      </c>
      <c r="B37423" s="8">
        <v>64</v>
      </c>
      <c r="C37423" s="8">
        <v>192</v>
      </c>
      <c r="D37423" s="8">
        <v>42</v>
      </c>
      <c r="E37423" s="8" t="s">
        <v>31</v>
      </c>
      <c r="F37423" s="8">
        <v>52</v>
      </c>
      <c r="G37423" s="8">
        <v>52</v>
      </c>
      <c r="H37423" s="8">
        <v>52</v>
      </c>
      <c r="I37423" s="8">
        <f t="shared" si="2336"/>
        <v>23.809523809523814</v>
      </c>
      <c r="J37423" s="8">
        <f t="shared" si="2337"/>
        <v>23.809523809523814</v>
      </c>
      <c r="K37423" s="8">
        <f t="shared" si="2338"/>
        <v>23.809523809523814</v>
      </c>
      <c r="L37423" s="8">
        <f t="shared" si="2339"/>
        <v>45</v>
      </c>
    </row>
    <row r="37424" spans="1:12" x14ac:dyDescent="0.25">
      <c r="A37424" s="8" t="s">
        <v>30</v>
      </c>
      <c r="B37424" s="8">
        <v>64</v>
      </c>
      <c r="C37424" s="8">
        <v>192</v>
      </c>
      <c r="D37424" s="8">
        <v>42</v>
      </c>
      <c r="E37424" s="8" t="s">
        <v>31</v>
      </c>
      <c r="F37424" s="8">
        <v>52</v>
      </c>
      <c r="G37424" s="8">
        <v>52</v>
      </c>
      <c r="H37424" s="8">
        <v>52</v>
      </c>
      <c r="I37424" s="8">
        <f t="shared" si="2336"/>
        <v>23.809523809523814</v>
      </c>
      <c r="J37424" s="8">
        <f t="shared" si="2337"/>
        <v>23.809523809523814</v>
      </c>
      <c r="K37424" s="8">
        <f t="shared" si="2338"/>
        <v>23.809523809523814</v>
      </c>
      <c r="L37424" s="8">
        <f t="shared" si="2339"/>
        <v>45</v>
      </c>
    </row>
    <row r="37425" spans="1:12" x14ac:dyDescent="0.25">
      <c r="A37425" s="8" t="s">
        <v>30</v>
      </c>
      <c r="B37425" s="8">
        <v>64</v>
      </c>
      <c r="C37425" s="8">
        <v>192</v>
      </c>
      <c r="D37425" s="8">
        <v>42</v>
      </c>
      <c r="E37425" s="8" t="s">
        <v>31</v>
      </c>
      <c r="F37425" s="8">
        <v>54</v>
      </c>
      <c r="G37425" s="8">
        <v>54</v>
      </c>
      <c r="H37425" s="8">
        <v>54</v>
      </c>
      <c r="I37425" s="8">
        <f t="shared" si="2336"/>
        <v>28.57142857142858</v>
      </c>
      <c r="J37425" s="8">
        <f t="shared" si="2337"/>
        <v>28.57142857142858</v>
      </c>
      <c r="K37425" s="8">
        <f t="shared" si="2338"/>
        <v>28.57142857142858</v>
      </c>
      <c r="L37425" s="8">
        <f t="shared" si="2339"/>
        <v>54</v>
      </c>
    </row>
    <row r="37426" spans="1:12" x14ac:dyDescent="0.25">
      <c r="A37426" s="8" t="s">
        <v>30</v>
      </c>
      <c r="B37426" s="8">
        <v>64</v>
      </c>
      <c r="C37426" s="8">
        <v>192</v>
      </c>
      <c r="D37426" s="8">
        <v>42</v>
      </c>
      <c r="E37426" s="8" t="s">
        <v>31</v>
      </c>
      <c r="F37426" s="8">
        <v>56</v>
      </c>
      <c r="G37426" s="8">
        <v>56</v>
      </c>
      <c r="H37426" s="8">
        <v>56</v>
      </c>
      <c r="I37426" s="8">
        <f t="shared" si="2336"/>
        <v>33.333333333333329</v>
      </c>
      <c r="J37426" s="8">
        <f t="shared" si="2337"/>
        <v>33.333333333333329</v>
      </c>
      <c r="K37426" s="8">
        <f t="shared" si="2338"/>
        <v>33.333333333333329</v>
      </c>
      <c r="L37426" s="8">
        <f t="shared" si="2339"/>
        <v>63</v>
      </c>
    </row>
    <row r="37427" spans="1:12" x14ac:dyDescent="0.25">
      <c r="A37427" s="8" t="s">
        <v>30</v>
      </c>
      <c r="B37427" s="8">
        <v>64</v>
      </c>
      <c r="C37427" s="8">
        <v>192</v>
      </c>
      <c r="D37427" s="8">
        <v>42</v>
      </c>
      <c r="E37427" s="8" t="s">
        <v>31</v>
      </c>
      <c r="F37427" s="8">
        <v>54</v>
      </c>
      <c r="G37427" s="8">
        <v>54</v>
      </c>
      <c r="H37427" s="8">
        <v>54</v>
      </c>
      <c r="I37427" s="8">
        <f t="shared" si="2336"/>
        <v>28.57142857142858</v>
      </c>
      <c r="J37427" s="8">
        <f t="shared" si="2337"/>
        <v>28.57142857142858</v>
      </c>
      <c r="K37427" s="8">
        <f t="shared" si="2338"/>
        <v>28.57142857142858</v>
      </c>
      <c r="L37427" s="8">
        <f t="shared" si="2339"/>
        <v>54</v>
      </c>
    </row>
    <row r="37428" spans="1:12" x14ac:dyDescent="0.25">
      <c r="A37428" s="8" t="s">
        <v>30</v>
      </c>
      <c r="B37428" s="8">
        <v>64</v>
      </c>
      <c r="C37428" s="8">
        <v>192</v>
      </c>
      <c r="D37428" s="8">
        <v>42</v>
      </c>
      <c r="E37428" s="8" t="s">
        <v>31</v>
      </c>
      <c r="F37428" s="8">
        <v>54</v>
      </c>
      <c r="G37428" s="8">
        <v>54</v>
      </c>
      <c r="H37428" s="8">
        <v>54</v>
      </c>
      <c r="I37428" s="8">
        <f t="shared" si="2336"/>
        <v>28.57142857142858</v>
      </c>
      <c r="J37428" s="8">
        <f t="shared" si="2337"/>
        <v>28.57142857142858</v>
      </c>
      <c r="K37428" s="8">
        <f t="shared" si="2338"/>
        <v>28.57142857142858</v>
      </c>
      <c r="L37428" s="8">
        <f t="shared" si="2339"/>
        <v>54</v>
      </c>
    </row>
    <row r="37429" spans="1:12" x14ac:dyDescent="0.25">
      <c r="A37429" s="8" t="s">
        <v>30</v>
      </c>
      <c r="B37429" s="8">
        <v>64</v>
      </c>
      <c r="C37429" s="8">
        <v>192</v>
      </c>
      <c r="D37429" s="8">
        <v>42</v>
      </c>
      <c r="E37429" s="8" t="s">
        <v>31</v>
      </c>
      <c r="F37429" s="8">
        <v>50</v>
      </c>
      <c r="G37429" s="8">
        <v>50</v>
      </c>
      <c r="H37429" s="8">
        <v>50</v>
      </c>
      <c r="I37429" s="8">
        <f t="shared" si="2336"/>
        <v>19.047619047619047</v>
      </c>
      <c r="J37429" s="8">
        <f t="shared" si="2337"/>
        <v>19.047619047619047</v>
      </c>
      <c r="K37429" s="8">
        <f t="shared" si="2338"/>
        <v>19.047619047619047</v>
      </c>
      <c r="L37429" s="8">
        <f t="shared" si="2339"/>
        <v>36</v>
      </c>
    </row>
    <row r="37430" spans="1:12" x14ac:dyDescent="0.25">
      <c r="A37430" s="8" t="s">
        <v>30</v>
      </c>
      <c r="B37430" s="8">
        <v>64</v>
      </c>
      <c r="C37430" s="8">
        <v>192</v>
      </c>
      <c r="D37430" s="8">
        <v>42</v>
      </c>
      <c r="E37430" s="8" t="s">
        <v>31</v>
      </c>
      <c r="F37430" s="8">
        <v>54</v>
      </c>
      <c r="G37430" s="8">
        <v>54</v>
      </c>
      <c r="H37430" s="8">
        <v>54</v>
      </c>
      <c r="I37430" s="8">
        <f t="shared" si="2336"/>
        <v>28.57142857142858</v>
      </c>
      <c r="J37430" s="8">
        <f t="shared" si="2337"/>
        <v>28.57142857142858</v>
      </c>
      <c r="K37430" s="8">
        <f t="shared" si="2338"/>
        <v>28.57142857142858</v>
      </c>
      <c r="L37430" s="8">
        <f t="shared" si="2339"/>
        <v>54</v>
      </c>
    </row>
    <row r="37431" spans="1:12" x14ac:dyDescent="0.25">
      <c r="A37431" s="8" t="s">
        <v>30</v>
      </c>
      <c r="B37431" s="8">
        <v>64</v>
      </c>
      <c r="C37431" s="8">
        <v>192</v>
      </c>
      <c r="D37431" s="8">
        <v>42</v>
      </c>
      <c r="E37431" s="8" t="s">
        <v>31</v>
      </c>
      <c r="F37431" s="8">
        <v>56</v>
      </c>
      <c r="G37431" s="8">
        <v>56</v>
      </c>
      <c r="H37431" s="8">
        <v>56</v>
      </c>
      <c r="I37431" s="8">
        <f t="shared" si="2336"/>
        <v>33.333333333333329</v>
      </c>
      <c r="J37431" s="8">
        <f t="shared" si="2337"/>
        <v>33.333333333333329</v>
      </c>
      <c r="K37431" s="8">
        <f t="shared" si="2338"/>
        <v>33.333333333333329</v>
      </c>
      <c r="L37431" s="8">
        <f t="shared" si="2339"/>
        <v>63</v>
      </c>
    </row>
    <row r="37432" spans="1:12" x14ac:dyDescent="0.25">
      <c r="A37432" s="8" t="s">
        <v>30</v>
      </c>
      <c r="B37432" s="8">
        <v>64</v>
      </c>
      <c r="C37432" s="8">
        <v>192</v>
      </c>
      <c r="D37432" s="8">
        <v>42</v>
      </c>
      <c r="E37432" s="8" t="s">
        <v>31</v>
      </c>
      <c r="F37432" s="8">
        <v>52</v>
      </c>
      <c r="G37432" s="8">
        <v>52</v>
      </c>
      <c r="H37432" s="8">
        <v>52</v>
      </c>
      <c r="I37432" s="8">
        <f t="shared" si="2336"/>
        <v>23.809523809523814</v>
      </c>
      <c r="J37432" s="8">
        <f t="shared" si="2337"/>
        <v>23.809523809523814</v>
      </c>
      <c r="K37432" s="8">
        <f t="shared" si="2338"/>
        <v>23.809523809523814</v>
      </c>
      <c r="L37432" s="8">
        <f t="shared" si="2339"/>
        <v>45</v>
      </c>
    </row>
    <row r="37433" spans="1:12" x14ac:dyDescent="0.25">
      <c r="A37433" s="8" t="s">
        <v>30</v>
      </c>
      <c r="B37433" s="8">
        <v>64</v>
      </c>
      <c r="C37433" s="8">
        <v>192</v>
      </c>
      <c r="D37433" s="8">
        <v>42</v>
      </c>
      <c r="E37433" s="8" t="s">
        <v>31</v>
      </c>
      <c r="F37433" s="8">
        <v>50</v>
      </c>
      <c r="G37433" s="8">
        <v>50</v>
      </c>
      <c r="H37433" s="8">
        <v>50</v>
      </c>
      <c r="I37433" s="8">
        <f t="shared" si="2336"/>
        <v>19.047619047619047</v>
      </c>
      <c r="J37433" s="8">
        <f t="shared" si="2337"/>
        <v>19.047619047619047</v>
      </c>
      <c r="K37433" s="8">
        <f t="shared" si="2338"/>
        <v>19.047619047619047</v>
      </c>
      <c r="L37433" s="8">
        <f t="shared" si="2339"/>
        <v>36</v>
      </c>
    </row>
    <row r="37434" spans="1:12" x14ac:dyDescent="0.25">
      <c r="A37434" s="8" t="s">
        <v>30</v>
      </c>
      <c r="B37434" s="8">
        <v>64</v>
      </c>
      <c r="C37434" s="8">
        <v>192</v>
      </c>
      <c r="D37434" s="8">
        <v>42</v>
      </c>
      <c r="E37434" s="8" t="s">
        <v>31</v>
      </c>
      <c r="F37434" s="8">
        <v>50</v>
      </c>
      <c r="G37434" s="8">
        <v>50</v>
      </c>
      <c r="H37434" s="8">
        <v>50</v>
      </c>
      <c r="I37434" s="8">
        <f t="shared" si="2336"/>
        <v>19.047619047619047</v>
      </c>
      <c r="J37434" s="8">
        <f t="shared" si="2337"/>
        <v>19.047619047619047</v>
      </c>
      <c r="K37434" s="8">
        <f t="shared" si="2338"/>
        <v>19.047619047619047</v>
      </c>
      <c r="L37434" s="8">
        <f t="shared" si="2339"/>
        <v>36</v>
      </c>
    </row>
    <row r="37435" spans="1:12" x14ac:dyDescent="0.25">
      <c r="A37435" s="8" t="s">
        <v>30</v>
      </c>
      <c r="B37435" s="8">
        <v>64</v>
      </c>
      <c r="C37435" s="8">
        <v>192</v>
      </c>
      <c r="D37435" s="8">
        <v>42</v>
      </c>
      <c r="E37435" s="8" t="s">
        <v>31</v>
      </c>
      <c r="F37435" s="8">
        <v>52</v>
      </c>
      <c r="G37435" s="8">
        <v>52</v>
      </c>
      <c r="H37435" s="8">
        <v>52</v>
      </c>
      <c r="I37435" s="8">
        <f t="shared" si="2336"/>
        <v>23.809523809523814</v>
      </c>
      <c r="J37435" s="8">
        <f t="shared" si="2337"/>
        <v>23.809523809523814</v>
      </c>
      <c r="K37435" s="8">
        <f t="shared" si="2338"/>
        <v>23.809523809523814</v>
      </c>
      <c r="L37435" s="8">
        <f t="shared" si="2339"/>
        <v>45</v>
      </c>
    </row>
    <row r="37436" spans="1:12" x14ac:dyDescent="0.25">
      <c r="A37436" s="8" t="s">
        <v>30</v>
      </c>
      <c r="B37436" s="8">
        <v>64</v>
      </c>
      <c r="C37436" s="8">
        <v>192</v>
      </c>
      <c r="D37436" s="8">
        <v>42</v>
      </c>
      <c r="E37436" s="8" t="s">
        <v>31</v>
      </c>
      <c r="F37436" s="8">
        <v>58</v>
      </c>
      <c r="G37436" s="8">
        <v>58</v>
      </c>
      <c r="H37436" s="8">
        <v>58</v>
      </c>
      <c r="I37436" s="8">
        <f t="shared" si="2336"/>
        <v>38.095238095238095</v>
      </c>
      <c r="J37436" s="8">
        <f t="shared" si="2337"/>
        <v>38.095238095238095</v>
      </c>
      <c r="K37436" s="8">
        <f t="shared" si="2338"/>
        <v>38.095238095238095</v>
      </c>
      <c r="L37436" s="8">
        <f t="shared" si="2339"/>
        <v>72</v>
      </c>
    </row>
    <row r="37437" spans="1:12" x14ac:dyDescent="0.25">
      <c r="A37437" s="8" t="s">
        <v>30</v>
      </c>
      <c r="B37437" s="8">
        <v>64</v>
      </c>
      <c r="C37437" s="8">
        <v>192</v>
      </c>
      <c r="D37437" s="8">
        <v>42</v>
      </c>
      <c r="E37437" s="8" t="s">
        <v>31</v>
      </c>
      <c r="F37437" s="8">
        <v>50</v>
      </c>
      <c r="G37437" s="8">
        <v>50</v>
      </c>
      <c r="H37437" s="8">
        <v>50</v>
      </c>
      <c r="I37437" s="8">
        <f t="shared" si="2336"/>
        <v>19.047619047619047</v>
      </c>
      <c r="J37437" s="8">
        <f t="shared" si="2337"/>
        <v>19.047619047619047</v>
      </c>
      <c r="K37437" s="8">
        <f t="shared" si="2338"/>
        <v>19.047619047619047</v>
      </c>
      <c r="L37437" s="8">
        <f t="shared" si="2339"/>
        <v>36</v>
      </c>
    </row>
    <row r="37438" spans="1:12" x14ac:dyDescent="0.25">
      <c r="A37438" s="8" t="s">
        <v>30</v>
      </c>
      <c r="B37438" s="8">
        <v>64</v>
      </c>
      <c r="C37438" s="8">
        <v>192</v>
      </c>
      <c r="D37438" s="8">
        <v>42</v>
      </c>
      <c r="E37438" s="8" t="s">
        <v>31</v>
      </c>
      <c r="F37438" s="8">
        <v>54</v>
      </c>
      <c r="G37438" s="8">
        <v>54</v>
      </c>
      <c r="H37438" s="8">
        <v>54</v>
      </c>
      <c r="I37438" s="8">
        <f t="shared" si="2336"/>
        <v>28.57142857142858</v>
      </c>
      <c r="J37438" s="8">
        <f t="shared" si="2337"/>
        <v>28.57142857142858</v>
      </c>
      <c r="K37438" s="8">
        <f t="shared" si="2338"/>
        <v>28.57142857142858</v>
      </c>
      <c r="L37438" s="8">
        <f t="shared" si="2339"/>
        <v>54</v>
      </c>
    </row>
    <row r="37439" spans="1:12" x14ac:dyDescent="0.25">
      <c r="A37439" s="8" t="s">
        <v>30</v>
      </c>
      <c r="B37439" s="8">
        <v>64</v>
      </c>
      <c r="C37439" s="8">
        <v>192</v>
      </c>
      <c r="D37439" s="8">
        <v>42</v>
      </c>
      <c r="E37439" s="8" t="s">
        <v>31</v>
      </c>
      <c r="F37439" s="8">
        <v>54</v>
      </c>
      <c r="G37439" s="8">
        <v>54</v>
      </c>
      <c r="H37439" s="8">
        <v>54</v>
      </c>
      <c r="I37439" s="8">
        <f t="shared" si="2336"/>
        <v>28.57142857142858</v>
      </c>
      <c r="J37439" s="8">
        <f t="shared" si="2337"/>
        <v>28.57142857142858</v>
      </c>
      <c r="K37439" s="8">
        <f t="shared" si="2338"/>
        <v>28.57142857142858</v>
      </c>
      <c r="L37439" s="8">
        <f t="shared" si="2339"/>
        <v>54</v>
      </c>
    </row>
    <row r="37440" spans="1:12" x14ac:dyDescent="0.25">
      <c r="A37440" s="8" t="s">
        <v>30</v>
      </c>
      <c r="B37440" s="8">
        <v>64</v>
      </c>
      <c r="C37440" s="8">
        <v>192</v>
      </c>
      <c r="D37440" s="8">
        <v>42</v>
      </c>
      <c r="E37440" s="8" t="s">
        <v>31</v>
      </c>
      <c r="F37440" s="8">
        <v>48</v>
      </c>
      <c r="G37440" s="8">
        <v>48</v>
      </c>
      <c r="H37440" s="8">
        <v>48</v>
      </c>
      <c r="I37440" s="8">
        <f t="shared" si="2336"/>
        <v>14.285714285714279</v>
      </c>
      <c r="J37440" s="8">
        <f t="shared" si="2337"/>
        <v>14.285714285714279</v>
      </c>
      <c r="K37440" s="8">
        <f t="shared" si="2338"/>
        <v>14.285714285714279</v>
      </c>
      <c r="L37440" s="8">
        <f t="shared" si="2339"/>
        <v>27</v>
      </c>
    </row>
    <row r="37441" spans="1:12" x14ac:dyDescent="0.25">
      <c r="A37441" s="8" t="s">
        <v>30</v>
      </c>
      <c r="B37441" s="8">
        <v>64</v>
      </c>
      <c r="C37441" s="8">
        <v>192</v>
      </c>
      <c r="D37441" s="8">
        <v>42</v>
      </c>
      <c r="E37441" s="8" t="s">
        <v>31</v>
      </c>
      <c r="F37441" s="8">
        <v>52</v>
      </c>
      <c r="G37441" s="8">
        <v>52</v>
      </c>
      <c r="H37441" s="8">
        <v>52</v>
      </c>
      <c r="I37441" s="8">
        <f t="shared" si="2336"/>
        <v>23.809523809523814</v>
      </c>
      <c r="J37441" s="8">
        <f t="shared" si="2337"/>
        <v>23.809523809523814</v>
      </c>
      <c r="K37441" s="8">
        <f t="shared" si="2338"/>
        <v>23.809523809523814</v>
      </c>
      <c r="L37441" s="8">
        <f t="shared" si="2339"/>
        <v>45</v>
      </c>
    </row>
    <row r="37442" spans="1:12" x14ac:dyDescent="0.25">
      <c r="A37442" s="8" t="s">
        <v>30</v>
      </c>
      <c r="B37442" s="8">
        <v>64</v>
      </c>
      <c r="C37442" s="8">
        <v>192</v>
      </c>
      <c r="D37442" s="8">
        <v>42</v>
      </c>
      <c r="E37442" s="8" t="s">
        <v>31</v>
      </c>
      <c r="F37442" s="8">
        <v>54</v>
      </c>
      <c r="G37442" s="8">
        <v>54</v>
      </c>
      <c r="H37442" s="8">
        <v>54</v>
      </c>
      <c r="I37442" s="8">
        <f t="shared" ref="I37442:I37505" si="2340" xml:space="preserve"> ((H37442 / D37442) - 1) * 100</f>
        <v>28.57142857142858</v>
      </c>
      <c r="J37442" s="8">
        <f t="shared" ref="J37442:J37505" si="2341" xml:space="preserve"> ((F37442 / D37442) - 1) * 100</f>
        <v>28.57142857142858</v>
      </c>
      <c r="K37442" s="8">
        <f t="shared" ref="K37442:K37505" si="2342" xml:space="preserve"> ((G37442 / D37442) - 1) * 100</f>
        <v>28.57142857142858</v>
      </c>
      <c r="L37442" s="8">
        <f t="shared" ref="L37442:L37505" si="2343">IF(B37442-D37442=0, 0,INT(((F37442-D37442)/(B37442-D37442))*100))</f>
        <v>54</v>
      </c>
    </row>
    <row r="37443" spans="1:12" x14ac:dyDescent="0.25">
      <c r="A37443" s="8" t="s">
        <v>30</v>
      </c>
      <c r="B37443" s="8">
        <v>64</v>
      </c>
      <c r="C37443" s="8">
        <v>192</v>
      </c>
      <c r="D37443" s="8">
        <v>42</v>
      </c>
      <c r="E37443" s="8" t="s">
        <v>31</v>
      </c>
      <c r="F37443" s="8">
        <v>52</v>
      </c>
      <c r="G37443" s="8">
        <v>52</v>
      </c>
      <c r="H37443" s="8">
        <v>52</v>
      </c>
      <c r="I37443" s="8">
        <f t="shared" si="2340"/>
        <v>23.809523809523814</v>
      </c>
      <c r="J37443" s="8">
        <f t="shared" si="2341"/>
        <v>23.809523809523814</v>
      </c>
      <c r="K37443" s="8">
        <f t="shared" si="2342"/>
        <v>23.809523809523814</v>
      </c>
      <c r="L37443" s="8">
        <f t="shared" si="2343"/>
        <v>45</v>
      </c>
    </row>
    <row r="37444" spans="1:12" x14ac:dyDescent="0.25">
      <c r="A37444" s="8" t="s">
        <v>30</v>
      </c>
      <c r="B37444" s="8">
        <v>64</v>
      </c>
      <c r="C37444" s="8">
        <v>192</v>
      </c>
      <c r="D37444" s="8">
        <v>42</v>
      </c>
      <c r="E37444" s="8" t="s">
        <v>31</v>
      </c>
      <c r="F37444" s="8">
        <v>54</v>
      </c>
      <c r="G37444" s="8">
        <v>54</v>
      </c>
      <c r="H37444" s="8">
        <v>54</v>
      </c>
      <c r="I37444" s="8">
        <f t="shared" si="2340"/>
        <v>28.57142857142858</v>
      </c>
      <c r="J37444" s="8">
        <f t="shared" si="2341"/>
        <v>28.57142857142858</v>
      </c>
      <c r="K37444" s="8">
        <f t="shared" si="2342"/>
        <v>28.57142857142858</v>
      </c>
      <c r="L37444" s="8">
        <f t="shared" si="2343"/>
        <v>54</v>
      </c>
    </row>
    <row r="37445" spans="1:12" x14ac:dyDescent="0.25">
      <c r="A37445" s="8" t="s">
        <v>30</v>
      </c>
      <c r="B37445" s="8">
        <v>64</v>
      </c>
      <c r="C37445" s="8">
        <v>192</v>
      </c>
      <c r="D37445" s="8">
        <v>42</v>
      </c>
      <c r="E37445" s="8" t="s">
        <v>31</v>
      </c>
      <c r="F37445" s="8">
        <v>54</v>
      </c>
      <c r="G37445" s="8">
        <v>54</v>
      </c>
      <c r="H37445" s="8">
        <v>54</v>
      </c>
      <c r="I37445" s="8">
        <f t="shared" si="2340"/>
        <v>28.57142857142858</v>
      </c>
      <c r="J37445" s="8">
        <f t="shared" si="2341"/>
        <v>28.57142857142858</v>
      </c>
      <c r="K37445" s="8">
        <f t="shared" si="2342"/>
        <v>28.57142857142858</v>
      </c>
      <c r="L37445" s="8">
        <f t="shared" si="2343"/>
        <v>54</v>
      </c>
    </row>
    <row r="37446" spans="1:12" x14ac:dyDescent="0.25">
      <c r="A37446" s="8" t="s">
        <v>30</v>
      </c>
      <c r="B37446" s="8">
        <v>64</v>
      </c>
      <c r="C37446" s="8">
        <v>192</v>
      </c>
      <c r="D37446" s="8">
        <v>42</v>
      </c>
      <c r="E37446" s="8" t="s">
        <v>31</v>
      </c>
      <c r="F37446" s="8">
        <v>52</v>
      </c>
      <c r="G37446" s="8">
        <v>52</v>
      </c>
      <c r="H37446" s="8">
        <v>52</v>
      </c>
      <c r="I37446" s="8">
        <f t="shared" si="2340"/>
        <v>23.809523809523814</v>
      </c>
      <c r="J37446" s="8">
        <f t="shared" si="2341"/>
        <v>23.809523809523814</v>
      </c>
      <c r="K37446" s="8">
        <f t="shared" si="2342"/>
        <v>23.809523809523814</v>
      </c>
      <c r="L37446" s="8">
        <f t="shared" si="2343"/>
        <v>45</v>
      </c>
    </row>
    <row r="37447" spans="1:12" x14ac:dyDescent="0.25">
      <c r="A37447" s="8" t="s">
        <v>30</v>
      </c>
      <c r="B37447" s="8">
        <v>64</v>
      </c>
      <c r="C37447" s="8">
        <v>192</v>
      </c>
      <c r="D37447" s="8">
        <v>42</v>
      </c>
      <c r="E37447" s="8" t="s">
        <v>31</v>
      </c>
      <c r="F37447" s="8">
        <v>52</v>
      </c>
      <c r="G37447" s="8">
        <v>52</v>
      </c>
      <c r="H37447" s="8">
        <v>52</v>
      </c>
      <c r="I37447" s="8">
        <f t="shared" si="2340"/>
        <v>23.809523809523814</v>
      </c>
      <c r="J37447" s="8">
        <f t="shared" si="2341"/>
        <v>23.809523809523814</v>
      </c>
      <c r="K37447" s="8">
        <f t="shared" si="2342"/>
        <v>23.809523809523814</v>
      </c>
      <c r="L37447" s="8">
        <f t="shared" si="2343"/>
        <v>45</v>
      </c>
    </row>
    <row r="37448" spans="1:12" x14ac:dyDescent="0.25">
      <c r="A37448" s="8" t="s">
        <v>30</v>
      </c>
      <c r="B37448" s="8">
        <v>64</v>
      </c>
      <c r="C37448" s="8">
        <v>192</v>
      </c>
      <c r="D37448" s="8">
        <v>42</v>
      </c>
      <c r="E37448" s="8" t="s">
        <v>31</v>
      </c>
      <c r="F37448" s="8">
        <v>52</v>
      </c>
      <c r="G37448" s="8">
        <v>52</v>
      </c>
      <c r="H37448" s="8">
        <v>52</v>
      </c>
      <c r="I37448" s="8">
        <f t="shared" si="2340"/>
        <v>23.809523809523814</v>
      </c>
      <c r="J37448" s="8">
        <f t="shared" si="2341"/>
        <v>23.809523809523814</v>
      </c>
      <c r="K37448" s="8">
        <f t="shared" si="2342"/>
        <v>23.809523809523814</v>
      </c>
      <c r="L37448" s="8">
        <f t="shared" si="2343"/>
        <v>45</v>
      </c>
    </row>
    <row r="37449" spans="1:12" x14ac:dyDescent="0.25">
      <c r="A37449" s="8" t="s">
        <v>30</v>
      </c>
      <c r="B37449" s="8">
        <v>64</v>
      </c>
      <c r="C37449" s="8">
        <v>192</v>
      </c>
      <c r="D37449" s="8">
        <v>42</v>
      </c>
      <c r="E37449" s="8" t="s">
        <v>31</v>
      </c>
      <c r="F37449" s="8">
        <v>52</v>
      </c>
      <c r="G37449" s="8">
        <v>52</v>
      </c>
      <c r="H37449" s="8">
        <v>52</v>
      </c>
      <c r="I37449" s="8">
        <f t="shared" si="2340"/>
        <v>23.809523809523814</v>
      </c>
      <c r="J37449" s="8">
        <f t="shared" si="2341"/>
        <v>23.809523809523814</v>
      </c>
      <c r="K37449" s="8">
        <f t="shared" si="2342"/>
        <v>23.809523809523814</v>
      </c>
      <c r="L37449" s="8">
        <f t="shared" si="2343"/>
        <v>45</v>
      </c>
    </row>
    <row r="37450" spans="1:12" x14ac:dyDescent="0.25">
      <c r="A37450" s="8" t="s">
        <v>30</v>
      </c>
      <c r="B37450" s="8">
        <v>64</v>
      </c>
      <c r="C37450" s="8">
        <v>192</v>
      </c>
      <c r="D37450" s="8">
        <v>42</v>
      </c>
      <c r="E37450" s="8" t="s">
        <v>31</v>
      </c>
      <c r="F37450" s="8">
        <v>54</v>
      </c>
      <c r="G37450" s="8">
        <v>54</v>
      </c>
      <c r="H37450" s="8">
        <v>54</v>
      </c>
      <c r="I37450" s="8">
        <f t="shared" si="2340"/>
        <v>28.57142857142858</v>
      </c>
      <c r="J37450" s="8">
        <f t="shared" si="2341"/>
        <v>28.57142857142858</v>
      </c>
      <c r="K37450" s="8">
        <f t="shared" si="2342"/>
        <v>28.57142857142858</v>
      </c>
      <c r="L37450" s="8">
        <f t="shared" si="2343"/>
        <v>54</v>
      </c>
    </row>
    <row r="37451" spans="1:12" x14ac:dyDescent="0.25">
      <c r="A37451" s="8" t="s">
        <v>30</v>
      </c>
      <c r="B37451" s="8">
        <v>64</v>
      </c>
      <c r="C37451" s="8">
        <v>192</v>
      </c>
      <c r="D37451" s="8">
        <v>42</v>
      </c>
      <c r="E37451" s="8" t="s">
        <v>31</v>
      </c>
      <c r="F37451" s="8">
        <v>60</v>
      </c>
      <c r="G37451" s="8">
        <v>60</v>
      </c>
      <c r="H37451" s="8">
        <v>60</v>
      </c>
      <c r="I37451" s="8">
        <f t="shared" si="2340"/>
        <v>42.857142857142861</v>
      </c>
      <c r="J37451" s="8">
        <f t="shared" si="2341"/>
        <v>42.857142857142861</v>
      </c>
      <c r="K37451" s="8">
        <f t="shared" si="2342"/>
        <v>42.857142857142861</v>
      </c>
      <c r="L37451" s="8">
        <f t="shared" si="2343"/>
        <v>81</v>
      </c>
    </row>
    <row r="37452" spans="1:12" x14ac:dyDescent="0.25">
      <c r="A37452" s="8" t="s">
        <v>30</v>
      </c>
      <c r="B37452" s="8">
        <v>64</v>
      </c>
      <c r="C37452" s="8">
        <v>192</v>
      </c>
      <c r="D37452" s="8">
        <v>42</v>
      </c>
      <c r="E37452" s="8" t="s">
        <v>31</v>
      </c>
      <c r="F37452" s="8">
        <v>56</v>
      </c>
      <c r="G37452" s="8">
        <v>56</v>
      </c>
      <c r="H37452" s="8">
        <v>56</v>
      </c>
      <c r="I37452" s="8">
        <f t="shared" si="2340"/>
        <v>33.333333333333329</v>
      </c>
      <c r="J37452" s="8">
        <f t="shared" si="2341"/>
        <v>33.333333333333329</v>
      </c>
      <c r="K37452" s="8">
        <f t="shared" si="2342"/>
        <v>33.333333333333329</v>
      </c>
      <c r="L37452" s="8">
        <f t="shared" si="2343"/>
        <v>63</v>
      </c>
    </row>
    <row r="37453" spans="1:12" x14ac:dyDescent="0.25">
      <c r="A37453" s="8" t="s">
        <v>30</v>
      </c>
      <c r="B37453" s="8">
        <v>64</v>
      </c>
      <c r="C37453" s="8">
        <v>192</v>
      </c>
      <c r="D37453" s="8">
        <v>42</v>
      </c>
      <c r="E37453" s="8" t="s">
        <v>31</v>
      </c>
      <c r="F37453" s="8">
        <v>52</v>
      </c>
      <c r="G37453" s="8">
        <v>52</v>
      </c>
      <c r="H37453" s="8">
        <v>52</v>
      </c>
      <c r="I37453" s="8">
        <f t="shared" si="2340"/>
        <v>23.809523809523814</v>
      </c>
      <c r="J37453" s="8">
        <f t="shared" si="2341"/>
        <v>23.809523809523814</v>
      </c>
      <c r="K37453" s="8">
        <f t="shared" si="2342"/>
        <v>23.809523809523814</v>
      </c>
      <c r="L37453" s="8">
        <f t="shared" si="2343"/>
        <v>45</v>
      </c>
    </row>
    <row r="37454" spans="1:12" x14ac:dyDescent="0.25">
      <c r="A37454" s="8" t="s">
        <v>30</v>
      </c>
      <c r="B37454" s="8">
        <v>64</v>
      </c>
      <c r="C37454" s="8">
        <v>192</v>
      </c>
      <c r="D37454" s="8">
        <v>42</v>
      </c>
      <c r="E37454" s="8" t="s">
        <v>31</v>
      </c>
      <c r="F37454" s="8">
        <v>52</v>
      </c>
      <c r="G37454" s="8">
        <v>52</v>
      </c>
      <c r="H37454" s="8">
        <v>52</v>
      </c>
      <c r="I37454" s="8">
        <f t="shared" si="2340"/>
        <v>23.809523809523814</v>
      </c>
      <c r="J37454" s="8">
        <f t="shared" si="2341"/>
        <v>23.809523809523814</v>
      </c>
      <c r="K37454" s="8">
        <f t="shared" si="2342"/>
        <v>23.809523809523814</v>
      </c>
      <c r="L37454" s="8">
        <f t="shared" si="2343"/>
        <v>45</v>
      </c>
    </row>
    <row r="37455" spans="1:12" x14ac:dyDescent="0.25">
      <c r="A37455" s="8" t="s">
        <v>30</v>
      </c>
      <c r="B37455" s="8">
        <v>64</v>
      </c>
      <c r="C37455" s="8">
        <v>192</v>
      </c>
      <c r="D37455" s="8">
        <v>42</v>
      </c>
      <c r="E37455" s="8" t="s">
        <v>31</v>
      </c>
      <c r="F37455" s="8">
        <v>56</v>
      </c>
      <c r="G37455" s="8">
        <v>56</v>
      </c>
      <c r="H37455" s="8">
        <v>56</v>
      </c>
      <c r="I37455" s="8">
        <f t="shared" si="2340"/>
        <v>33.333333333333329</v>
      </c>
      <c r="J37455" s="8">
        <f t="shared" si="2341"/>
        <v>33.333333333333329</v>
      </c>
      <c r="K37455" s="8">
        <f t="shared" si="2342"/>
        <v>33.333333333333329</v>
      </c>
      <c r="L37455" s="8">
        <f t="shared" si="2343"/>
        <v>63</v>
      </c>
    </row>
    <row r="37456" spans="1:12" x14ac:dyDescent="0.25">
      <c r="A37456" s="8" t="s">
        <v>30</v>
      </c>
      <c r="B37456" s="8">
        <v>64</v>
      </c>
      <c r="C37456" s="8">
        <v>192</v>
      </c>
      <c r="D37456" s="8">
        <v>42</v>
      </c>
      <c r="E37456" s="8" t="s">
        <v>31</v>
      </c>
      <c r="F37456" s="8">
        <v>52</v>
      </c>
      <c r="G37456" s="8">
        <v>52</v>
      </c>
      <c r="H37456" s="8">
        <v>52</v>
      </c>
      <c r="I37456" s="8">
        <f t="shared" si="2340"/>
        <v>23.809523809523814</v>
      </c>
      <c r="J37456" s="8">
        <f t="shared" si="2341"/>
        <v>23.809523809523814</v>
      </c>
      <c r="K37456" s="8">
        <f t="shared" si="2342"/>
        <v>23.809523809523814</v>
      </c>
      <c r="L37456" s="8">
        <f t="shared" si="2343"/>
        <v>45</v>
      </c>
    </row>
    <row r="37457" spans="1:12" x14ac:dyDescent="0.25">
      <c r="A37457" s="8" t="s">
        <v>30</v>
      </c>
      <c r="B37457" s="8">
        <v>64</v>
      </c>
      <c r="C37457" s="8">
        <v>192</v>
      </c>
      <c r="D37457" s="8">
        <v>42</v>
      </c>
      <c r="E37457" s="8" t="s">
        <v>31</v>
      </c>
      <c r="F37457" s="8">
        <v>50</v>
      </c>
      <c r="G37457" s="8">
        <v>50</v>
      </c>
      <c r="H37457" s="8">
        <v>50</v>
      </c>
      <c r="I37457" s="8">
        <f t="shared" si="2340"/>
        <v>19.047619047619047</v>
      </c>
      <c r="J37457" s="8">
        <f t="shared" si="2341"/>
        <v>19.047619047619047</v>
      </c>
      <c r="K37457" s="8">
        <f t="shared" si="2342"/>
        <v>19.047619047619047</v>
      </c>
      <c r="L37457" s="8">
        <f t="shared" si="2343"/>
        <v>36</v>
      </c>
    </row>
    <row r="37458" spans="1:12" x14ac:dyDescent="0.25">
      <c r="A37458" s="8" t="s">
        <v>30</v>
      </c>
      <c r="B37458" s="8">
        <v>64</v>
      </c>
      <c r="C37458" s="8">
        <v>192</v>
      </c>
      <c r="D37458" s="8">
        <v>42</v>
      </c>
      <c r="E37458" s="8" t="s">
        <v>31</v>
      </c>
      <c r="F37458" s="8">
        <v>52</v>
      </c>
      <c r="G37458" s="8">
        <v>52</v>
      </c>
      <c r="H37458" s="8">
        <v>52</v>
      </c>
      <c r="I37458" s="8">
        <f t="shared" si="2340"/>
        <v>23.809523809523814</v>
      </c>
      <c r="J37458" s="8">
        <f t="shared" si="2341"/>
        <v>23.809523809523814</v>
      </c>
      <c r="K37458" s="8">
        <f t="shared" si="2342"/>
        <v>23.809523809523814</v>
      </c>
      <c r="L37458" s="8">
        <f t="shared" si="2343"/>
        <v>45</v>
      </c>
    </row>
    <row r="37459" spans="1:12" x14ac:dyDescent="0.25">
      <c r="A37459" s="8" t="s">
        <v>30</v>
      </c>
      <c r="B37459" s="8">
        <v>64</v>
      </c>
      <c r="C37459" s="8">
        <v>192</v>
      </c>
      <c r="D37459" s="8">
        <v>42</v>
      </c>
      <c r="E37459" s="8" t="s">
        <v>31</v>
      </c>
      <c r="F37459" s="8">
        <v>56</v>
      </c>
      <c r="G37459" s="8">
        <v>56</v>
      </c>
      <c r="H37459" s="8">
        <v>56</v>
      </c>
      <c r="I37459" s="8">
        <f t="shared" si="2340"/>
        <v>33.333333333333329</v>
      </c>
      <c r="J37459" s="8">
        <f t="shared" si="2341"/>
        <v>33.333333333333329</v>
      </c>
      <c r="K37459" s="8">
        <f t="shared" si="2342"/>
        <v>33.333333333333329</v>
      </c>
      <c r="L37459" s="8">
        <f t="shared" si="2343"/>
        <v>63</v>
      </c>
    </row>
    <row r="37460" spans="1:12" x14ac:dyDescent="0.25">
      <c r="A37460" s="8" t="s">
        <v>30</v>
      </c>
      <c r="B37460" s="8">
        <v>64</v>
      </c>
      <c r="C37460" s="8">
        <v>192</v>
      </c>
      <c r="D37460" s="8">
        <v>42</v>
      </c>
      <c r="E37460" s="8" t="s">
        <v>31</v>
      </c>
      <c r="F37460" s="8">
        <v>50</v>
      </c>
      <c r="G37460" s="8">
        <v>50</v>
      </c>
      <c r="H37460" s="8">
        <v>50</v>
      </c>
      <c r="I37460" s="8">
        <f t="shared" si="2340"/>
        <v>19.047619047619047</v>
      </c>
      <c r="J37460" s="8">
        <f t="shared" si="2341"/>
        <v>19.047619047619047</v>
      </c>
      <c r="K37460" s="8">
        <f t="shared" si="2342"/>
        <v>19.047619047619047</v>
      </c>
      <c r="L37460" s="8">
        <f t="shared" si="2343"/>
        <v>36</v>
      </c>
    </row>
    <row r="37461" spans="1:12" x14ac:dyDescent="0.25">
      <c r="A37461" s="8" t="s">
        <v>30</v>
      </c>
      <c r="B37461" s="8">
        <v>64</v>
      </c>
      <c r="C37461" s="8">
        <v>192</v>
      </c>
      <c r="D37461" s="8">
        <v>42</v>
      </c>
      <c r="E37461" s="8" t="s">
        <v>31</v>
      </c>
      <c r="F37461" s="8">
        <v>56</v>
      </c>
      <c r="G37461" s="8">
        <v>56</v>
      </c>
      <c r="H37461" s="8">
        <v>56</v>
      </c>
      <c r="I37461" s="8">
        <f t="shared" si="2340"/>
        <v>33.333333333333329</v>
      </c>
      <c r="J37461" s="8">
        <f t="shared" si="2341"/>
        <v>33.333333333333329</v>
      </c>
      <c r="K37461" s="8">
        <f t="shared" si="2342"/>
        <v>33.333333333333329</v>
      </c>
      <c r="L37461" s="8">
        <f t="shared" si="2343"/>
        <v>63</v>
      </c>
    </row>
    <row r="37462" spans="1:12" x14ac:dyDescent="0.25">
      <c r="A37462" s="8" t="s">
        <v>30</v>
      </c>
      <c r="B37462" s="8">
        <v>64</v>
      </c>
      <c r="C37462" s="8">
        <v>224</v>
      </c>
      <c r="D37462" s="8">
        <v>43</v>
      </c>
      <c r="E37462" s="8" t="s">
        <v>31</v>
      </c>
      <c r="F37462" s="8">
        <v>56</v>
      </c>
      <c r="G37462" s="8">
        <v>56</v>
      </c>
      <c r="H37462" s="8">
        <v>56</v>
      </c>
      <c r="I37462" s="8">
        <f t="shared" si="2340"/>
        <v>30.232558139534895</v>
      </c>
      <c r="J37462" s="8">
        <f t="shared" si="2341"/>
        <v>30.232558139534895</v>
      </c>
      <c r="K37462" s="8">
        <f t="shared" si="2342"/>
        <v>30.232558139534895</v>
      </c>
      <c r="L37462" s="8">
        <f t="shared" si="2343"/>
        <v>61</v>
      </c>
    </row>
    <row r="37463" spans="1:12" x14ac:dyDescent="0.25">
      <c r="A37463" s="8" t="s">
        <v>30</v>
      </c>
      <c r="B37463" s="8">
        <v>64</v>
      </c>
      <c r="C37463" s="8">
        <v>224</v>
      </c>
      <c r="D37463" s="8">
        <v>43</v>
      </c>
      <c r="E37463" s="8" t="s">
        <v>31</v>
      </c>
      <c r="F37463" s="8">
        <v>56</v>
      </c>
      <c r="G37463" s="8">
        <v>56</v>
      </c>
      <c r="H37463" s="8">
        <v>56</v>
      </c>
      <c r="I37463" s="8">
        <f t="shared" si="2340"/>
        <v>30.232558139534895</v>
      </c>
      <c r="J37463" s="8">
        <f t="shared" si="2341"/>
        <v>30.232558139534895</v>
      </c>
      <c r="K37463" s="8">
        <f t="shared" si="2342"/>
        <v>30.232558139534895</v>
      </c>
      <c r="L37463" s="8">
        <f t="shared" si="2343"/>
        <v>61</v>
      </c>
    </row>
    <row r="37464" spans="1:12" x14ac:dyDescent="0.25">
      <c r="A37464" s="8" t="s">
        <v>30</v>
      </c>
      <c r="B37464" s="8">
        <v>64</v>
      </c>
      <c r="C37464" s="8">
        <v>224</v>
      </c>
      <c r="D37464" s="8">
        <v>43</v>
      </c>
      <c r="E37464" s="8" t="s">
        <v>31</v>
      </c>
      <c r="F37464" s="8">
        <v>54</v>
      </c>
      <c r="G37464" s="8">
        <v>54</v>
      </c>
      <c r="H37464" s="8">
        <v>54</v>
      </c>
      <c r="I37464" s="8">
        <f t="shared" si="2340"/>
        <v>25.581395348837212</v>
      </c>
      <c r="J37464" s="8">
        <f t="shared" si="2341"/>
        <v>25.581395348837212</v>
      </c>
      <c r="K37464" s="8">
        <f t="shared" si="2342"/>
        <v>25.581395348837212</v>
      </c>
      <c r="L37464" s="8">
        <f t="shared" si="2343"/>
        <v>52</v>
      </c>
    </row>
    <row r="37465" spans="1:12" x14ac:dyDescent="0.25">
      <c r="A37465" s="8" t="s">
        <v>30</v>
      </c>
      <c r="B37465" s="8">
        <v>64</v>
      </c>
      <c r="C37465" s="8">
        <v>224</v>
      </c>
      <c r="D37465" s="8">
        <v>43</v>
      </c>
      <c r="E37465" s="8" t="s">
        <v>31</v>
      </c>
      <c r="F37465" s="8">
        <v>50</v>
      </c>
      <c r="G37465" s="8">
        <v>50</v>
      </c>
      <c r="H37465" s="8">
        <v>50</v>
      </c>
      <c r="I37465" s="8">
        <f t="shared" si="2340"/>
        <v>16.279069767441868</v>
      </c>
      <c r="J37465" s="8">
        <f t="shared" si="2341"/>
        <v>16.279069767441868</v>
      </c>
      <c r="K37465" s="8">
        <f t="shared" si="2342"/>
        <v>16.279069767441868</v>
      </c>
      <c r="L37465" s="8">
        <f t="shared" si="2343"/>
        <v>33</v>
      </c>
    </row>
    <row r="37466" spans="1:12" x14ac:dyDescent="0.25">
      <c r="A37466" s="8" t="s">
        <v>30</v>
      </c>
      <c r="B37466" s="8">
        <v>64</v>
      </c>
      <c r="C37466" s="8">
        <v>224</v>
      </c>
      <c r="D37466" s="8">
        <v>43</v>
      </c>
      <c r="E37466" s="8" t="s">
        <v>31</v>
      </c>
      <c r="F37466" s="8">
        <v>54</v>
      </c>
      <c r="G37466" s="8">
        <v>54</v>
      </c>
      <c r="H37466" s="8">
        <v>54</v>
      </c>
      <c r="I37466" s="8">
        <f t="shared" si="2340"/>
        <v>25.581395348837212</v>
      </c>
      <c r="J37466" s="8">
        <f t="shared" si="2341"/>
        <v>25.581395348837212</v>
      </c>
      <c r="K37466" s="8">
        <f t="shared" si="2342"/>
        <v>25.581395348837212</v>
      </c>
      <c r="L37466" s="8">
        <f t="shared" si="2343"/>
        <v>52</v>
      </c>
    </row>
    <row r="37467" spans="1:12" x14ac:dyDescent="0.25">
      <c r="A37467" s="8" t="s">
        <v>30</v>
      </c>
      <c r="B37467" s="8">
        <v>64</v>
      </c>
      <c r="C37467" s="8">
        <v>224</v>
      </c>
      <c r="D37467" s="8">
        <v>43</v>
      </c>
      <c r="E37467" s="8" t="s">
        <v>31</v>
      </c>
      <c r="F37467" s="8">
        <v>54</v>
      </c>
      <c r="G37467" s="8">
        <v>54</v>
      </c>
      <c r="H37467" s="8">
        <v>54</v>
      </c>
      <c r="I37467" s="8">
        <f t="shared" si="2340"/>
        <v>25.581395348837212</v>
      </c>
      <c r="J37467" s="8">
        <f t="shared" si="2341"/>
        <v>25.581395348837212</v>
      </c>
      <c r="K37467" s="8">
        <f t="shared" si="2342"/>
        <v>25.581395348837212</v>
      </c>
      <c r="L37467" s="8">
        <f t="shared" si="2343"/>
        <v>52</v>
      </c>
    </row>
    <row r="37468" spans="1:12" x14ac:dyDescent="0.25">
      <c r="A37468" s="8" t="s">
        <v>30</v>
      </c>
      <c r="B37468" s="8">
        <v>64</v>
      </c>
      <c r="C37468" s="8">
        <v>224</v>
      </c>
      <c r="D37468" s="8">
        <v>43</v>
      </c>
      <c r="E37468" s="8" t="s">
        <v>31</v>
      </c>
      <c r="F37468" s="8">
        <v>52</v>
      </c>
      <c r="G37468" s="8">
        <v>52</v>
      </c>
      <c r="H37468" s="8">
        <v>52</v>
      </c>
      <c r="I37468" s="8">
        <f t="shared" si="2340"/>
        <v>20.930232558139529</v>
      </c>
      <c r="J37468" s="8">
        <f t="shared" si="2341"/>
        <v>20.930232558139529</v>
      </c>
      <c r="K37468" s="8">
        <f t="shared" si="2342"/>
        <v>20.930232558139529</v>
      </c>
      <c r="L37468" s="8">
        <f t="shared" si="2343"/>
        <v>42</v>
      </c>
    </row>
    <row r="37469" spans="1:12" x14ac:dyDescent="0.25">
      <c r="A37469" s="8" t="s">
        <v>30</v>
      </c>
      <c r="B37469" s="8">
        <v>64</v>
      </c>
      <c r="C37469" s="8">
        <v>224</v>
      </c>
      <c r="D37469" s="8">
        <v>43</v>
      </c>
      <c r="E37469" s="8" t="s">
        <v>31</v>
      </c>
      <c r="F37469" s="8">
        <v>54</v>
      </c>
      <c r="G37469" s="8">
        <v>54</v>
      </c>
      <c r="H37469" s="8">
        <v>54</v>
      </c>
      <c r="I37469" s="8">
        <f t="shared" si="2340"/>
        <v>25.581395348837212</v>
      </c>
      <c r="J37469" s="8">
        <f t="shared" si="2341"/>
        <v>25.581395348837212</v>
      </c>
      <c r="K37469" s="8">
        <f t="shared" si="2342"/>
        <v>25.581395348837212</v>
      </c>
      <c r="L37469" s="8">
        <f t="shared" si="2343"/>
        <v>52</v>
      </c>
    </row>
    <row r="37470" spans="1:12" x14ac:dyDescent="0.25">
      <c r="A37470" s="8" t="s">
        <v>30</v>
      </c>
      <c r="B37470" s="8">
        <v>64</v>
      </c>
      <c r="C37470" s="8">
        <v>224</v>
      </c>
      <c r="D37470" s="8">
        <v>43</v>
      </c>
      <c r="E37470" s="8" t="s">
        <v>31</v>
      </c>
      <c r="F37470" s="8">
        <v>54</v>
      </c>
      <c r="G37470" s="8">
        <v>54</v>
      </c>
      <c r="H37470" s="8">
        <v>54</v>
      </c>
      <c r="I37470" s="8">
        <f t="shared" si="2340"/>
        <v>25.581395348837212</v>
      </c>
      <c r="J37470" s="8">
        <f t="shared" si="2341"/>
        <v>25.581395348837212</v>
      </c>
      <c r="K37470" s="8">
        <f t="shared" si="2342"/>
        <v>25.581395348837212</v>
      </c>
      <c r="L37470" s="8">
        <f t="shared" si="2343"/>
        <v>52</v>
      </c>
    </row>
    <row r="37471" spans="1:12" x14ac:dyDescent="0.25">
      <c r="A37471" s="8" t="s">
        <v>30</v>
      </c>
      <c r="B37471" s="8">
        <v>64</v>
      </c>
      <c r="C37471" s="8">
        <v>224</v>
      </c>
      <c r="D37471" s="8">
        <v>43</v>
      </c>
      <c r="E37471" s="8" t="s">
        <v>31</v>
      </c>
      <c r="F37471" s="8">
        <v>56</v>
      </c>
      <c r="G37471" s="8">
        <v>56</v>
      </c>
      <c r="H37471" s="8">
        <v>56</v>
      </c>
      <c r="I37471" s="8">
        <f t="shared" si="2340"/>
        <v>30.232558139534895</v>
      </c>
      <c r="J37471" s="8">
        <f t="shared" si="2341"/>
        <v>30.232558139534895</v>
      </c>
      <c r="K37471" s="8">
        <f t="shared" si="2342"/>
        <v>30.232558139534895</v>
      </c>
      <c r="L37471" s="8">
        <f t="shared" si="2343"/>
        <v>61</v>
      </c>
    </row>
    <row r="37472" spans="1:12" x14ac:dyDescent="0.25">
      <c r="A37472" s="8" t="s">
        <v>30</v>
      </c>
      <c r="B37472" s="8">
        <v>64</v>
      </c>
      <c r="C37472" s="8">
        <v>224</v>
      </c>
      <c r="D37472" s="8">
        <v>43</v>
      </c>
      <c r="E37472" s="8" t="s">
        <v>31</v>
      </c>
      <c r="F37472" s="8">
        <v>52</v>
      </c>
      <c r="G37472" s="8">
        <v>52</v>
      </c>
      <c r="H37472" s="8">
        <v>52</v>
      </c>
      <c r="I37472" s="8">
        <f t="shared" si="2340"/>
        <v>20.930232558139529</v>
      </c>
      <c r="J37472" s="8">
        <f t="shared" si="2341"/>
        <v>20.930232558139529</v>
      </c>
      <c r="K37472" s="8">
        <f t="shared" si="2342"/>
        <v>20.930232558139529</v>
      </c>
      <c r="L37472" s="8">
        <f t="shared" si="2343"/>
        <v>42</v>
      </c>
    </row>
    <row r="37473" spans="1:12" x14ac:dyDescent="0.25">
      <c r="A37473" s="8" t="s">
        <v>30</v>
      </c>
      <c r="B37473" s="8">
        <v>64</v>
      </c>
      <c r="C37473" s="8">
        <v>224</v>
      </c>
      <c r="D37473" s="8">
        <v>43</v>
      </c>
      <c r="E37473" s="8" t="s">
        <v>31</v>
      </c>
      <c r="F37473" s="8">
        <v>54</v>
      </c>
      <c r="G37473" s="8">
        <v>54</v>
      </c>
      <c r="H37473" s="8">
        <v>54</v>
      </c>
      <c r="I37473" s="8">
        <f t="shared" si="2340"/>
        <v>25.581395348837212</v>
      </c>
      <c r="J37473" s="8">
        <f t="shared" si="2341"/>
        <v>25.581395348837212</v>
      </c>
      <c r="K37473" s="8">
        <f t="shared" si="2342"/>
        <v>25.581395348837212</v>
      </c>
      <c r="L37473" s="8">
        <f t="shared" si="2343"/>
        <v>52</v>
      </c>
    </row>
    <row r="37474" spans="1:12" x14ac:dyDescent="0.25">
      <c r="A37474" s="8" t="s">
        <v>30</v>
      </c>
      <c r="B37474" s="8">
        <v>64</v>
      </c>
      <c r="C37474" s="8">
        <v>224</v>
      </c>
      <c r="D37474" s="8">
        <v>43</v>
      </c>
      <c r="E37474" s="8" t="s">
        <v>31</v>
      </c>
      <c r="F37474" s="8">
        <v>56</v>
      </c>
      <c r="G37474" s="8">
        <v>56</v>
      </c>
      <c r="H37474" s="8">
        <v>56</v>
      </c>
      <c r="I37474" s="8">
        <f t="shared" si="2340"/>
        <v>30.232558139534895</v>
      </c>
      <c r="J37474" s="8">
        <f t="shared" si="2341"/>
        <v>30.232558139534895</v>
      </c>
      <c r="K37474" s="8">
        <f t="shared" si="2342"/>
        <v>30.232558139534895</v>
      </c>
      <c r="L37474" s="8">
        <f t="shared" si="2343"/>
        <v>61</v>
      </c>
    </row>
    <row r="37475" spans="1:12" x14ac:dyDescent="0.25">
      <c r="A37475" s="8" t="s">
        <v>30</v>
      </c>
      <c r="B37475" s="8">
        <v>64</v>
      </c>
      <c r="C37475" s="8">
        <v>224</v>
      </c>
      <c r="D37475" s="8">
        <v>43</v>
      </c>
      <c r="E37475" s="8" t="s">
        <v>31</v>
      </c>
      <c r="F37475" s="8">
        <v>56</v>
      </c>
      <c r="G37475" s="8">
        <v>56</v>
      </c>
      <c r="H37475" s="8">
        <v>56</v>
      </c>
      <c r="I37475" s="8">
        <f t="shared" si="2340"/>
        <v>30.232558139534895</v>
      </c>
      <c r="J37475" s="8">
        <f t="shared" si="2341"/>
        <v>30.232558139534895</v>
      </c>
      <c r="K37475" s="8">
        <f t="shared" si="2342"/>
        <v>30.232558139534895</v>
      </c>
      <c r="L37475" s="8">
        <f t="shared" si="2343"/>
        <v>61</v>
      </c>
    </row>
    <row r="37476" spans="1:12" x14ac:dyDescent="0.25">
      <c r="A37476" s="8" t="s">
        <v>30</v>
      </c>
      <c r="B37476" s="8">
        <v>64</v>
      </c>
      <c r="C37476" s="8">
        <v>224</v>
      </c>
      <c r="D37476" s="8">
        <v>43</v>
      </c>
      <c r="E37476" s="8" t="s">
        <v>31</v>
      </c>
      <c r="F37476" s="8">
        <v>54</v>
      </c>
      <c r="G37476" s="8">
        <v>54</v>
      </c>
      <c r="H37476" s="8">
        <v>54</v>
      </c>
      <c r="I37476" s="8">
        <f t="shared" si="2340"/>
        <v>25.581395348837212</v>
      </c>
      <c r="J37476" s="8">
        <f t="shared" si="2341"/>
        <v>25.581395348837212</v>
      </c>
      <c r="K37476" s="8">
        <f t="shared" si="2342"/>
        <v>25.581395348837212</v>
      </c>
      <c r="L37476" s="8">
        <f t="shared" si="2343"/>
        <v>52</v>
      </c>
    </row>
    <row r="37477" spans="1:12" x14ac:dyDescent="0.25">
      <c r="A37477" s="8" t="s">
        <v>30</v>
      </c>
      <c r="B37477" s="8">
        <v>64</v>
      </c>
      <c r="C37477" s="8">
        <v>224</v>
      </c>
      <c r="D37477" s="8">
        <v>43</v>
      </c>
      <c r="E37477" s="8" t="s">
        <v>31</v>
      </c>
      <c r="F37477" s="8">
        <v>56</v>
      </c>
      <c r="G37477" s="8">
        <v>56</v>
      </c>
      <c r="H37477" s="8">
        <v>56</v>
      </c>
      <c r="I37477" s="8">
        <f t="shared" si="2340"/>
        <v>30.232558139534895</v>
      </c>
      <c r="J37477" s="8">
        <f t="shared" si="2341"/>
        <v>30.232558139534895</v>
      </c>
      <c r="K37477" s="8">
        <f t="shared" si="2342"/>
        <v>30.232558139534895</v>
      </c>
      <c r="L37477" s="8">
        <f t="shared" si="2343"/>
        <v>61</v>
      </c>
    </row>
    <row r="37478" spans="1:12" x14ac:dyDescent="0.25">
      <c r="A37478" s="8" t="s">
        <v>30</v>
      </c>
      <c r="B37478" s="8">
        <v>64</v>
      </c>
      <c r="C37478" s="8">
        <v>224</v>
      </c>
      <c r="D37478" s="8">
        <v>43</v>
      </c>
      <c r="E37478" s="8" t="s">
        <v>31</v>
      </c>
      <c r="F37478" s="8">
        <v>54</v>
      </c>
      <c r="G37478" s="8">
        <v>54</v>
      </c>
      <c r="H37478" s="8">
        <v>54</v>
      </c>
      <c r="I37478" s="8">
        <f t="shared" si="2340"/>
        <v>25.581395348837212</v>
      </c>
      <c r="J37478" s="8">
        <f t="shared" si="2341"/>
        <v>25.581395348837212</v>
      </c>
      <c r="K37478" s="8">
        <f t="shared" si="2342"/>
        <v>25.581395348837212</v>
      </c>
      <c r="L37478" s="8">
        <f t="shared" si="2343"/>
        <v>52</v>
      </c>
    </row>
    <row r="37479" spans="1:12" x14ac:dyDescent="0.25">
      <c r="A37479" s="8" t="s">
        <v>30</v>
      </c>
      <c r="B37479" s="8">
        <v>64</v>
      </c>
      <c r="C37479" s="8">
        <v>224</v>
      </c>
      <c r="D37479" s="8">
        <v>43</v>
      </c>
      <c r="E37479" s="8" t="s">
        <v>31</v>
      </c>
      <c r="F37479" s="8">
        <v>52</v>
      </c>
      <c r="G37479" s="8">
        <v>52</v>
      </c>
      <c r="H37479" s="8">
        <v>52</v>
      </c>
      <c r="I37479" s="8">
        <f t="shared" si="2340"/>
        <v>20.930232558139529</v>
      </c>
      <c r="J37479" s="8">
        <f t="shared" si="2341"/>
        <v>20.930232558139529</v>
      </c>
      <c r="K37479" s="8">
        <f t="shared" si="2342"/>
        <v>20.930232558139529</v>
      </c>
      <c r="L37479" s="8">
        <f t="shared" si="2343"/>
        <v>42</v>
      </c>
    </row>
    <row r="37480" spans="1:12" x14ac:dyDescent="0.25">
      <c r="A37480" s="8" t="s">
        <v>30</v>
      </c>
      <c r="B37480" s="8">
        <v>64</v>
      </c>
      <c r="C37480" s="8">
        <v>224</v>
      </c>
      <c r="D37480" s="8">
        <v>43</v>
      </c>
      <c r="E37480" s="8" t="s">
        <v>31</v>
      </c>
      <c r="F37480" s="8">
        <v>48</v>
      </c>
      <c r="G37480" s="8">
        <v>48</v>
      </c>
      <c r="H37480" s="8">
        <v>48</v>
      </c>
      <c r="I37480" s="8">
        <f t="shared" si="2340"/>
        <v>11.627906976744185</v>
      </c>
      <c r="J37480" s="8">
        <f t="shared" si="2341"/>
        <v>11.627906976744185</v>
      </c>
      <c r="K37480" s="8">
        <f t="shared" si="2342"/>
        <v>11.627906976744185</v>
      </c>
      <c r="L37480" s="8">
        <f t="shared" si="2343"/>
        <v>23</v>
      </c>
    </row>
    <row r="37481" spans="1:12" x14ac:dyDescent="0.25">
      <c r="A37481" s="8" t="s">
        <v>30</v>
      </c>
      <c r="B37481" s="8">
        <v>64</v>
      </c>
      <c r="C37481" s="8">
        <v>224</v>
      </c>
      <c r="D37481" s="8">
        <v>43</v>
      </c>
      <c r="E37481" s="8" t="s">
        <v>31</v>
      </c>
      <c r="F37481" s="8">
        <v>56</v>
      </c>
      <c r="G37481" s="8">
        <v>56</v>
      </c>
      <c r="H37481" s="8">
        <v>56</v>
      </c>
      <c r="I37481" s="8">
        <f t="shared" si="2340"/>
        <v>30.232558139534895</v>
      </c>
      <c r="J37481" s="8">
        <f t="shared" si="2341"/>
        <v>30.232558139534895</v>
      </c>
      <c r="K37481" s="8">
        <f t="shared" si="2342"/>
        <v>30.232558139534895</v>
      </c>
      <c r="L37481" s="8">
        <f t="shared" si="2343"/>
        <v>61</v>
      </c>
    </row>
    <row r="37482" spans="1:12" x14ac:dyDescent="0.25">
      <c r="A37482" s="8" t="s">
        <v>30</v>
      </c>
      <c r="B37482" s="8">
        <v>64</v>
      </c>
      <c r="C37482" s="8">
        <v>224</v>
      </c>
      <c r="D37482" s="8">
        <v>43</v>
      </c>
      <c r="E37482" s="8" t="s">
        <v>31</v>
      </c>
      <c r="F37482" s="8">
        <v>52</v>
      </c>
      <c r="G37482" s="8">
        <v>52</v>
      </c>
      <c r="H37482" s="8">
        <v>52</v>
      </c>
      <c r="I37482" s="8">
        <f t="shared" si="2340"/>
        <v>20.930232558139529</v>
      </c>
      <c r="J37482" s="8">
        <f t="shared" si="2341"/>
        <v>20.930232558139529</v>
      </c>
      <c r="K37482" s="8">
        <f t="shared" si="2342"/>
        <v>20.930232558139529</v>
      </c>
      <c r="L37482" s="8">
        <f t="shared" si="2343"/>
        <v>42</v>
      </c>
    </row>
    <row r="37483" spans="1:12" x14ac:dyDescent="0.25">
      <c r="A37483" s="8" t="s">
        <v>30</v>
      </c>
      <c r="B37483" s="8">
        <v>64</v>
      </c>
      <c r="C37483" s="8">
        <v>224</v>
      </c>
      <c r="D37483" s="8">
        <v>43</v>
      </c>
      <c r="E37483" s="8" t="s">
        <v>31</v>
      </c>
      <c r="F37483" s="8">
        <v>52</v>
      </c>
      <c r="G37483" s="8">
        <v>52</v>
      </c>
      <c r="H37483" s="8">
        <v>52</v>
      </c>
      <c r="I37483" s="8">
        <f t="shared" si="2340"/>
        <v>20.930232558139529</v>
      </c>
      <c r="J37483" s="8">
        <f t="shared" si="2341"/>
        <v>20.930232558139529</v>
      </c>
      <c r="K37483" s="8">
        <f t="shared" si="2342"/>
        <v>20.930232558139529</v>
      </c>
      <c r="L37483" s="8">
        <f t="shared" si="2343"/>
        <v>42</v>
      </c>
    </row>
    <row r="37484" spans="1:12" x14ac:dyDescent="0.25">
      <c r="A37484" s="8" t="s">
        <v>30</v>
      </c>
      <c r="B37484" s="8">
        <v>64</v>
      </c>
      <c r="C37484" s="8">
        <v>224</v>
      </c>
      <c r="D37484" s="8">
        <v>43</v>
      </c>
      <c r="E37484" s="8" t="s">
        <v>31</v>
      </c>
      <c r="F37484" s="8">
        <v>50</v>
      </c>
      <c r="G37484" s="8">
        <v>50</v>
      </c>
      <c r="H37484" s="8">
        <v>50</v>
      </c>
      <c r="I37484" s="8">
        <f t="shared" si="2340"/>
        <v>16.279069767441868</v>
      </c>
      <c r="J37484" s="8">
        <f t="shared" si="2341"/>
        <v>16.279069767441868</v>
      </c>
      <c r="K37484" s="8">
        <f t="shared" si="2342"/>
        <v>16.279069767441868</v>
      </c>
      <c r="L37484" s="8">
        <f t="shared" si="2343"/>
        <v>33</v>
      </c>
    </row>
    <row r="37485" spans="1:12" x14ac:dyDescent="0.25">
      <c r="A37485" s="8" t="s">
        <v>30</v>
      </c>
      <c r="B37485" s="8">
        <v>64</v>
      </c>
      <c r="C37485" s="8">
        <v>224</v>
      </c>
      <c r="D37485" s="8">
        <v>43</v>
      </c>
      <c r="E37485" s="8" t="s">
        <v>31</v>
      </c>
      <c r="F37485" s="8">
        <v>54</v>
      </c>
      <c r="G37485" s="8">
        <v>54</v>
      </c>
      <c r="H37485" s="8">
        <v>54</v>
      </c>
      <c r="I37485" s="8">
        <f t="shared" si="2340"/>
        <v>25.581395348837212</v>
      </c>
      <c r="J37485" s="8">
        <f t="shared" si="2341"/>
        <v>25.581395348837212</v>
      </c>
      <c r="K37485" s="8">
        <f t="shared" si="2342"/>
        <v>25.581395348837212</v>
      </c>
      <c r="L37485" s="8">
        <f t="shared" si="2343"/>
        <v>52</v>
      </c>
    </row>
    <row r="37486" spans="1:12" x14ac:dyDescent="0.25">
      <c r="A37486" s="8" t="s">
        <v>30</v>
      </c>
      <c r="B37486" s="8">
        <v>64</v>
      </c>
      <c r="C37486" s="8">
        <v>224</v>
      </c>
      <c r="D37486" s="8">
        <v>43</v>
      </c>
      <c r="E37486" s="8" t="s">
        <v>31</v>
      </c>
      <c r="F37486" s="8">
        <v>52</v>
      </c>
      <c r="G37486" s="8">
        <v>52</v>
      </c>
      <c r="H37486" s="8">
        <v>52</v>
      </c>
      <c r="I37486" s="8">
        <f t="shared" si="2340"/>
        <v>20.930232558139529</v>
      </c>
      <c r="J37486" s="8">
        <f t="shared" si="2341"/>
        <v>20.930232558139529</v>
      </c>
      <c r="K37486" s="8">
        <f t="shared" si="2342"/>
        <v>20.930232558139529</v>
      </c>
      <c r="L37486" s="8">
        <f t="shared" si="2343"/>
        <v>42</v>
      </c>
    </row>
    <row r="37487" spans="1:12" x14ac:dyDescent="0.25">
      <c r="A37487" s="8" t="s">
        <v>30</v>
      </c>
      <c r="B37487" s="8">
        <v>64</v>
      </c>
      <c r="C37487" s="8">
        <v>224</v>
      </c>
      <c r="D37487" s="8">
        <v>43</v>
      </c>
      <c r="E37487" s="8" t="s">
        <v>31</v>
      </c>
      <c r="F37487" s="8">
        <v>56</v>
      </c>
      <c r="G37487" s="8">
        <v>56</v>
      </c>
      <c r="H37487" s="8">
        <v>56</v>
      </c>
      <c r="I37487" s="8">
        <f t="shared" si="2340"/>
        <v>30.232558139534895</v>
      </c>
      <c r="J37487" s="8">
        <f t="shared" si="2341"/>
        <v>30.232558139534895</v>
      </c>
      <c r="K37487" s="8">
        <f t="shared" si="2342"/>
        <v>30.232558139534895</v>
      </c>
      <c r="L37487" s="8">
        <f t="shared" si="2343"/>
        <v>61</v>
      </c>
    </row>
    <row r="37488" spans="1:12" x14ac:dyDescent="0.25">
      <c r="A37488" s="8" t="s">
        <v>30</v>
      </c>
      <c r="B37488" s="8">
        <v>64</v>
      </c>
      <c r="C37488" s="8">
        <v>224</v>
      </c>
      <c r="D37488" s="8">
        <v>43</v>
      </c>
      <c r="E37488" s="8" t="s">
        <v>31</v>
      </c>
      <c r="F37488" s="8">
        <v>52</v>
      </c>
      <c r="G37488" s="8">
        <v>52</v>
      </c>
      <c r="H37488" s="8">
        <v>52</v>
      </c>
      <c r="I37488" s="8">
        <f t="shared" si="2340"/>
        <v>20.930232558139529</v>
      </c>
      <c r="J37488" s="8">
        <f t="shared" si="2341"/>
        <v>20.930232558139529</v>
      </c>
      <c r="K37488" s="8">
        <f t="shared" si="2342"/>
        <v>20.930232558139529</v>
      </c>
      <c r="L37488" s="8">
        <f t="shared" si="2343"/>
        <v>42</v>
      </c>
    </row>
    <row r="37489" spans="1:12" x14ac:dyDescent="0.25">
      <c r="A37489" s="8" t="s">
        <v>30</v>
      </c>
      <c r="B37489" s="8">
        <v>64</v>
      </c>
      <c r="C37489" s="8">
        <v>224</v>
      </c>
      <c r="D37489" s="8">
        <v>43</v>
      </c>
      <c r="E37489" s="8" t="s">
        <v>31</v>
      </c>
      <c r="F37489" s="8">
        <v>52</v>
      </c>
      <c r="G37489" s="8">
        <v>52</v>
      </c>
      <c r="H37489" s="8">
        <v>52</v>
      </c>
      <c r="I37489" s="8">
        <f t="shared" si="2340"/>
        <v>20.930232558139529</v>
      </c>
      <c r="J37489" s="8">
        <f t="shared" si="2341"/>
        <v>20.930232558139529</v>
      </c>
      <c r="K37489" s="8">
        <f t="shared" si="2342"/>
        <v>20.930232558139529</v>
      </c>
      <c r="L37489" s="8">
        <f t="shared" si="2343"/>
        <v>42</v>
      </c>
    </row>
    <row r="37490" spans="1:12" x14ac:dyDescent="0.25">
      <c r="A37490" s="8" t="s">
        <v>30</v>
      </c>
      <c r="B37490" s="8">
        <v>64</v>
      </c>
      <c r="C37490" s="8">
        <v>224</v>
      </c>
      <c r="D37490" s="8">
        <v>43</v>
      </c>
      <c r="E37490" s="8" t="s">
        <v>31</v>
      </c>
      <c r="F37490" s="8">
        <v>56</v>
      </c>
      <c r="G37490" s="8">
        <v>56</v>
      </c>
      <c r="H37490" s="8">
        <v>56</v>
      </c>
      <c r="I37490" s="8">
        <f t="shared" si="2340"/>
        <v>30.232558139534895</v>
      </c>
      <c r="J37490" s="8">
        <f t="shared" si="2341"/>
        <v>30.232558139534895</v>
      </c>
      <c r="K37490" s="8">
        <f t="shared" si="2342"/>
        <v>30.232558139534895</v>
      </c>
      <c r="L37490" s="8">
        <f t="shared" si="2343"/>
        <v>61</v>
      </c>
    </row>
    <row r="37491" spans="1:12" x14ac:dyDescent="0.25">
      <c r="A37491" s="8" t="s">
        <v>30</v>
      </c>
      <c r="B37491" s="8">
        <v>64</v>
      </c>
      <c r="C37491" s="8">
        <v>224</v>
      </c>
      <c r="D37491" s="8">
        <v>43</v>
      </c>
      <c r="E37491" s="8" t="s">
        <v>31</v>
      </c>
      <c r="F37491" s="8">
        <v>54</v>
      </c>
      <c r="G37491" s="8">
        <v>54</v>
      </c>
      <c r="H37491" s="8">
        <v>54</v>
      </c>
      <c r="I37491" s="8">
        <f t="shared" si="2340"/>
        <v>25.581395348837212</v>
      </c>
      <c r="J37491" s="8">
        <f t="shared" si="2341"/>
        <v>25.581395348837212</v>
      </c>
      <c r="K37491" s="8">
        <f t="shared" si="2342"/>
        <v>25.581395348837212</v>
      </c>
      <c r="L37491" s="8">
        <f t="shared" si="2343"/>
        <v>52</v>
      </c>
    </row>
    <row r="37492" spans="1:12" x14ac:dyDescent="0.25">
      <c r="A37492" s="8" t="s">
        <v>30</v>
      </c>
      <c r="B37492" s="8">
        <v>64</v>
      </c>
      <c r="C37492" s="8">
        <v>224</v>
      </c>
      <c r="D37492" s="8">
        <v>43</v>
      </c>
      <c r="E37492" s="8" t="s">
        <v>31</v>
      </c>
      <c r="F37492" s="8">
        <v>56</v>
      </c>
      <c r="G37492" s="8">
        <v>56</v>
      </c>
      <c r="H37492" s="8">
        <v>56</v>
      </c>
      <c r="I37492" s="8">
        <f t="shared" si="2340"/>
        <v>30.232558139534895</v>
      </c>
      <c r="J37492" s="8">
        <f t="shared" si="2341"/>
        <v>30.232558139534895</v>
      </c>
      <c r="K37492" s="8">
        <f t="shared" si="2342"/>
        <v>30.232558139534895</v>
      </c>
      <c r="L37492" s="8">
        <f t="shared" si="2343"/>
        <v>61</v>
      </c>
    </row>
    <row r="37493" spans="1:12" x14ac:dyDescent="0.25">
      <c r="A37493" s="8" t="s">
        <v>30</v>
      </c>
      <c r="B37493" s="8">
        <v>64</v>
      </c>
      <c r="C37493" s="8">
        <v>224</v>
      </c>
      <c r="D37493" s="8">
        <v>43</v>
      </c>
      <c r="E37493" s="8" t="s">
        <v>31</v>
      </c>
      <c r="F37493" s="8">
        <v>52</v>
      </c>
      <c r="G37493" s="8">
        <v>52</v>
      </c>
      <c r="H37493" s="8">
        <v>52</v>
      </c>
      <c r="I37493" s="8">
        <f t="shared" si="2340"/>
        <v>20.930232558139529</v>
      </c>
      <c r="J37493" s="8">
        <f t="shared" si="2341"/>
        <v>20.930232558139529</v>
      </c>
      <c r="K37493" s="8">
        <f t="shared" si="2342"/>
        <v>20.930232558139529</v>
      </c>
      <c r="L37493" s="8">
        <f t="shared" si="2343"/>
        <v>42</v>
      </c>
    </row>
    <row r="37494" spans="1:12" x14ac:dyDescent="0.25">
      <c r="A37494" s="8" t="s">
        <v>30</v>
      </c>
      <c r="B37494" s="8">
        <v>64</v>
      </c>
      <c r="C37494" s="8">
        <v>224</v>
      </c>
      <c r="D37494" s="8">
        <v>43</v>
      </c>
      <c r="E37494" s="8" t="s">
        <v>31</v>
      </c>
      <c r="F37494" s="8">
        <v>56</v>
      </c>
      <c r="G37494" s="8">
        <v>56</v>
      </c>
      <c r="H37494" s="8">
        <v>56</v>
      </c>
      <c r="I37494" s="8">
        <f t="shared" si="2340"/>
        <v>30.232558139534895</v>
      </c>
      <c r="J37494" s="8">
        <f t="shared" si="2341"/>
        <v>30.232558139534895</v>
      </c>
      <c r="K37494" s="8">
        <f t="shared" si="2342"/>
        <v>30.232558139534895</v>
      </c>
      <c r="L37494" s="8">
        <f t="shared" si="2343"/>
        <v>61</v>
      </c>
    </row>
    <row r="37495" spans="1:12" x14ac:dyDescent="0.25">
      <c r="A37495" s="8" t="s">
        <v>30</v>
      </c>
      <c r="B37495" s="8">
        <v>64</v>
      </c>
      <c r="C37495" s="8">
        <v>224</v>
      </c>
      <c r="D37495" s="8">
        <v>43</v>
      </c>
      <c r="E37495" s="8" t="s">
        <v>31</v>
      </c>
      <c r="F37495" s="8">
        <v>50</v>
      </c>
      <c r="G37495" s="8">
        <v>50</v>
      </c>
      <c r="H37495" s="8">
        <v>50</v>
      </c>
      <c r="I37495" s="8">
        <f t="shared" si="2340"/>
        <v>16.279069767441868</v>
      </c>
      <c r="J37495" s="8">
        <f t="shared" si="2341"/>
        <v>16.279069767441868</v>
      </c>
      <c r="K37495" s="8">
        <f t="shared" si="2342"/>
        <v>16.279069767441868</v>
      </c>
      <c r="L37495" s="8">
        <f t="shared" si="2343"/>
        <v>33</v>
      </c>
    </row>
    <row r="37496" spans="1:12" x14ac:dyDescent="0.25">
      <c r="A37496" s="8" t="s">
        <v>30</v>
      </c>
      <c r="B37496" s="8">
        <v>64</v>
      </c>
      <c r="C37496" s="8">
        <v>224</v>
      </c>
      <c r="D37496" s="8">
        <v>43</v>
      </c>
      <c r="E37496" s="8" t="s">
        <v>31</v>
      </c>
      <c r="F37496" s="8">
        <v>54</v>
      </c>
      <c r="G37496" s="8">
        <v>54</v>
      </c>
      <c r="H37496" s="8">
        <v>54</v>
      </c>
      <c r="I37496" s="8">
        <f t="shared" si="2340"/>
        <v>25.581395348837212</v>
      </c>
      <c r="J37496" s="8">
        <f t="shared" si="2341"/>
        <v>25.581395348837212</v>
      </c>
      <c r="K37496" s="8">
        <f t="shared" si="2342"/>
        <v>25.581395348837212</v>
      </c>
      <c r="L37496" s="8">
        <f t="shared" si="2343"/>
        <v>52</v>
      </c>
    </row>
    <row r="37497" spans="1:12" x14ac:dyDescent="0.25">
      <c r="A37497" s="8" t="s">
        <v>30</v>
      </c>
      <c r="B37497" s="8">
        <v>64</v>
      </c>
      <c r="C37497" s="8">
        <v>224</v>
      </c>
      <c r="D37497" s="8">
        <v>43</v>
      </c>
      <c r="E37497" s="8" t="s">
        <v>31</v>
      </c>
      <c r="F37497" s="8">
        <v>58</v>
      </c>
      <c r="G37497" s="8">
        <v>58</v>
      </c>
      <c r="H37497" s="8">
        <v>58</v>
      </c>
      <c r="I37497" s="8">
        <f t="shared" si="2340"/>
        <v>34.883720930232556</v>
      </c>
      <c r="J37497" s="8">
        <f t="shared" si="2341"/>
        <v>34.883720930232556</v>
      </c>
      <c r="K37497" s="8">
        <f t="shared" si="2342"/>
        <v>34.883720930232556</v>
      </c>
      <c r="L37497" s="8">
        <f t="shared" si="2343"/>
        <v>71</v>
      </c>
    </row>
    <row r="37498" spans="1:12" x14ac:dyDescent="0.25">
      <c r="A37498" s="8" t="s">
        <v>30</v>
      </c>
      <c r="B37498" s="8">
        <v>64</v>
      </c>
      <c r="C37498" s="8">
        <v>224</v>
      </c>
      <c r="D37498" s="8">
        <v>43</v>
      </c>
      <c r="E37498" s="8" t="s">
        <v>31</v>
      </c>
      <c r="F37498" s="8">
        <v>56</v>
      </c>
      <c r="G37498" s="8">
        <v>56</v>
      </c>
      <c r="H37498" s="8">
        <v>56</v>
      </c>
      <c r="I37498" s="8">
        <f t="shared" si="2340"/>
        <v>30.232558139534895</v>
      </c>
      <c r="J37498" s="8">
        <f t="shared" si="2341"/>
        <v>30.232558139534895</v>
      </c>
      <c r="K37498" s="8">
        <f t="shared" si="2342"/>
        <v>30.232558139534895</v>
      </c>
      <c r="L37498" s="8">
        <f t="shared" si="2343"/>
        <v>61</v>
      </c>
    </row>
    <row r="37499" spans="1:12" x14ac:dyDescent="0.25">
      <c r="A37499" s="8" t="s">
        <v>30</v>
      </c>
      <c r="B37499" s="8">
        <v>64</v>
      </c>
      <c r="C37499" s="8">
        <v>224</v>
      </c>
      <c r="D37499" s="8">
        <v>43</v>
      </c>
      <c r="E37499" s="8" t="s">
        <v>31</v>
      </c>
      <c r="F37499" s="8">
        <v>54</v>
      </c>
      <c r="G37499" s="8">
        <v>54</v>
      </c>
      <c r="H37499" s="8">
        <v>54</v>
      </c>
      <c r="I37499" s="8">
        <f t="shared" si="2340"/>
        <v>25.581395348837212</v>
      </c>
      <c r="J37499" s="8">
        <f t="shared" si="2341"/>
        <v>25.581395348837212</v>
      </c>
      <c r="K37499" s="8">
        <f t="shared" si="2342"/>
        <v>25.581395348837212</v>
      </c>
      <c r="L37499" s="8">
        <f t="shared" si="2343"/>
        <v>52</v>
      </c>
    </row>
    <row r="37500" spans="1:12" x14ac:dyDescent="0.25">
      <c r="A37500" s="8" t="s">
        <v>30</v>
      </c>
      <c r="B37500" s="8">
        <v>64</v>
      </c>
      <c r="C37500" s="8">
        <v>224</v>
      </c>
      <c r="D37500" s="8">
        <v>43</v>
      </c>
      <c r="E37500" s="8" t="s">
        <v>31</v>
      </c>
      <c r="F37500" s="8">
        <v>56</v>
      </c>
      <c r="G37500" s="8">
        <v>56</v>
      </c>
      <c r="H37500" s="8">
        <v>56</v>
      </c>
      <c r="I37500" s="8">
        <f t="shared" si="2340"/>
        <v>30.232558139534895</v>
      </c>
      <c r="J37500" s="8">
        <f t="shared" si="2341"/>
        <v>30.232558139534895</v>
      </c>
      <c r="K37500" s="8">
        <f t="shared" si="2342"/>
        <v>30.232558139534895</v>
      </c>
      <c r="L37500" s="8">
        <f t="shared" si="2343"/>
        <v>61</v>
      </c>
    </row>
    <row r="37501" spans="1:12" x14ac:dyDescent="0.25">
      <c r="A37501" s="8" t="s">
        <v>30</v>
      </c>
      <c r="B37501" s="8">
        <v>64</v>
      </c>
      <c r="C37501" s="8">
        <v>224</v>
      </c>
      <c r="D37501" s="8">
        <v>43</v>
      </c>
      <c r="E37501" s="8" t="s">
        <v>31</v>
      </c>
      <c r="F37501" s="8">
        <v>54</v>
      </c>
      <c r="G37501" s="8">
        <v>54</v>
      </c>
      <c r="H37501" s="8">
        <v>54</v>
      </c>
      <c r="I37501" s="8">
        <f t="shared" si="2340"/>
        <v>25.581395348837212</v>
      </c>
      <c r="J37501" s="8">
        <f t="shared" si="2341"/>
        <v>25.581395348837212</v>
      </c>
      <c r="K37501" s="8">
        <f t="shared" si="2342"/>
        <v>25.581395348837212</v>
      </c>
      <c r="L37501" s="8">
        <f t="shared" si="2343"/>
        <v>52</v>
      </c>
    </row>
    <row r="37502" spans="1:12" x14ac:dyDescent="0.25">
      <c r="A37502" s="8" t="s">
        <v>30</v>
      </c>
      <c r="B37502" s="8">
        <v>64</v>
      </c>
      <c r="C37502" s="8">
        <v>224</v>
      </c>
      <c r="D37502" s="8">
        <v>43</v>
      </c>
      <c r="E37502" s="8" t="s">
        <v>31</v>
      </c>
      <c r="F37502" s="8">
        <v>54</v>
      </c>
      <c r="G37502" s="8">
        <v>54</v>
      </c>
      <c r="H37502" s="8">
        <v>54</v>
      </c>
      <c r="I37502" s="8">
        <f t="shared" si="2340"/>
        <v>25.581395348837212</v>
      </c>
      <c r="J37502" s="8">
        <f t="shared" si="2341"/>
        <v>25.581395348837212</v>
      </c>
      <c r="K37502" s="8">
        <f t="shared" si="2342"/>
        <v>25.581395348837212</v>
      </c>
      <c r="L37502" s="8">
        <f t="shared" si="2343"/>
        <v>52</v>
      </c>
    </row>
    <row r="37503" spans="1:12" x14ac:dyDescent="0.25">
      <c r="A37503" s="8" t="s">
        <v>30</v>
      </c>
      <c r="B37503" s="8">
        <v>64</v>
      </c>
      <c r="C37503" s="8">
        <v>224</v>
      </c>
      <c r="D37503" s="8">
        <v>43</v>
      </c>
      <c r="E37503" s="8" t="s">
        <v>31</v>
      </c>
      <c r="F37503" s="8">
        <v>52</v>
      </c>
      <c r="G37503" s="8">
        <v>52</v>
      </c>
      <c r="H37503" s="8">
        <v>52</v>
      </c>
      <c r="I37503" s="8">
        <f t="shared" si="2340"/>
        <v>20.930232558139529</v>
      </c>
      <c r="J37503" s="8">
        <f t="shared" si="2341"/>
        <v>20.930232558139529</v>
      </c>
      <c r="K37503" s="8">
        <f t="shared" si="2342"/>
        <v>20.930232558139529</v>
      </c>
      <c r="L37503" s="8">
        <f t="shared" si="2343"/>
        <v>42</v>
      </c>
    </row>
    <row r="37504" spans="1:12" x14ac:dyDescent="0.25">
      <c r="A37504" s="8" t="s">
        <v>30</v>
      </c>
      <c r="B37504" s="8">
        <v>64</v>
      </c>
      <c r="C37504" s="8">
        <v>224</v>
      </c>
      <c r="D37504" s="8">
        <v>43</v>
      </c>
      <c r="E37504" s="8" t="s">
        <v>31</v>
      </c>
      <c r="F37504" s="8">
        <v>52</v>
      </c>
      <c r="G37504" s="8">
        <v>52</v>
      </c>
      <c r="H37504" s="8">
        <v>52</v>
      </c>
      <c r="I37504" s="8">
        <f t="shared" si="2340"/>
        <v>20.930232558139529</v>
      </c>
      <c r="J37504" s="8">
        <f t="shared" si="2341"/>
        <v>20.930232558139529</v>
      </c>
      <c r="K37504" s="8">
        <f t="shared" si="2342"/>
        <v>20.930232558139529</v>
      </c>
      <c r="L37504" s="8">
        <f t="shared" si="2343"/>
        <v>42</v>
      </c>
    </row>
    <row r="37505" spans="1:12" x14ac:dyDescent="0.25">
      <c r="A37505" s="8" t="s">
        <v>30</v>
      </c>
      <c r="B37505" s="8">
        <v>64</v>
      </c>
      <c r="C37505" s="8">
        <v>224</v>
      </c>
      <c r="D37505" s="8">
        <v>43</v>
      </c>
      <c r="E37505" s="8" t="s">
        <v>31</v>
      </c>
      <c r="F37505" s="8">
        <v>54</v>
      </c>
      <c r="G37505" s="8">
        <v>54</v>
      </c>
      <c r="H37505" s="8">
        <v>54</v>
      </c>
      <c r="I37505" s="8">
        <f t="shared" si="2340"/>
        <v>25.581395348837212</v>
      </c>
      <c r="J37505" s="8">
        <f t="shared" si="2341"/>
        <v>25.581395348837212</v>
      </c>
      <c r="K37505" s="8">
        <f t="shared" si="2342"/>
        <v>25.581395348837212</v>
      </c>
      <c r="L37505" s="8">
        <f t="shared" si="2343"/>
        <v>52</v>
      </c>
    </row>
    <row r="37506" spans="1:12" x14ac:dyDescent="0.25">
      <c r="A37506" s="8" t="s">
        <v>30</v>
      </c>
      <c r="B37506" s="8">
        <v>64</v>
      </c>
      <c r="C37506" s="8">
        <v>224</v>
      </c>
      <c r="D37506" s="8">
        <v>43</v>
      </c>
      <c r="E37506" s="8" t="s">
        <v>31</v>
      </c>
      <c r="F37506" s="8">
        <v>54</v>
      </c>
      <c r="G37506" s="8">
        <v>54</v>
      </c>
      <c r="H37506" s="8">
        <v>54</v>
      </c>
      <c r="I37506" s="8">
        <f t="shared" ref="I37506:I37569" si="2344" xml:space="preserve"> ((H37506 / D37506) - 1) * 100</f>
        <v>25.581395348837212</v>
      </c>
      <c r="J37506" s="8">
        <f t="shared" ref="J37506:J37569" si="2345" xml:space="preserve"> ((F37506 / D37506) - 1) * 100</f>
        <v>25.581395348837212</v>
      </c>
      <c r="K37506" s="8">
        <f t="shared" ref="K37506:K37569" si="2346" xml:space="preserve"> ((G37506 / D37506) - 1) * 100</f>
        <v>25.581395348837212</v>
      </c>
      <c r="L37506" s="8">
        <f t="shared" ref="L37506:L37569" si="2347">IF(B37506-D37506=0, 0,INT(((F37506-D37506)/(B37506-D37506))*100))</f>
        <v>52</v>
      </c>
    </row>
    <row r="37507" spans="1:12" x14ac:dyDescent="0.25">
      <c r="A37507" s="8" t="s">
        <v>30</v>
      </c>
      <c r="B37507" s="8">
        <v>64</v>
      </c>
      <c r="C37507" s="8">
        <v>224</v>
      </c>
      <c r="D37507" s="8">
        <v>43</v>
      </c>
      <c r="E37507" s="8" t="s">
        <v>31</v>
      </c>
      <c r="F37507" s="8">
        <v>52</v>
      </c>
      <c r="G37507" s="8">
        <v>52</v>
      </c>
      <c r="H37507" s="8">
        <v>52</v>
      </c>
      <c r="I37507" s="8">
        <f t="shared" si="2344"/>
        <v>20.930232558139529</v>
      </c>
      <c r="J37507" s="8">
        <f t="shared" si="2345"/>
        <v>20.930232558139529</v>
      </c>
      <c r="K37507" s="8">
        <f t="shared" si="2346"/>
        <v>20.930232558139529</v>
      </c>
      <c r="L37507" s="8">
        <f t="shared" si="2347"/>
        <v>42</v>
      </c>
    </row>
    <row r="37508" spans="1:12" x14ac:dyDescent="0.25">
      <c r="A37508" s="8" t="s">
        <v>30</v>
      </c>
      <c r="B37508" s="8">
        <v>64</v>
      </c>
      <c r="C37508" s="8">
        <v>224</v>
      </c>
      <c r="D37508" s="8">
        <v>43</v>
      </c>
      <c r="E37508" s="8" t="s">
        <v>31</v>
      </c>
      <c r="F37508" s="8">
        <v>56</v>
      </c>
      <c r="G37508" s="8">
        <v>56</v>
      </c>
      <c r="H37508" s="8">
        <v>56</v>
      </c>
      <c r="I37508" s="8">
        <f t="shared" si="2344"/>
        <v>30.232558139534895</v>
      </c>
      <c r="J37508" s="8">
        <f t="shared" si="2345"/>
        <v>30.232558139534895</v>
      </c>
      <c r="K37508" s="8">
        <f t="shared" si="2346"/>
        <v>30.232558139534895</v>
      </c>
      <c r="L37508" s="8">
        <f t="shared" si="2347"/>
        <v>61</v>
      </c>
    </row>
    <row r="37509" spans="1:12" x14ac:dyDescent="0.25">
      <c r="A37509" s="8" t="s">
        <v>30</v>
      </c>
      <c r="B37509" s="8">
        <v>64</v>
      </c>
      <c r="C37509" s="8">
        <v>224</v>
      </c>
      <c r="D37509" s="8">
        <v>43</v>
      </c>
      <c r="E37509" s="8" t="s">
        <v>31</v>
      </c>
      <c r="F37509" s="8">
        <v>52</v>
      </c>
      <c r="G37509" s="8">
        <v>52</v>
      </c>
      <c r="H37509" s="8">
        <v>52</v>
      </c>
      <c r="I37509" s="8">
        <f t="shared" si="2344"/>
        <v>20.930232558139529</v>
      </c>
      <c r="J37509" s="8">
        <f t="shared" si="2345"/>
        <v>20.930232558139529</v>
      </c>
      <c r="K37509" s="8">
        <f t="shared" si="2346"/>
        <v>20.930232558139529</v>
      </c>
      <c r="L37509" s="8">
        <f t="shared" si="2347"/>
        <v>42</v>
      </c>
    </row>
    <row r="37510" spans="1:12" x14ac:dyDescent="0.25">
      <c r="A37510" s="8" t="s">
        <v>30</v>
      </c>
      <c r="B37510" s="8">
        <v>64</v>
      </c>
      <c r="C37510" s="8">
        <v>224</v>
      </c>
      <c r="D37510" s="8">
        <v>43</v>
      </c>
      <c r="E37510" s="8" t="s">
        <v>31</v>
      </c>
      <c r="F37510" s="8">
        <v>52</v>
      </c>
      <c r="G37510" s="8">
        <v>52</v>
      </c>
      <c r="H37510" s="8">
        <v>52</v>
      </c>
      <c r="I37510" s="8">
        <f t="shared" si="2344"/>
        <v>20.930232558139529</v>
      </c>
      <c r="J37510" s="8">
        <f t="shared" si="2345"/>
        <v>20.930232558139529</v>
      </c>
      <c r="K37510" s="8">
        <f t="shared" si="2346"/>
        <v>20.930232558139529</v>
      </c>
      <c r="L37510" s="8">
        <f t="shared" si="2347"/>
        <v>42</v>
      </c>
    </row>
    <row r="37511" spans="1:12" x14ac:dyDescent="0.25">
      <c r="A37511" s="8" t="s">
        <v>30</v>
      </c>
      <c r="B37511" s="8">
        <v>64</v>
      </c>
      <c r="C37511" s="8">
        <v>224</v>
      </c>
      <c r="D37511" s="8">
        <v>43</v>
      </c>
      <c r="E37511" s="8" t="s">
        <v>31</v>
      </c>
      <c r="F37511" s="8">
        <v>54</v>
      </c>
      <c r="G37511" s="8">
        <v>54</v>
      </c>
      <c r="H37511" s="8">
        <v>54</v>
      </c>
      <c r="I37511" s="8">
        <f t="shared" si="2344"/>
        <v>25.581395348837212</v>
      </c>
      <c r="J37511" s="8">
        <f t="shared" si="2345"/>
        <v>25.581395348837212</v>
      </c>
      <c r="K37511" s="8">
        <f t="shared" si="2346"/>
        <v>25.581395348837212</v>
      </c>
      <c r="L37511" s="8">
        <f t="shared" si="2347"/>
        <v>52</v>
      </c>
    </row>
    <row r="37512" spans="1:12" x14ac:dyDescent="0.25">
      <c r="A37512" s="8" t="s">
        <v>30</v>
      </c>
      <c r="B37512" s="8">
        <v>64</v>
      </c>
      <c r="C37512" s="8">
        <v>224</v>
      </c>
      <c r="D37512" s="8">
        <v>43</v>
      </c>
      <c r="E37512" s="8" t="s">
        <v>31</v>
      </c>
      <c r="F37512" s="8">
        <v>54</v>
      </c>
      <c r="G37512" s="8">
        <v>54</v>
      </c>
      <c r="H37512" s="8">
        <v>54</v>
      </c>
      <c r="I37512" s="8">
        <f t="shared" si="2344"/>
        <v>25.581395348837212</v>
      </c>
      <c r="J37512" s="8">
        <f t="shared" si="2345"/>
        <v>25.581395348837212</v>
      </c>
      <c r="K37512" s="8">
        <f t="shared" si="2346"/>
        <v>25.581395348837212</v>
      </c>
      <c r="L37512" s="8">
        <f t="shared" si="2347"/>
        <v>52</v>
      </c>
    </row>
    <row r="37513" spans="1:12" x14ac:dyDescent="0.25">
      <c r="A37513" s="8" t="s">
        <v>30</v>
      </c>
      <c r="B37513" s="8">
        <v>64</v>
      </c>
      <c r="C37513" s="8">
        <v>224</v>
      </c>
      <c r="D37513" s="8">
        <v>43</v>
      </c>
      <c r="E37513" s="8" t="s">
        <v>31</v>
      </c>
      <c r="F37513" s="8">
        <v>50</v>
      </c>
      <c r="G37513" s="8">
        <v>50</v>
      </c>
      <c r="H37513" s="8">
        <v>50</v>
      </c>
      <c r="I37513" s="8">
        <f t="shared" si="2344"/>
        <v>16.279069767441868</v>
      </c>
      <c r="J37513" s="8">
        <f t="shared" si="2345"/>
        <v>16.279069767441868</v>
      </c>
      <c r="K37513" s="8">
        <f t="shared" si="2346"/>
        <v>16.279069767441868</v>
      </c>
      <c r="L37513" s="8">
        <f t="shared" si="2347"/>
        <v>33</v>
      </c>
    </row>
    <row r="37514" spans="1:12" x14ac:dyDescent="0.25">
      <c r="A37514" s="8" t="s">
        <v>30</v>
      </c>
      <c r="B37514" s="8">
        <v>64</v>
      </c>
      <c r="C37514" s="8">
        <v>224</v>
      </c>
      <c r="D37514" s="8">
        <v>43</v>
      </c>
      <c r="E37514" s="8" t="s">
        <v>31</v>
      </c>
      <c r="F37514" s="8">
        <v>54</v>
      </c>
      <c r="G37514" s="8">
        <v>54</v>
      </c>
      <c r="H37514" s="8">
        <v>54</v>
      </c>
      <c r="I37514" s="8">
        <f t="shared" si="2344"/>
        <v>25.581395348837212</v>
      </c>
      <c r="J37514" s="8">
        <f t="shared" si="2345"/>
        <v>25.581395348837212</v>
      </c>
      <c r="K37514" s="8">
        <f t="shared" si="2346"/>
        <v>25.581395348837212</v>
      </c>
      <c r="L37514" s="8">
        <f t="shared" si="2347"/>
        <v>52</v>
      </c>
    </row>
    <row r="37515" spans="1:12" x14ac:dyDescent="0.25">
      <c r="A37515" s="8" t="s">
        <v>30</v>
      </c>
      <c r="B37515" s="8">
        <v>64</v>
      </c>
      <c r="C37515" s="8">
        <v>224</v>
      </c>
      <c r="D37515" s="8">
        <v>43</v>
      </c>
      <c r="E37515" s="8" t="s">
        <v>31</v>
      </c>
      <c r="F37515" s="8">
        <v>54</v>
      </c>
      <c r="G37515" s="8">
        <v>54</v>
      </c>
      <c r="H37515" s="8">
        <v>54</v>
      </c>
      <c r="I37515" s="8">
        <f t="shared" si="2344"/>
        <v>25.581395348837212</v>
      </c>
      <c r="J37515" s="8">
        <f t="shared" si="2345"/>
        <v>25.581395348837212</v>
      </c>
      <c r="K37515" s="8">
        <f t="shared" si="2346"/>
        <v>25.581395348837212</v>
      </c>
      <c r="L37515" s="8">
        <f t="shared" si="2347"/>
        <v>52</v>
      </c>
    </row>
    <row r="37516" spans="1:12" x14ac:dyDescent="0.25">
      <c r="A37516" s="8" t="s">
        <v>30</v>
      </c>
      <c r="B37516" s="8">
        <v>64</v>
      </c>
      <c r="C37516" s="8">
        <v>224</v>
      </c>
      <c r="D37516" s="8">
        <v>43</v>
      </c>
      <c r="E37516" s="8" t="s">
        <v>31</v>
      </c>
      <c r="F37516" s="8">
        <v>52</v>
      </c>
      <c r="G37516" s="8">
        <v>52</v>
      </c>
      <c r="H37516" s="8">
        <v>52</v>
      </c>
      <c r="I37516" s="8">
        <f t="shared" si="2344"/>
        <v>20.930232558139529</v>
      </c>
      <c r="J37516" s="8">
        <f t="shared" si="2345"/>
        <v>20.930232558139529</v>
      </c>
      <c r="K37516" s="8">
        <f t="shared" si="2346"/>
        <v>20.930232558139529</v>
      </c>
      <c r="L37516" s="8">
        <f t="shared" si="2347"/>
        <v>42</v>
      </c>
    </row>
    <row r="37517" spans="1:12" x14ac:dyDescent="0.25">
      <c r="A37517" s="8" t="s">
        <v>30</v>
      </c>
      <c r="B37517" s="8">
        <v>64</v>
      </c>
      <c r="C37517" s="8">
        <v>224</v>
      </c>
      <c r="D37517" s="8">
        <v>43</v>
      </c>
      <c r="E37517" s="8" t="s">
        <v>31</v>
      </c>
      <c r="F37517" s="8">
        <v>52</v>
      </c>
      <c r="G37517" s="8">
        <v>52</v>
      </c>
      <c r="H37517" s="8">
        <v>52</v>
      </c>
      <c r="I37517" s="8">
        <f t="shared" si="2344"/>
        <v>20.930232558139529</v>
      </c>
      <c r="J37517" s="8">
        <f t="shared" si="2345"/>
        <v>20.930232558139529</v>
      </c>
      <c r="K37517" s="8">
        <f t="shared" si="2346"/>
        <v>20.930232558139529</v>
      </c>
      <c r="L37517" s="8">
        <f t="shared" si="2347"/>
        <v>42</v>
      </c>
    </row>
    <row r="37518" spans="1:12" x14ac:dyDescent="0.25">
      <c r="A37518" s="8" t="s">
        <v>30</v>
      </c>
      <c r="B37518" s="8">
        <v>64</v>
      </c>
      <c r="C37518" s="8">
        <v>224</v>
      </c>
      <c r="D37518" s="8">
        <v>43</v>
      </c>
      <c r="E37518" s="8" t="s">
        <v>31</v>
      </c>
      <c r="F37518" s="8">
        <v>54</v>
      </c>
      <c r="G37518" s="8">
        <v>54</v>
      </c>
      <c r="H37518" s="8">
        <v>54</v>
      </c>
      <c r="I37518" s="8">
        <f t="shared" si="2344"/>
        <v>25.581395348837212</v>
      </c>
      <c r="J37518" s="8">
        <f t="shared" si="2345"/>
        <v>25.581395348837212</v>
      </c>
      <c r="K37518" s="8">
        <f t="shared" si="2346"/>
        <v>25.581395348837212</v>
      </c>
      <c r="L37518" s="8">
        <f t="shared" si="2347"/>
        <v>52</v>
      </c>
    </row>
    <row r="37519" spans="1:12" x14ac:dyDescent="0.25">
      <c r="A37519" s="8" t="s">
        <v>30</v>
      </c>
      <c r="B37519" s="8">
        <v>64</v>
      </c>
      <c r="C37519" s="8">
        <v>224</v>
      </c>
      <c r="D37519" s="8">
        <v>43</v>
      </c>
      <c r="E37519" s="8" t="s">
        <v>31</v>
      </c>
      <c r="F37519" s="8">
        <v>54</v>
      </c>
      <c r="G37519" s="8">
        <v>54</v>
      </c>
      <c r="H37519" s="8">
        <v>54</v>
      </c>
      <c r="I37519" s="8">
        <f t="shared" si="2344"/>
        <v>25.581395348837212</v>
      </c>
      <c r="J37519" s="8">
        <f t="shared" si="2345"/>
        <v>25.581395348837212</v>
      </c>
      <c r="K37519" s="8">
        <f t="shared" si="2346"/>
        <v>25.581395348837212</v>
      </c>
      <c r="L37519" s="8">
        <f t="shared" si="2347"/>
        <v>52</v>
      </c>
    </row>
    <row r="37520" spans="1:12" x14ac:dyDescent="0.25">
      <c r="A37520" s="8" t="s">
        <v>30</v>
      </c>
      <c r="B37520" s="8">
        <v>64</v>
      </c>
      <c r="C37520" s="8">
        <v>224</v>
      </c>
      <c r="D37520" s="8">
        <v>43</v>
      </c>
      <c r="E37520" s="8" t="s">
        <v>31</v>
      </c>
      <c r="F37520" s="8">
        <v>54</v>
      </c>
      <c r="G37520" s="8">
        <v>54</v>
      </c>
      <c r="H37520" s="8">
        <v>54</v>
      </c>
      <c r="I37520" s="8">
        <f t="shared" si="2344"/>
        <v>25.581395348837212</v>
      </c>
      <c r="J37520" s="8">
        <f t="shared" si="2345"/>
        <v>25.581395348837212</v>
      </c>
      <c r="K37520" s="8">
        <f t="shared" si="2346"/>
        <v>25.581395348837212</v>
      </c>
      <c r="L37520" s="8">
        <f t="shared" si="2347"/>
        <v>52</v>
      </c>
    </row>
    <row r="37521" spans="1:12" x14ac:dyDescent="0.25">
      <c r="A37521" s="8" t="s">
        <v>30</v>
      </c>
      <c r="B37521" s="8">
        <v>64</v>
      </c>
      <c r="C37521" s="8">
        <v>224</v>
      </c>
      <c r="D37521" s="8">
        <v>43</v>
      </c>
      <c r="E37521" s="8" t="s">
        <v>31</v>
      </c>
      <c r="F37521" s="8">
        <v>54</v>
      </c>
      <c r="G37521" s="8">
        <v>54</v>
      </c>
      <c r="H37521" s="8">
        <v>54</v>
      </c>
      <c r="I37521" s="8">
        <f t="shared" si="2344"/>
        <v>25.581395348837212</v>
      </c>
      <c r="J37521" s="8">
        <f t="shared" si="2345"/>
        <v>25.581395348837212</v>
      </c>
      <c r="K37521" s="8">
        <f t="shared" si="2346"/>
        <v>25.581395348837212</v>
      </c>
      <c r="L37521" s="8">
        <f t="shared" si="2347"/>
        <v>52</v>
      </c>
    </row>
    <row r="37522" spans="1:12" x14ac:dyDescent="0.25">
      <c r="A37522" s="8" t="s">
        <v>30</v>
      </c>
      <c r="B37522" s="8">
        <v>64</v>
      </c>
      <c r="C37522" s="8">
        <v>224</v>
      </c>
      <c r="D37522" s="8">
        <v>43</v>
      </c>
      <c r="E37522" s="8" t="s">
        <v>31</v>
      </c>
      <c r="F37522" s="8">
        <v>58</v>
      </c>
      <c r="G37522" s="8">
        <v>58</v>
      </c>
      <c r="H37522" s="8">
        <v>58</v>
      </c>
      <c r="I37522" s="8">
        <f t="shared" si="2344"/>
        <v>34.883720930232556</v>
      </c>
      <c r="J37522" s="8">
        <f t="shared" si="2345"/>
        <v>34.883720930232556</v>
      </c>
      <c r="K37522" s="8">
        <f t="shared" si="2346"/>
        <v>34.883720930232556</v>
      </c>
      <c r="L37522" s="8">
        <f t="shared" si="2347"/>
        <v>71</v>
      </c>
    </row>
    <row r="37523" spans="1:12" x14ac:dyDescent="0.25">
      <c r="A37523" s="8" t="s">
        <v>30</v>
      </c>
      <c r="B37523" s="8">
        <v>64</v>
      </c>
      <c r="C37523" s="8">
        <v>224</v>
      </c>
      <c r="D37523" s="8">
        <v>43</v>
      </c>
      <c r="E37523" s="8" t="s">
        <v>31</v>
      </c>
      <c r="F37523" s="8">
        <v>54</v>
      </c>
      <c r="G37523" s="8">
        <v>54</v>
      </c>
      <c r="H37523" s="8">
        <v>54</v>
      </c>
      <c r="I37523" s="8">
        <f t="shared" si="2344"/>
        <v>25.581395348837212</v>
      </c>
      <c r="J37523" s="8">
        <f t="shared" si="2345"/>
        <v>25.581395348837212</v>
      </c>
      <c r="K37523" s="8">
        <f t="shared" si="2346"/>
        <v>25.581395348837212</v>
      </c>
      <c r="L37523" s="8">
        <f t="shared" si="2347"/>
        <v>52</v>
      </c>
    </row>
    <row r="37524" spans="1:12" x14ac:dyDescent="0.25">
      <c r="A37524" s="8" t="s">
        <v>30</v>
      </c>
      <c r="B37524" s="8">
        <v>64</v>
      </c>
      <c r="C37524" s="8">
        <v>224</v>
      </c>
      <c r="D37524" s="8">
        <v>43</v>
      </c>
      <c r="E37524" s="8" t="s">
        <v>31</v>
      </c>
      <c r="F37524" s="8">
        <v>54</v>
      </c>
      <c r="G37524" s="8">
        <v>54</v>
      </c>
      <c r="H37524" s="8">
        <v>54</v>
      </c>
      <c r="I37524" s="8">
        <f t="shared" si="2344"/>
        <v>25.581395348837212</v>
      </c>
      <c r="J37524" s="8">
        <f t="shared" si="2345"/>
        <v>25.581395348837212</v>
      </c>
      <c r="K37524" s="8">
        <f t="shared" si="2346"/>
        <v>25.581395348837212</v>
      </c>
      <c r="L37524" s="8">
        <f t="shared" si="2347"/>
        <v>52</v>
      </c>
    </row>
    <row r="37525" spans="1:12" x14ac:dyDescent="0.25">
      <c r="A37525" s="8" t="s">
        <v>30</v>
      </c>
      <c r="B37525" s="8">
        <v>64</v>
      </c>
      <c r="C37525" s="8">
        <v>224</v>
      </c>
      <c r="D37525" s="8">
        <v>43</v>
      </c>
      <c r="E37525" s="8" t="s">
        <v>31</v>
      </c>
      <c r="F37525" s="8">
        <v>52</v>
      </c>
      <c r="G37525" s="8">
        <v>52</v>
      </c>
      <c r="H37525" s="8">
        <v>52</v>
      </c>
      <c r="I37525" s="8">
        <f t="shared" si="2344"/>
        <v>20.930232558139529</v>
      </c>
      <c r="J37525" s="8">
        <f t="shared" si="2345"/>
        <v>20.930232558139529</v>
      </c>
      <c r="K37525" s="8">
        <f t="shared" si="2346"/>
        <v>20.930232558139529</v>
      </c>
      <c r="L37525" s="8">
        <f t="shared" si="2347"/>
        <v>42</v>
      </c>
    </row>
    <row r="37526" spans="1:12" x14ac:dyDescent="0.25">
      <c r="A37526" s="8" t="s">
        <v>30</v>
      </c>
      <c r="B37526" s="8">
        <v>64</v>
      </c>
      <c r="C37526" s="8">
        <v>224</v>
      </c>
      <c r="D37526" s="8">
        <v>43</v>
      </c>
      <c r="E37526" s="8" t="s">
        <v>31</v>
      </c>
      <c r="F37526" s="8">
        <v>56</v>
      </c>
      <c r="G37526" s="8">
        <v>56</v>
      </c>
      <c r="H37526" s="8">
        <v>56</v>
      </c>
      <c r="I37526" s="8">
        <f t="shared" si="2344"/>
        <v>30.232558139534895</v>
      </c>
      <c r="J37526" s="8">
        <f t="shared" si="2345"/>
        <v>30.232558139534895</v>
      </c>
      <c r="K37526" s="8">
        <f t="shared" si="2346"/>
        <v>30.232558139534895</v>
      </c>
      <c r="L37526" s="8">
        <f t="shared" si="2347"/>
        <v>61</v>
      </c>
    </row>
    <row r="37527" spans="1:12" x14ac:dyDescent="0.25">
      <c r="A37527" s="8" t="s">
        <v>30</v>
      </c>
      <c r="B37527" s="8">
        <v>64</v>
      </c>
      <c r="C37527" s="8">
        <v>224</v>
      </c>
      <c r="D37527" s="8">
        <v>43</v>
      </c>
      <c r="E37527" s="8" t="s">
        <v>31</v>
      </c>
      <c r="F37527" s="8">
        <v>54</v>
      </c>
      <c r="G37527" s="8">
        <v>54</v>
      </c>
      <c r="H37527" s="8">
        <v>54</v>
      </c>
      <c r="I37527" s="8">
        <f t="shared" si="2344"/>
        <v>25.581395348837212</v>
      </c>
      <c r="J37527" s="8">
        <f t="shared" si="2345"/>
        <v>25.581395348837212</v>
      </c>
      <c r="K37527" s="8">
        <f t="shared" si="2346"/>
        <v>25.581395348837212</v>
      </c>
      <c r="L37527" s="8">
        <f t="shared" si="2347"/>
        <v>52</v>
      </c>
    </row>
    <row r="37528" spans="1:12" x14ac:dyDescent="0.25">
      <c r="A37528" s="8" t="s">
        <v>30</v>
      </c>
      <c r="B37528" s="8">
        <v>64</v>
      </c>
      <c r="C37528" s="8">
        <v>224</v>
      </c>
      <c r="D37528" s="8">
        <v>43</v>
      </c>
      <c r="E37528" s="8" t="s">
        <v>31</v>
      </c>
      <c r="F37528" s="8">
        <v>56</v>
      </c>
      <c r="G37528" s="8">
        <v>56</v>
      </c>
      <c r="H37528" s="8">
        <v>56</v>
      </c>
      <c r="I37528" s="8">
        <f t="shared" si="2344"/>
        <v>30.232558139534895</v>
      </c>
      <c r="J37528" s="8">
        <f t="shared" si="2345"/>
        <v>30.232558139534895</v>
      </c>
      <c r="K37528" s="8">
        <f t="shared" si="2346"/>
        <v>30.232558139534895</v>
      </c>
      <c r="L37528" s="8">
        <f t="shared" si="2347"/>
        <v>61</v>
      </c>
    </row>
    <row r="37529" spans="1:12" x14ac:dyDescent="0.25">
      <c r="A37529" s="8" t="s">
        <v>30</v>
      </c>
      <c r="B37529" s="8">
        <v>64</v>
      </c>
      <c r="C37529" s="8">
        <v>224</v>
      </c>
      <c r="D37529" s="8">
        <v>43</v>
      </c>
      <c r="E37529" s="8" t="s">
        <v>31</v>
      </c>
      <c r="F37529" s="8">
        <v>52</v>
      </c>
      <c r="G37529" s="8">
        <v>52</v>
      </c>
      <c r="H37529" s="8">
        <v>52</v>
      </c>
      <c r="I37529" s="8">
        <f t="shared" si="2344"/>
        <v>20.930232558139529</v>
      </c>
      <c r="J37529" s="8">
        <f t="shared" si="2345"/>
        <v>20.930232558139529</v>
      </c>
      <c r="K37529" s="8">
        <f t="shared" si="2346"/>
        <v>20.930232558139529</v>
      </c>
      <c r="L37529" s="8">
        <f t="shared" si="2347"/>
        <v>42</v>
      </c>
    </row>
    <row r="37530" spans="1:12" x14ac:dyDescent="0.25">
      <c r="A37530" s="8" t="s">
        <v>30</v>
      </c>
      <c r="B37530" s="8">
        <v>64</v>
      </c>
      <c r="C37530" s="8">
        <v>224</v>
      </c>
      <c r="D37530" s="8">
        <v>43</v>
      </c>
      <c r="E37530" s="8" t="s">
        <v>31</v>
      </c>
      <c r="F37530" s="8">
        <v>54</v>
      </c>
      <c r="G37530" s="8">
        <v>54</v>
      </c>
      <c r="H37530" s="8">
        <v>54</v>
      </c>
      <c r="I37530" s="8">
        <f t="shared" si="2344"/>
        <v>25.581395348837212</v>
      </c>
      <c r="J37530" s="8">
        <f t="shared" si="2345"/>
        <v>25.581395348837212</v>
      </c>
      <c r="K37530" s="8">
        <f t="shared" si="2346"/>
        <v>25.581395348837212</v>
      </c>
      <c r="L37530" s="8">
        <f t="shared" si="2347"/>
        <v>52</v>
      </c>
    </row>
    <row r="37531" spans="1:12" x14ac:dyDescent="0.25">
      <c r="A37531" s="8" t="s">
        <v>30</v>
      </c>
      <c r="B37531" s="8">
        <v>64</v>
      </c>
      <c r="C37531" s="8">
        <v>224</v>
      </c>
      <c r="D37531" s="8">
        <v>43</v>
      </c>
      <c r="E37531" s="8" t="s">
        <v>31</v>
      </c>
      <c r="F37531" s="8">
        <v>54</v>
      </c>
      <c r="G37531" s="8">
        <v>54</v>
      </c>
      <c r="H37531" s="8">
        <v>54</v>
      </c>
      <c r="I37531" s="8">
        <f t="shared" si="2344"/>
        <v>25.581395348837212</v>
      </c>
      <c r="J37531" s="8">
        <f t="shared" si="2345"/>
        <v>25.581395348837212</v>
      </c>
      <c r="K37531" s="8">
        <f t="shared" si="2346"/>
        <v>25.581395348837212</v>
      </c>
      <c r="L37531" s="8">
        <f t="shared" si="2347"/>
        <v>52</v>
      </c>
    </row>
    <row r="37532" spans="1:12" x14ac:dyDescent="0.25">
      <c r="A37532" s="8" t="s">
        <v>30</v>
      </c>
      <c r="B37532" s="8">
        <v>64</v>
      </c>
      <c r="C37532" s="8">
        <v>224</v>
      </c>
      <c r="D37532" s="8">
        <v>43</v>
      </c>
      <c r="E37532" s="8" t="s">
        <v>31</v>
      </c>
      <c r="F37532" s="8">
        <v>58</v>
      </c>
      <c r="G37532" s="8">
        <v>58</v>
      </c>
      <c r="H37532" s="8">
        <v>58</v>
      </c>
      <c r="I37532" s="8">
        <f t="shared" si="2344"/>
        <v>34.883720930232556</v>
      </c>
      <c r="J37532" s="8">
        <f t="shared" si="2345"/>
        <v>34.883720930232556</v>
      </c>
      <c r="K37532" s="8">
        <f t="shared" si="2346"/>
        <v>34.883720930232556</v>
      </c>
      <c r="L37532" s="8">
        <f t="shared" si="2347"/>
        <v>71</v>
      </c>
    </row>
    <row r="37533" spans="1:12" x14ac:dyDescent="0.25">
      <c r="A37533" s="8" t="s">
        <v>30</v>
      </c>
      <c r="B37533" s="8">
        <v>64</v>
      </c>
      <c r="C37533" s="8">
        <v>224</v>
      </c>
      <c r="D37533" s="8">
        <v>43</v>
      </c>
      <c r="E37533" s="8" t="s">
        <v>31</v>
      </c>
      <c r="F37533" s="8">
        <v>52</v>
      </c>
      <c r="G37533" s="8">
        <v>52</v>
      </c>
      <c r="H37533" s="8">
        <v>52</v>
      </c>
      <c r="I37533" s="8">
        <f t="shared" si="2344"/>
        <v>20.930232558139529</v>
      </c>
      <c r="J37533" s="8">
        <f t="shared" si="2345"/>
        <v>20.930232558139529</v>
      </c>
      <c r="K37533" s="8">
        <f t="shared" si="2346"/>
        <v>20.930232558139529</v>
      </c>
      <c r="L37533" s="8">
        <f t="shared" si="2347"/>
        <v>42</v>
      </c>
    </row>
    <row r="37534" spans="1:12" x14ac:dyDescent="0.25">
      <c r="A37534" s="8" t="s">
        <v>30</v>
      </c>
      <c r="B37534" s="8">
        <v>64</v>
      </c>
      <c r="C37534" s="8">
        <v>224</v>
      </c>
      <c r="D37534" s="8">
        <v>43</v>
      </c>
      <c r="E37534" s="8" t="s">
        <v>31</v>
      </c>
      <c r="F37534" s="8">
        <v>54</v>
      </c>
      <c r="G37534" s="8">
        <v>54</v>
      </c>
      <c r="H37534" s="8">
        <v>54</v>
      </c>
      <c r="I37534" s="8">
        <f t="shared" si="2344"/>
        <v>25.581395348837212</v>
      </c>
      <c r="J37534" s="8">
        <f t="shared" si="2345"/>
        <v>25.581395348837212</v>
      </c>
      <c r="K37534" s="8">
        <f t="shared" si="2346"/>
        <v>25.581395348837212</v>
      </c>
      <c r="L37534" s="8">
        <f t="shared" si="2347"/>
        <v>52</v>
      </c>
    </row>
    <row r="37535" spans="1:12" x14ac:dyDescent="0.25">
      <c r="A37535" s="8" t="s">
        <v>30</v>
      </c>
      <c r="B37535" s="8">
        <v>64</v>
      </c>
      <c r="C37535" s="8">
        <v>224</v>
      </c>
      <c r="D37535" s="8">
        <v>43</v>
      </c>
      <c r="E37535" s="8" t="s">
        <v>31</v>
      </c>
      <c r="F37535" s="8">
        <v>56</v>
      </c>
      <c r="G37535" s="8">
        <v>56</v>
      </c>
      <c r="H37535" s="8">
        <v>56</v>
      </c>
      <c r="I37535" s="8">
        <f t="shared" si="2344"/>
        <v>30.232558139534895</v>
      </c>
      <c r="J37535" s="8">
        <f t="shared" si="2345"/>
        <v>30.232558139534895</v>
      </c>
      <c r="K37535" s="8">
        <f t="shared" si="2346"/>
        <v>30.232558139534895</v>
      </c>
      <c r="L37535" s="8">
        <f t="shared" si="2347"/>
        <v>61</v>
      </c>
    </row>
    <row r="37536" spans="1:12" x14ac:dyDescent="0.25">
      <c r="A37536" s="8" t="s">
        <v>30</v>
      </c>
      <c r="B37536" s="8">
        <v>64</v>
      </c>
      <c r="C37536" s="8">
        <v>224</v>
      </c>
      <c r="D37536" s="8">
        <v>43</v>
      </c>
      <c r="E37536" s="8" t="s">
        <v>31</v>
      </c>
      <c r="F37536" s="8">
        <v>54</v>
      </c>
      <c r="G37536" s="8">
        <v>54</v>
      </c>
      <c r="H37536" s="8">
        <v>54</v>
      </c>
      <c r="I37536" s="8">
        <f t="shared" si="2344"/>
        <v>25.581395348837212</v>
      </c>
      <c r="J37536" s="8">
        <f t="shared" si="2345"/>
        <v>25.581395348837212</v>
      </c>
      <c r="K37536" s="8">
        <f t="shared" si="2346"/>
        <v>25.581395348837212</v>
      </c>
      <c r="L37536" s="8">
        <f t="shared" si="2347"/>
        <v>52</v>
      </c>
    </row>
    <row r="37537" spans="1:12" x14ac:dyDescent="0.25">
      <c r="A37537" s="8" t="s">
        <v>30</v>
      </c>
      <c r="B37537" s="8">
        <v>64</v>
      </c>
      <c r="C37537" s="8">
        <v>224</v>
      </c>
      <c r="D37537" s="8">
        <v>43</v>
      </c>
      <c r="E37537" s="8" t="s">
        <v>31</v>
      </c>
      <c r="F37537" s="8">
        <v>50</v>
      </c>
      <c r="G37537" s="8">
        <v>50</v>
      </c>
      <c r="H37537" s="8">
        <v>50</v>
      </c>
      <c r="I37537" s="8">
        <f t="shared" si="2344"/>
        <v>16.279069767441868</v>
      </c>
      <c r="J37537" s="8">
        <f t="shared" si="2345"/>
        <v>16.279069767441868</v>
      </c>
      <c r="K37537" s="8">
        <f t="shared" si="2346"/>
        <v>16.279069767441868</v>
      </c>
      <c r="L37537" s="8">
        <f t="shared" si="2347"/>
        <v>33</v>
      </c>
    </row>
    <row r="37538" spans="1:12" x14ac:dyDescent="0.25">
      <c r="A37538" s="8" t="s">
        <v>30</v>
      </c>
      <c r="B37538" s="8">
        <v>64</v>
      </c>
      <c r="C37538" s="8">
        <v>224</v>
      </c>
      <c r="D37538" s="8">
        <v>43</v>
      </c>
      <c r="E37538" s="8" t="s">
        <v>31</v>
      </c>
      <c r="F37538" s="8">
        <v>56</v>
      </c>
      <c r="G37538" s="8">
        <v>56</v>
      </c>
      <c r="H37538" s="8">
        <v>56</v>
      </c>
      <c r="I37538" s="8">
        <f t="shared" si="2344"/>
        <v>30.232558139534895</v>
      </c>
      <c r="J37538" s="8">
        <f t="shared" si="2345"/>
        <v>30.232558139534895</v>
      </c>
      <c r="K37538" s="8">
        <f t="shared" si="2346"/>
        <v>30.232558139534895</v>
      </c>
      <c r="L37538" s="8">
        <f t="shared" si="2347"/>
        <v>61</v>
      </c>
    </row>
    <row r="37539" spans="1:12" x14ac:dyDescent="0.25">
      <c r="A37539" s="8" t="s">
        <v>30</v>
      </c>
      <c r="B37539" s="8">
        <v>64</v>
      </c>
      <c r="C37539" s="8">
        <v>224</v>
      </c>
      <c r="D37539" s="8">
        <v>43</v>
      </c>
      <c r="E37539" s="8" t="s">
        <v>31</v>
      </c>
      <c r="F37539" s="8">
        <v>50</v>
      </c>
      <c r="G37539" s="8">
        <v>50</v>
      </c>
      <c r="H37539" s="8">
        <v>50</v>
      </c>
      <c r="I37539" s="8">
        <f t="shared" si="2344"/>
        <v>16.279069767441868</v>
      </c>
      <c r="J37539" s="8">
        <f t="shared" si="2345"/>
        <v>16.279069767441868</v>
      </c>
      <c r="K37539" s="8">
        <f t="shared" si="2346"/>
        <v>16.279069767441868</v>
      </c>
      <c r="L37539" s="8">
        <f t="shared" si="2347"/>
        <v>33</v>
      </c>
    </row>
    <row r="37540" spans="1:12" x14ac:dyDescent="0.25">
      <c r="A37540" s="8" t="s">
        <v>30</v>
      </c>
      <c r="B37540" s="8">
        <v>64</v>
      </c>
      <c r="C37540" s="8">
        <v>224</v>
      </c>
      <c r="D37540" s="8">
        <v>43</v>
      </c>
      <c r="E37540" s="8" t="s">
        <v>31</v>
      </c>
      <c r="F37540" s="8">
        <v>50</v>
      </c>
      <c r="G37540" s="8">
        <v>50</v>
      </c>
      <c r="H37540" s="8">
        <v>50</v>
      </c>
      <c r="I37540" s="8">
        <f t="shared" si="2344"/>
        <v>16.279069767441868</v>
      </c>
      <c r="J37540" s="8">
        <f t="shared" si="2345"/>
        <v>16.279069767441868</v>
      </c>
      <c r="K37540" s="8">
        <f t="shared" si="2346"/>
        <v>16.279069767441868</v>
      </c>
      <c r="L37540" s="8">
        <f t="shared" si="2347"/>
        <v>33</v>
      </c>
    </row>
    <row r="37541" spans="1:12" x14ac:dyDescent="0.25">
      <c r="A37541" s="8" t="s">
        <v>30</v>
      </c>
      <c r="B37541" s="8">
        <v>64</v>
      </c>
      <c r="C37541" s="8">
        <v>224</v>
      </c>
      <c r="D37541" s="8">
        <v>43</v>
      </c>
      <c r="E37541" s="8" t="s">
        <v>31</v>
      </c>
      <c r="F37541" s="8">
        <v>54</v>
      </c>
      <c r="G37541" s="8">
        <v>54</v>
      </c>
      <c r="H37541" s="8">
        <v>54</v>
      </c>
      <c r="I37541" s="8">
        <f t="shared" si="2344"/>
        <v>25.581395348837212</v>
      </c>
      <c r="J37541" s="8">
        <f t="shared" si="2345"/>
        <v>25.581395348837212</v>
      </c>
      <c r="K37541" s="8">
        <f t="shared" si="2346"/>
        <v>25.581395348837212</v>
      </c>
      <c r="L37541" s="8">
        <f t="shared" si="2347"/>
        <v>52</v>
      </c>
    </row>
    <row r="37542" spans="1:12" x14ac:dyDescent="0.25">
      <c r="A37542" s="8" t="s">
        <v>30</v>
      </c>
      <c r="B37542" s="8">
        <v>64</v>
      </c>
      <c r="C37542" s="8">
        <v>224</v>
      </c>
      <c r="D37542" s="8">
        <v>43</v>
      </c>
      <c r="E37542" s="8" t="s">
        <v>31</v>
      </c>
      <c r="F37542" s="8">
        <v>56</v>
      </c>
      <c r="G37542" s="8">
        <v>56</v>
      </c>
      <c r="H37542" s="8">
        <v>56</v>
      </c>
      <c r="I37542" s="8">
        <f t="shared" si="2344"/>
        <v>30.232558139534895</v>
      </c>
      <c r="J37542" s="8">
        <f t="shared" si="2345"/>
        <v>30.232558139534895</v>
      </c>
      <c r="K37542" s="8">
        <f t="shared" si="2346"/>
        <v>30.232558139534895</v>
      </c>
      <c r="L37542" s="8">
        <f t="shared" si="2347"/>
        <v>61</v>
      </c>
    </row>
    <row r="37543" spans="1:12" x14ac:dyDescent="0.25">
      <c r="A37543" s="8" t="s">
        <v>30</v>
      </c>
      <c r="B37543" s="8">
        <v>64</v>
      </c>
      <c r="C37543" s="8">
        <v>224</v>
      </c>
      <c r="D37543" s="8">
        <v>43</v>
      </c>
      <c r="E37543" s="8" t="s">
        <v>31</v>
      </c>
      <c r="F37543" s="8">
        <v>56</v>
      </c>
      <c r="G37543" s="8">
        <v>56</v>
      </c>
      <c r="H37543" s="8">
        <v>56</v>
      </c>
      <c r="I37543" s="8">
        <f t="shared" si="2344"/>
        <v>30.232558139534895</v>
      </c>
      <c r="J37543" s="8">
        <f t="shared" si="2345"/>
        <v>30.232558139534895</v>
      </c>
      <c r="K37543" s="8">
        <f t="shared" si="2346"/>
        <v>30.232558139534895</v>
      </c>
      <c r="L37543" s="8">
        <f t="shared" si="2347"/>
        <v>61</v>
      </c>
    </row>
    <row r="37544" spans="1:12" x14ac:dyDescent="0.25">
      <c r="A37544" s="8" t="s">
        <v>30</v>
      </c>
      <c r="B37544" s="8">
        <v>64</v>
      </c>
      <c r="C37544" s="8">
        <v>224</v>
      </c>
      <c r="D37544" s="8">
        <v>43</v>
      </c>
      <c r="E37544" s="8" t="s">
        <v>31</v>
      </c>
      <c r="F37544" s="8">
        <v>56</v>
      </c>
      <c r="G37544" s="8">
        <v>56</v>
      </c>
      <c r="H37544" s="8">
        <v>56</v>
      </c>
      <c r="I37544" s="8">
        <f t="shared" si="2344"/>
        <v>30.232558139534895</v>
      </c>
      <c r="J37544" s="8">
        <f t="shared" si="2345"/>
        <v>30.232558139534895</v>
      </c>
      <c r="K37544" s="8">
        <f t="shared" si="2346"/>
        <v>30.232558139534895</v>
      </c>
      <c r="L37544" s="8">
        <f t="shared" si="2347"/>
        <v>61</v>
      </c>
    </row>
    <row r="37545" spans="1:12" x14ac:dyDescent="0.25">
      <c r="A37545" s="8" t="s">
        <v>30</v>
      </c>
      <c r="B37545" s="8">
        <v>64</v>
      </c>
      <c r="C37545" s="8">
        <v>224</v>
      </c>
      <c r="D37545" s="8">
        <v>43</v>
      </c>
      <c r="E37545" s="8" t="s">
        <v>31</v>
      </c>
      <c r="F37545" s="8">
        <v>52</v>
      </c>
      <c r="G37545" s="8">
        <v>52</v>
      </c>
      <c r="H37545" s="8">
        <v>52</v>
      </c>
      <c r="I37545" s="8">
        <f t="shared" si="2344"/>
        <v>20.930232558139529</v>
      </c>
      <c r="J37545" s="8">
        <f t="shared" si="2345"/>
        <v>20.930232558139529</v>
      </c>
      <c r="K37545" s="8">
        <f t="shared" si="2346"/>
        <v>20.930232558139529</v>
      </c>
      <c r="L37545" s="8">
        <f t="shared" si="2347"/>
        <v>42</v>
      </c>
    </row>
    <row r="37546" spans="1:12" x14ac:dyDescent="0.25">
      <c r="A37546" s="8" t="s">
        <v>30</v>
      </c>
      <c r="B37546" s="8">
        <v>64</v>
      </c>
      <c r="C37546" s="8">
        <v>224</v>
      </c>
      <c r="D37546" s="8">
        <v>43</v>
      </c>
      <c r="E37546" s="8" t="s">
        <v>31</v>
      </c>
      <c r="F37546" s="8">
        <v>58</v>
      </c>
      <c r="G37546" s="8">
        <v>58</v>
      </c>
      <c r="H37546" s="8">
        <v>58</v>
      </c>
      <c r="I37546" s="8">
        <f t="shared" si="2344"/>
        <v>34.883720930232556</v>
      </c>
      <c r="J37546" s="8">
        <f t="shared" si="2345"/>
        <v>34.883720930232556</v>
      </c>
      <c r="K37546" s="8">
        <f t="shared" si="2346"/>
        <v>34.883720930232556</v>
      </c>
      <c r="L37546" s="8">
        <f t="shared" si="2347"/>
        <v>71</v>
      </c>
    </row>
    <row r="37547" spans="1:12" x14ac:dyDescent="0.25">
      <c r="A37547" s="8" t="s">
        <v>30</v>
      </c>
      <c r="B37547" s="8">
        <v>64</v>
      </c>
      <c r="C37547" s="8">
        <v>224</v>
      </c>
      <c r="D37547" s="8">
        <v>43</v>
      </c>
      <c r="E37547" s="8" t="s">
        <v>31</v>
      </c>
      <c r="F37547" s="8">
        <v>54</v>
      </c>
      <c r="G37547" s="8">
        <v>54</v>
      </c>
      <c r="H37547" s="8">
        <v>54</v>
      </c>
      <c r="I37547" s="8">
        <f t="shared" si="2344"/>
        <v>25.581395348837212</v>
      </c>
      <c r="J37547" s="8">
        <f t="shared" si="2345"/>
        <v>25.581395348837212</v>
      </c>
      <c r="K37547" s="8">
        <f t="shared" si="2346"/>
        <v>25.581395348837212</v>
      </c>
      <c r="L37547" s="8">
        <f t="shared" si="2347"/>
        <v>52</v>
      </c>
    </row>
    <row r="37548" spans="1:12" x14ac:dyDescent="0.25">
      <c r="A37548" s="8" t="s">
        <v>30</v>
      </c>
      <c r="B37548" s="8">
        <v>64</v>
      </c>
      <c r="C37548" s="8">
        <v>224</v>
      </c>
      <c r="D37548" s="8">
        <v>43</v>
      </c>
      <c r="E37548" s="8" t="s">
        <v>31</v>
      </c>
      <c r="F37548" s="8">
        <v>54</v>
      </c>
      <c r="G37548" s="8">
        <v>54</v>
      </c>
      <c r="H37548" s="8">
        <v>54</v>
      </c>
      <c r="I37548" s="8">
        <f t="shared" si="2344"/>
        <v>25.581395348837212</v>
      </c>
      <c r="J37548" s="8">
        <f t="shared" si="2345"/>
        <v>25.581395348837212</v>
      </c>
      <c r="K37548" s="8">
        <f t="shared" si="2346"/>
        <v>25.581395348837212</v>
      </c>
      <c r="L37548" s="8">
        <f t="shared" si="2347"/>
        <v>52</v>
      </c>
    </row>
    <row r="37549" spans="1:12" x14ac:dyDescent="0.25">
      <c r="A37549" s="8" t="s">
        <v>30</v>
      </c>
      <c r="B37549" s="8">
        <v>64</v>
      </c>
      <c r="C37549" s="8">
        <v>224</v>
      </c>
      <c r="D37549" s="8">
        <v>43</v>
      </c>
      <c r="E37549" s="8" t="s">
        <v>31</v>
      </c>
      <c r="F37549" s="8">
        <v>54</v>
      </c>
      <c r="G37549" s="8">
        <v>54</v>
      </c>
      <c r="H37549" s="8">
        <v>54</v>
      </c>
      <c r="I37549" s="8">
        <f t="shared" si="2344"/>
        <v>25.581395348837212</v>
      </c>
      <c r="J37549" s="8">
        <f t="shared" si="2345"/>
        <v>25.581395348837212</v>
      </c>
      <c r="K37549" s="8">
        <f t="shared" si="2346"/>
        <v>25.581395348837212</v>
      </c>
      <c r="L37549" s="8">
        <f t="shared" si="2347"/>
        <v>52</v>
      </c>
    </row>
    <row r="37550" spans="1:12" x14ac:dyDescent="0.25">
      <c r="A37550" s="8" t="s">
        <v>30</v>
      </c>
      <c r="B37550" s="8">
        <v>64</v>
      </c>
      <c r="C37550" s="8">
        <v>224</v>
      </c>
      <c r="D37550" s="8">
        <v>43</v>
      </c>
      <c r="E37550" s="8" t="s">
        <v>31</v>
      </c>
      <c r="F37550" s="8">
        <v>48</v>
      </c>
      <c r="G37550" s="8">
        <v>48</v>
      </c>
      <c r="H37550" s="8">
        <v>48</v>
      </c>
      <c r="I37550" s="8">
        <f t="shared" si="2344"/>
        <v>11.627906976744185</v>
      </c>
      <c r="J37550" s="8">
        <f t="shared" si="2345"/>
        <v>11.627906976744185</v>
      </c>
      <c r="K37550" s="8">
        <f t="shared" si="2346"/>
        <v>11.627906976744185</v>
      </c>
      <c r="L37550" s="8">
        <f t="shared" si="2347"/>
        <v>23</v>
      </c>
    </row>
    <row r="37551" spans="1:12" x14ac:dyDescent="0.25">
      <c r="A37551" s="8" t="s">
        <v>30</v>
      </c>
      <c r="B37551" s="8">
        <v>64</v>
      </c>
      <c r="C37551" s="8">
        <v>224</v>
      </c>
      <c r="D37551" s="8">
        <v>43</v>
      </c>
      <c r="E37551" s="8" t="s">
        <v>31</v>
      </c>
      <c r="F37551" s="8">
        <v>54</v>
      </c>
      <c r="G37551" s="8">
        <v>54</v>
      </c>
      <c r="H37551" s="8">
        <v>54</v>
      </c>
      <c r="I37551" s="8">
        <f t="shared" si="2344"/>
        <v>25.581395348837212</v>
      </c>
      <c r="J37551" s="8">
        <f t="shared" si="2345"/>
        <v>25.581395348837212</v>
      </c>
      <c r="K37551" s="8">
        <f t="shared" si="2346"/>
        <v>25.581395348837212</v>
      </c>
      <c r="L37551" s="8">
        <f t="shared" si="2347"/>
        <v>52</v>
      </c>
    </row>
    <row r="37552" spans="1:12" x14ac:dyDescent="0.25">
      <c r="A37552" s="8" t="s">
        <v>30</v>
      </c>
      <c r="B37552" s="8">
        <v>64</v>
      </c>
      <c r="C37552" s="8">
        <v>224</v>
      </c>
      <c r="D37552" s="8">
        <v>43</v>
      </c>
      <c r="E37552" s="8" t="s">
        <v>31</v>
      </c>
      <c r="F37552" s="8">
        <v>50</v>
      </c>
      <c r="G37552" s="8">
        <v>50</v>
      </c>
      <c r="H37552" s="8">
        <v>50</v>
      </c>
      <c r="I37552" s="8">
        <f t="shared" si="2344"/>
        <v>16.279069767441868</v>
      </c>
      <c r="J37552" s="8">
        <f t="shared" si="2345"/>
        <v>16.279069767441868</v>
      </c>
      <c r="K37552" s="8">
        <f t="shared" si="2346"/>
        <v>16.279069767441868</v>
      </c>
      <c r="L37552" s="8">
        <f t="shared" si="2347"/>
        <v>33</v>
      </c>
    </row>
    <row r="37553" spans="1:12" x14ac:dyDescent="0.25">
      <c r="A37553" s="8" t="s">
        <v>30</v>
      </c>
      <c r="B37553" s="8">
        <v>64</v>
      </c>
      <c r="C37553" s="8">
        <v>224</v>
      </c>
      <c r="D37553" s="8">
        <v>43</v>
      </c>
      <c r="E37553" s="8" t="s">
        <v>31</v>
      </c>
      <c r="F37553" s="8">
        <v>56</v>
      </c>
      <c r="G37553" s="8">
        <v>56</v>
      </c>
      <c r="H37553" s="8">
        <v>56</v>
      </c>
      <c r="I37553" s="8">
        <f t="shared" si="2344"/>
        <v>30.232558139534895</v>
      </c>
      <c r="J37553" s="8">
        <f t="shared" si="2345"/>
        <v>30.232558139534895</v>
      </c>
      <c r="K37553" s="8">
        <f t="shared" si="2346"/>
        <v>30.232558139534895</v>
      </c>
      <c r="L37553" s="8">
        <f t="shared" si="2347"/>
        <v>61</v>
      </c>
    </row>
    <row r="37554" spans="1:12" x14ac:dyDescent="0.25">
      <c r="A37554" s="8" t="s">
        <v>30</v>
      </c>
      <c r="B37554" s="8">
        <v>64</v>
      </c>
      <c r="C37554" s="8">
        <v>224</v>
      </c>
      <c r="D37554" s="8">
        <v>43</v>
      </c>
      <c r="E37554" s="8" t="s">
        <v>31</v>
      </c>
      <c r="F37554" s="8">
        <v>54</v>
      </c>
      <c r="G37554" s="8">
        <v>54</v>
      </c>
      <c r="H37554" s="8">
        <v>54</v>
      </c>
      <c r="I37554" s="8">
        <f t="shared" si="2344"/>
        <v>25.581395348837212</v>
      </c>
      <c r="J37554" s="8">
        <f t="shared" si="2345"/>
        <v>25.581395348837212</v>
      </c>
      <c r="K37554" s="8">
        <f t="shared" si="2346"/>
        <v>25.581395348837212</v>
      </c>
      <c r="L37554" s="8">
        <f t="shared" si="2347"/>
        <v>52</v>
      </c>
    </row>
    <row r="37555" spans="1:12" x14ac:dyDescent="0.25">
      <c r="A37555" s="8" t="s">
        <v>30</v>
      </c>
      <c r="B37555" s="8">
        <v>64</v>
      </c>
      <c r="C37555" s="8">
        <v>224</v>
      </c>
      <c r="D37555" s="8">
        <v>43</v>
      </c>
      <c r="E37555" s="8" t="s">
        <v>31</v>
      </c>
      <c r="F37555" s="8">
        <v>54</v>
      </c>
      <c r="G37555" s="8">
        <v>54</v>
      </c>
      <c r="H37555" s="8">
        <v>54</v>
      </c>
      <c r="I37555" s="8">
        <f t="shared" si="2344"/>
        <v>25.581395348837212</v>
      </c>
      <c r="J37555" s="8">
        <f t="shared" si="2345"/>
        <v>25.581395348837212</v>
      </c>
      <c r="K37555" s="8">
        <f t="shared" si="2346"/>
        <v>25.581395348837212</v>
      </c>
      <c r="L37555" s="8">
        <f t="shared" si="2347"/>
        <v>52</v>
      </c>
    </row>
    <row r="37556" spans="1:12" x14ac:dyDescent="0.25">
      <c r="A37556" s="8" t="s">
        <v>30</v>
      </c>
      <c r="B37556" s="8">
        <v>64</v>
      </c>
      <c r="C37556" s="8">
        <v>224</v>
      </c>
      <c r="D37556" s="8">
        <v>43</v>
      </c>
      <c r="E37556" s="8" t="s">
        <v>31</v>
      </c>
      <c r="F37556" s="8">
        <v>52</v>
      </c>
      <c r="G37556" s="8">
        <v>52</v>
      </c>
      <c r="H37556" s="8">
        <v>52</v>
      </c>
      <c r="I37556" s="8">
        <f t="shared" si="2344"/>
        <v>20.930232558139529</v>
      </c>
      <c r="J37556" s="8">
        <f t="shared" si="2345"/>
        <v>20.930232558139529</v>
      </c>
      <c r="K37556" s="8">
        <f t="shared" si="2346"/>
        <v>20.930232558139529</v>
      </c>
      <c r="L37556" s="8">
        <f t="shared" si="2347"/>
        <v>42</v>
      </c>
    </row>
    <row r="37557" spans="1:12" x14ac:dyDescent="0.25">
      <c r="A37557" s="8" t="s">
        <v>30</v>
      </c>
      <c r="B37557" s="8">
        <v>64</v>
      </c>
      <c r="C37557" s="8">
        <v>224</v>
      </c>
      <c r="D37557" s="8">
        <v>43</v>
      </c>
      <c r="E37557" s="8" t="s">
        <v>31</v>
      </c>
      <c r="F37557" s="8">
        <v>52</v>
      </c>
      <c r="G37557" s="8">
        <v>52</v>
      </c>
      <c r="H37557" s="8">
        <v>52</v>
      </c>
      <c r="I37557" s="8">
        <f t="shared" si="2344"/>
        <v>20.930232558139529</v>
      </c>
      <c r="J37557" s="8">
        <f t="shared" si="2345"/>
        <v>20.930232558139529</v>
      </c>
      <c r="K37557" s="8">
        <f t="shared" si="2346"/>
        <v>20.930232558139529</v>
      </c>
      <c r="L37557" s="8">
        <f t="shared" si="2347"/>
        <v>42</v>
      </c>
    </row>
    <row r="37558" spans="1:12" x14ac:dyDescent="0.25">
      <c r="A37558" s="8" t="s">
        <v>30</v>
      </c>
      <c r="B37558" s="8">
        <v>64</v>
      </c>
      <c r="C37558" s="8">
        <v>224</v>
      </c>
      <c r="D37558" s="8">
        <v>43</v>
      </c>
      <c r="E37558" s="8" t="s">
        <v>31</v>
      </c>
      <c r="F37558" s="8">
        <v>56</v>
      </c>
      <c r="G37558" s="8">
        <v>56</v>
      </c>
      <c r="H37558" s="8">
        <v>56</v>
      </c>
      <c r="I37558" s="8">
        <f t="shared" si="2344"/>
        <v>30.232558139534895</v>
      </c>
      <c r="J37558" s="8">
        <f t="shared" si="2345"/>
        <v>30.232558139534895</v>
      </c>
      <c r="K37558" s="8">
        <f t="shared" si="2346"/>
        <v>30.232558139534895</v>
      </c>
      <c r="L37558" s="8">
        <f t="shared" si="2347"/>
        <v>61</v>
      </c>
    </row>
    <row r="37559" spans="1:12" x14ac:dyDescent="0.25">
      <c r="A37559" s="8" t="s">
        <v>30</v>
      </c>
      <c r="B37559" s="8">
        <v>64</v>
      </c>
      <c r="C37559" s="8">
        <v>224</v>
      </c>
      <c r="D37559" s="8">
        <v>43</v>
      </c>
      <c r="E37559" s="8" t="s">
        <v>31</v>
      </c>
      <c r="F37559" s="8">
        <v>54</v>
      </c>
      <c r="G37559" s="8">
        <v>54</v>
      </c>
      <c r="H37559" s="8">
        <v>54</v>
      </c>
      <c r="I37559" s="8">
        <f t="shared" si="2344"/>
        <v>25.581395348837212</v>
      </c>
      <c r="J37559" s="8">
        <f t="shared" si="2345"/>
        <v>25.581395348837212</v>
      </c>
      <c r="K37559" s="8">
        <f t="shared" si="2346"/>
        <v>25.581395348837212</v>
      </c>
      <c r="L37559" s="8">
        <f t="shared" si="2347"/>
        <v>52</v>
      </c>
    </row>
    <row r="37560" spans="1:12" x14ac:dyDescent="0.25">
      <c r="A37560" s="8" t="s">
        <v>30</v>
      </c>
      <c r="B37560" s="8">
        <v>64</v>
      </c>
      <c r="C37560" s="8">
        <v>224</v>
      </c>
      <c r="D37560" s="8">
        <v>43</v>
      </c>
      <c r="E37560" s="8" t="s">
        <v>31</v>
      </c>
      <c r="F37560" s="8">
        <v>56</v>
      </c>
      <c r="G37560" s="8">
        <v>56</v>
      </c>
      <c r="H37560" s="8">
        <v>56</v>
      </c>
      <c r="I37560" s="8">
        <f t="shared" si="2344"/>
        <v>30.232558139534895</v>
      </c>
      <c r="J37560" s="8">
        <f t="shared" si="2345"/>
        <v>30.232558139534895</v>
      </c>
      <c r="K37560" s="8">
        <f t="shared" si="2346"/>
        <v>30.232558139534895</v>
      </c>
      <c r="L37560" s="8">
        <f t="shared" si="2347"/>
        <v>61</v>
      </c>
    </row>
    <row r="37561" spans="1:12" x14ac:dyDescent="0.25">
      <c r="A37561" s="8" t="s">
        <v>30</v>
      </c>
      <c r="B37561" s="8">
        <v>64</v>
      </c>
      <c r="C37561" s="8">
        <v>224</v>
      </c>
      <c r="D37561" s="8">
        <v>43</v>
      </c>
      <c r="E37561" s="8" t="s">
        <v>31</v>
      </c>
      <c r="F37561" s="8">
        <v>54</v>
      </c>
      <c r="G37561" s="8">
        <v>54</v>
      </c>
      <c r="H37561" s="8">
        <v>54</v>
      </c>
      <c r="I37561" s="8">
        <f t="shared" si="2344"/>
        <v>25.581395348837212</v>
      </c>
      <c r="J37561" s="8">
        <f t="shared" si="2345"/>
        <v>25.581395348837212</v>
      </c>
      <c r="K37561" s="8">
        <f t="shared" si="2346"/>
        <v>25.581395348837212</v>
      </c>
      <c r="L37561" s="8">
        <f t="shared" si="2347"/>
        <v>52</v>
      </c>
    </row>
    <row r="37562" spans="1:12" x14ac:dyDescent="0.25">
      <c r="A37562" s="8" t="s">
        <v>30</v>
      </c>
      <c r="B37562" s="8">
        <v>76</v>
      </c>
      <c r="C37562" s="8">
        <v>114</v>
      </c>
      <c r="D37562" s="8">
        <v>43</v>
      </c>
      <c r="E37562" s="8" t="s">
        <v>31</v>
      </c>
      <c r="F37562" s="8">
        <v>54</v>
      </c>
      <c r="G37562" s="8">
        <v>54</v>
      </c>
      <c r="H37562" s="8">
        <v>54</v>
      </c>
      <c r="I37562" s="8">
        <f t="shared" si="2344"/>
        <v>25.581395348837212</v>
      </c>
      <c r="J37562" s="8">
        <f t="shared" si="2345"/>
        <v>25.581395348837212</v>
      </c>
      <c r="K37562" s="8">
        <f t="shared" si="2346"/>
        <v>25.581395348837212</v>
      </c>
      <c r="L37562" s="8">
        <f t="shared" si="2347"/>
        <v>33</v>
      </c>
    </row>
    <row r="37563" spans="1:12" x14ac:dyDescent="0.25">
      <c r="A37563" s="8" t="s">
        <v>30</v>
      </c>
      <c r="B37563" s="8">
        <v>76</v>
      </c>
      <c r="C37563" s="8">
        <v>114</v>
      </c>
      <c r="D37563" s="8">
        <v>43</v>
      </c>
      <c r="E37563" s="8" t="s">
        <v>31</v>
      </c>
      <c r="F37563" s="8">
        <v>60</v>
      </c>
      <c r="G37563" s="8">
        <v>60</v>
      </c>
      <c r="H37563" s="8">
        <v>60</v>
      </c>
      <c r="I37563" s="8">
        <f t="shared" si="2344"/>
        <v>39.534883720930239</v>
      </c>
      <c r="J37563" s="8">
        <f t="shared" si="2345"/>
        <v>39.534883720930239</v>
      </c>
      <c r="K37563" s="8">
        <f t="shared" si="2346"/>
        <v>39.534883720930239</v>
      </c>
      <c r="L37563" s="8">
        <f t="shared" si="2347"/>
        <v>51</v>
      </c>
    </row>
    <row r="37564" spans="1:12" x14ac:dyDescent="0.25">
      <c r="A37564" s="8" t="s">
        <v>30</v>
      </c>
      <c r="B37564" s="8">
        <v>76</v>
      </c>
      <c r="C37564" s="8">
        <v>114</v>
      </c>
      <c r="D37564" s="8">
        <v>43</v>
      </c>
      <c r="E37564" s="8" t="s">
        <v>31</v>
      </c>
      <c r="F37564" s="8">
        <v>56</v>
      </c>
      <c r="G37564" s="8">
        <v>56</v>
      </c>
      <c r="H37564" s="8">
        <v>56</v>
      </c>
      <c r="I37564" s="8">
        <f t="shared" si="2344"/>
        <v>30.232558139534895</v>
      </c>
      <c r="J37564" s="8">
        <f t="shared" si="2345"/>
        <v>30.232558139534895</v>
      </c>
      <c r="K37564" s="8">
        <f t="shared" si="2346"/>
        <v>30.232558139534895</v>
      </c>
      <c r="L37564" s="8">
        <f t="shared" si="2347"/>
        <v>39</v>
      </c>
    </row>
    <row r="37565" spans="1:12" x14ac:dyDescent="0.25">
      <c r="A37565" s="8" t="s">
        <v>30</v>
      </c>
      <c r="B37565" s="8">
        <v>76</v>
      </c>
      <c r="C37565" s="8">
        <v>114</v>
      </c>
      <c r="D37565" s="8">
        <v>43</v>
      </c>
      <c r="E37565" s="8" t="s">
        <v>31</v>
      </c>
      <c r="F37565" s="8">
        <v>60</v>
      </c>
      <c r="G37565" s="8">
        <v>60</v>
      </c>
      <c r="H37565" s="8">
        <v>60</v>
      </c>
      <c r="I37565" s="8">
        <f t="shared" si="2344"/>
        <v>39.534883720930239</v>
      </c>
      <c r="J37565" s="8">
        <f t="shared" si="2345"/>
        <v>39.534883720930239</v>
      </c>
      <c r="K37565" s="8">
        <f t="shared" si="2346"/>
        <v>39.534883720930239</v>
      </c>
      <c r="L37565" s="8">
        <f t="shared" si="2347"/>
        <v>51</v>
      </c>
    </row>
    <row r="37566" spans="1:12" x14ac:dyDescent="0.25">
      <c r="A37566" s="8" t="s">
        <v>30</v>
      </c>
      <c r="B37566" s="8">
        <v>76</v>
      </c>
      <c r="C37566" s="8">
        <v>114</v>
      </c>
      <c r="D37566" s="8">
        <v>43</v>
      </c>
      <c r="E37566" s="8" t="s">
        <v>31</v>
      </c>
      <c r="F37566" s="8">
        <v>56</v>
      </c>
      <c r="G37566" s="8">
        <v>56</v>
      </c>
      <c r="H37566" s="8">
        <v>56</v>
      </c>
      <c r="I37566" s="8">
        <f t="shared" si="2344"/>
        <v>30.232558139534895</v>
      </c>
      <c r="J37566" s="8">
        <f t="shared" si="2345"/>
        <v>30.232558139534895</v>
      </c>
      <c r="K37566" s="8">
        <f t="shared" si="2346"/>
        <v>30.232558139534895</v>
      </c>
      <c r="L37566" s="8">
        <f t="shared" si="2347"/>
        <v>39</v>
      </c>
    </row>
    <row r="37567" spans="1:12" x14ac:dyDescent="0.25">
      <c r="A37567" s="8" t="s">
        <v>30</v>
      </c>
      <c r="B37567" s="8">
        <v>76</v>
      </c>
      <c r="C37567" s="8">
        <v>114</v>
      </c>
      <c r="D37567" s="8">
        <v>43</v>
      </c>
      <c r="E37567" s="8" t="s">
        <v>31</v>
      </c>
      <c r="F37567" s="8">
        <v>60</v>
      </c>
      <c r="G37567" s="8">
        <v>60</v>
      </c>
      <c r="H37567" s="8">
        <v>60</v>
      </c>
      <c r="I37567" s="8">
        <f t="shared" si="2344"/>
        <v>39.534883720930239</v>
      </c>
      <c r="J37567" s="8">
        <f t="shared" si="2345"/>
        <v>39.534883720930239</v>
      </c>
      <c r="K37567" s="8">
        <f t="shared" si="2346"/>
        <v>39.534883720930239</v>
      </c>
      <c r="L37567" s="8">
        <f t="shared" si="2347"/>
        <v>51</v>
      </c>
    </row>
    <row r="37568" spans="1:12" x14ac:dyDescent="0.25">
      <c r="A37568" s="8" t="s">
        <v>30</v>
      </c>
      <c r="B37568" s="8">
        <v>76</v>
      </c>
      <c r="C37568" s="8">
        <v>114</v>
      </c>
      <c r="D37568" s="8">
        <v>43</v>
      </c>
      <c r="E37568" s="8" t="s">
        <v>31</v>
      </c>
      <c r="F37568" s="8">
        <v>60</v>
      </c>
      <c r="G37568" s="8">
        <v>60</v>
      </c>
      <c r="H37568" s="8">
        <v>60</v>
      </c>
      <c r="I37568" s="8">
        <f t="shared" si="2344"/>
        <v>39.534883720930239</v>
      </c>
      <c r="J37568" s="8">
        <f t="shared" si="2345"/>
        <v>39.534883720930239</v>
      </c>
      <c r="K37568" s="8">
        <f t="shared" si="2346"/>
        <v>39.534883720930239</v>
      </c>
      <c r="L37568" s="8">
        <f t="shared" si="2347"/>
        <v>51</v>
      </c>
    </row>
    <row r="37569" spans="1:12" x14ac:dyDescent="0.25">
      <c r="A37569" s="8" t="s">
        <v>30</v>
      </c>
      <c r="B37569" s="8">
        <v>76</v>
      </c>
      <c r="C37569" s="8">
        <v>114</v>
      </c>
      <c r="D37569" s="8">
        <v>43</v>
      </c>
      <c r="E37569" s="8" t="s">
        <v>31</v>
      </c>
      <c r="F37569" s="8">
        <v>60</v>
      </c>
      <c r="G37569" s="8">
        <v>60</v>
      </c>
      <c r="H37569" s="8">
        <v>60</v>
      </c>
      <c r="I37569" s="8">
        <f t="shared" si="2344"/>
        <v>39.534883720930239</v>
      </c>
      <c r="J37569" s="8">
        <f t="shared" si="2345"/>
        <v>39.534883720930239</v>
      </c>
      <c r="K37569" s="8">
        <f t="shared" si="2346"/>
        <v>39.534883720930239</v>
      </c>
      <c r="L37569" s="8">
        <f t="shared" si="2347"/>
        <v>51</v>
      </c>
    </row>
    <row r="37570" spans="1:12" x14ac:dyDescent="0.25">
      <c r="A37570" s="8" t="s">
        <v>30</v>
      </c>
      <c r="B37570" s="8">
        <v>76</v>
      </c>
      <c r="C37570" s="8">
        <v>114</v>
      </c>
      <c r="D37570" s="8">
        <v>43</v>
      </c>
      <c r="E37570" s="8" t="s">
        <v>31</v>
      </c>
      <c r="F37570" s="8">
        <v>56</v>
      </c>
      <c r="G37570" s="8">
        <v>56</v>
      </c>
      <c r="H37570" s="8">
        <v>56</v>
      </c>
      <c r="I37570" s="8">
        <f t="shared" ref="I37570:I37633" si="2348" xml:space="preserve"> ((H37570 / D37570) - 1) * 100</f>
        <v>30.232558139534895</v>
      </c>
      <c r="J37570" s="8">
        <f t="shared" ref="J37570:J37633" si="2349" xml:space="preserve"> ((F37570 / D37570) - 1) * 100</f>
        <v>30.232558139534895</v>
      </c>
      <c r="K37570" s="8">
        <f t="shared" ref="K37570:K37633" si="2350" xml:space="preserve"> ((G37570 / D37570) - 1) * 100</f>
        <v>30.232558139534895</v>
      </c>
      <c r="L37570" s="8">
        <f t="shared" ref="L37570:L37633" si="2351">IF(B37570-D37570=0, 0,INT(((F37570-D37570)/(B37570-D37570))*100))</f>
        <v>39</v>
      </c>
    </row>
    <row r="37571" spans="1:12" x14ac:dyDescent="0.25">
      <c r="A37571" s="8" t="s">
        <v>30</v>
      </c>
      <c r="B37571" s="8">
        <v>76</v>
      </c>
      <c r="C37571" s="8">
        <v>114</v>
      </c>
      <c r="D37571" s="8">
        <v>43</v>
      </c>
      <c r="E37571" s="8" t="s">
        <v>31</v>
      </c>
      <c r="F37571" s="8">
        <v>60</v>
      </c>
      <c r="G37571" s="8">
        <v>60</v>
      </c>
      <c r="H37571" s="8">
        <v>60</v>
      </c>
      <c r="I37571" s="8">
        <f t="shared" si="2348"/>
        <v>39.534883720930239</v>
      </c>
      <c r="J37571" s="8">
        <f t="shared" si="2349"/>
        <v>39.534883720930239</v>
      </c>
      <c r="K37571" s="8">
        <f t="shared" si="2350"/>
        <v>39.534883720930239</v>
      </c>
      <c r="L37571" s="8">
        <f t="shared" si="2351"/>
        <v>51</v>
      </c>
    </row>
    <row r="37572" spans="1:12" x14ac:dyDescent="0.25">
      <c r="A37572" s="8" t="s">
        <v>30</v>
      </c>
      <c r="B37572" s="8">
        <v>76</v>
      </c>
      <c r="C37572" s="8">
        <v>114</v>
      </c>
      <c r="D37572" s="8">
        <v>43</v>
      </c>
      <c r="E37572" s="8" t="s">
        <v>31</v>
      </c>
      <c r="F37572" s="8">
        <v>66</v>
      </c>
      <c r="G37572" s="8">
        <v>66</v>
      </c>
      <c r="H37572" s="8">
        <v>66</v>
      </c>
      <c r="I37572" s="8">
        <f t="shared" si="2348"/>
        <v>53.488372093023258</v>
      </c>
      <c r="J37572" s="8">
        <f t="shared" si="2349"/>
        <v>53.488372093023258</v>
      </c>
      <c r="K37572" s="8">
        <f t="shared" si="2350"/>
        <v>53.488372093023258</v>
      </c>
      <c r="L37572" s="8">
        <f t="shared" si="2351"/>
        <v>69</v>
      </c>
    </row>
    <row r="37573" spans="1:12" x14ac:dyDescent="0.25">
      <c r="A37573" s="8" t="s">
        <v>30</v>
      </c>
      <c r="B37573" s="8">
        <v>76</v>
      </c>
      <c r="C37573" s="8">
        <v>114</v>
      </c>
      <c r="D37573" s="8">
        <v>43</v>
      </c>
      <c r="E37573" s="8" t="s">
        <v>31</v>
      </c>
      <c r="F37573" s="8">
        <v>60</v>
      </c>
      <c r="G37573" s="8">
        <v>60</v>
      </c>
      <c r="H37573" s="8">
        <v>60</v>
      </c>
      <c r="I37573" s="8">
        <f t="shared" si="2348"/>
        <v>39.534883720930239</v>
      </c>
      <c r="J37573" s="8">
        <f t="shared" si="2349"/>
        <v>39.534883720930239</v>
      </c>
      <c r="K37573" s="8">
        <f t="shared" si="2350"/>
        <v>39.534883720930239</v>
      </c>
      <c r="L37573" s="8">
        <f t="shared" si="2351"/>
        <v>51</v>
      </c>
    </row>
    <row r="37574" spans="1:12" x14ac:dyDescent="0.25">
      <c r="A37574" s="8" t="s">
        <v>30</v>
      </c>
      <c r="B37574" s="8">
        <v>76</v>
      </c>
      <c r="C37574" s="8">
        <v>114</v>
      </c>
      <c r="D37574" s="8">
        <v>43</v>
      </c>
      <c r="E37574" s="8" t="s">
        <v>31</v>
      </c>
      <c r="F37574" s="8">
        <v>58</v>
      </c>
      <c r="G37574" s="8">
        <v>58</v>
      </c>
      <c r="H37574" s="8">
        <v>58</v>
      </c>
      <c r="I37574" s="8">
        <f t="shared" si="2348"/>
        <v>34.883720930232556</v>
      </c>
      <c r="J37574" s="8">
        <f t="shared" si="2349"/>
        <v>34.883720930232556</v>
      </c>
      <c r="K37574" s="8">
        <f t="shared" si="2350"/>
        <v>34.883720930232556</v>
      </c>
      <c r="L37574" s="8">
        <f t="shared" si="2351"/>
        <v>45</v>
      </c>
    </row>
    <row r="37575" spans="1:12" x14ac:dyDescent="0.25">
      <c r="A37575" s="8" t="s">
        <v>30</v>
      </c>
      <c r="B37575" s="8">
        <v>76</v>
      </c>
      <c r="C37575" s="8">
        <v>114</v>
      </c>
      <c r="D37575" s="8">
        <v>43</v>
      </c>
      <c r="E37575" s="8" t="s">
        <v>31</v>
      </c>
      <c r="F37575" s="8">
        <v>56</v>
      </c>
      <c r="G37575" s="8">
        <v>56</v>
      </c>
      <c r="H37575" s="8">
        <v>56</v>
      </c>
      <c r="I37575" s="8">
        <f t="shared" si="2348"/>
        <v>30.232558139534895</v>
      </c>
      <c r="J37575" s="8">
        <f t="shared" si="2349"/>
        <v>30.232558139534895</v>
      </c>
      <c r="K37575" s="8">
        <f t="shared" si="2350"/>
        <v>30.232558139534895</v>
      </c>
      <c r="L37575" s="8">
        <f t="shared" si="2351"/>
        <v>39</v>
      </c>
    </row>
    <row r="37576" spans="1:12" x14ac:dyDescent="0.25">
      <c r="A37576" s="8" t="s">
        <v>30</v>
      </c>
      <c r="B37576" s="8">
        <v>76</v>
      </c>
      <c r="C37576" s="8">
        <v>114</v>
      </c>
      <c r="D37576" s="8">
        <v>43</v>
      </c>
      <c r="E37576" s="8" t="s">
        <v>31</v>
      </c>
      <c r="F37576" s="8">
        <v>56</v>
      </c>
      <c r="G37576" s="8">
        <v>56</v>
      </c>
      <c r="H37576" s="8">
        <v>56</v>
      </c>
      <c r="I37576" s="8">
        <f t="shared" si="2348"/>
        <v>30.232558139534895</v>
      </c>
      <c r="J37576" s="8">
        <f t="shared" si="2349"/>
        <v>30.232558139534895</v>
      </c>
      <c r="K37576" s="8">
        <f t="shared" si="2350"/>
        <v>30.232558139534895</v>
      </c>
      <c r="L37576" s="8">
        <f t="shared" si="2351"/>
        <v>39</v>
      </c>
    </row>
    <row r="37577" spans="1:12" x14ac:dyDescent="0.25">
      <c r="A37577" s="8" t="s">
        <v>30</v>
      </c>
      <c r="B37577" s="8">
        <v>76</v>
      </c>
      <c r="C37577" s="8">
        <v>114</v>
      </c>
      <c r="D37577" s="8">
        <v>43</v>
      </c>
      <c r="E37577" s="8" t="s">
        <v>31</v>
      </c>
      <c r="F37577" s="8">
        <v>58</v>
      </c>
      <c r="G37577" s="8">
        <v>58</v>
      </c>
      <c r="H37577" s="8">
        <v>58</v>
      </c>
      <c r="I37577" s="8">
        <f t="shared" si="2348"/>
        <v>34.883720930232556</v>
      </c>
      <c r="J37577" s="8">
        <f t="shared" si="2349"/>
        <v>34.883720930232556</v>
      </c>
      <c r="K37577" s="8">
        <f t="shared" si="2350"/>
        <v>34.883720930232556</v>
      </c>
      <c r="L37577" s="8">
        <f t="shared" si="2351"/>
        <v>45</v>
      </c>
    </row>
    <row r="37578" spans="1:12" x14ac:dyDescent="0.25">
      <c r="A37578" s="8" t="s">
        <v>30</v>
      </c>
      <c r="B37578" s="8">
        <v>76</v>
      </c>
      <c r="C37578" s="8">
        <v>114</v>
      </c>
      <c r="D37578" s="8">
        <v>43</v>
      </c>
      <c r="E37578" s="8" t="s">
        <v>31</v>
      </c>
      <c r="F37578" s="8">
        <v>66</v>
      </c>
      <c r="G37578" s="8">
        <v>66</v>
      </c>
      <c r="H37578" s="8">
        <v>66</v>
      </c>
      <c r="I37578" s="8">
        <f t="shared" si="2348"/>
        <v>53.488372093023258</v>
      </c>
      <c r="J37578" s="8">
        <f t="shared" si="2349"/>
        <v>53.488372093023258</v>
      </c>
      <c r="K37578" s="8">
        <f t="shared" si="2350"/>
        <v>53.488372093023258</v>
      </c>
      <c r="L37578" s="8">
        <f t="shared" si="2351"/>
        <v>69</v>
      </c>
    </row>
    <row r="37579" spans="1:12" x14ac:dyDescent="0.25">
      <c r="A37579" s="8" t="s">
        <v>30</v>
      </c>
      <c r="B37579" s="8">
        <v>76</v>
      </c>
      <c r="C37579" s="8">
        <v>114</v>
      </c>
      <c r="D37579" s="8">
        <v>43</v>
      </c>
      <c r="E37579" s="8" t="s">
        <v>31</v>
      </c>
      <c r="F37579" s="8">
        <v>58</v>
      </c>
      <c r="G37579" s="8">
        <v>58</v>
      </c>
      <c r="H37579" s="8">
        <v>58</v>
      </c>
      <c r="I37579" s="8">
        <f t="shared" si="2348"/>
        <v>34.883720930232556</v>
      </c>
      <c r="J37579" s="8">
        <f t="shared" si="2349"/>
        <v>34.883720930232556</v>
      </c>
      <c r="K37579" s="8">
        <f t="shared" si="2350"/>
        <v>34.883720930232556</v>
      </c>
      <c r="L37579" s="8">
        <f t="shared" si="2351"/>
        <v>45</v>
      </c>
    </row>
    <row r="37580" spans="1:12" x14ac:dyDescent="0.25">
      <c r="A37580" s="8" t="s">
        <v>30</v>
      </c>
      <c r="B37580" s="8">
        <v>76</v>
      </c>
      <c r="C37580" s="8">
        <v>114</v>
      </c>
      <c r="D37580" s="8">
        <v>43</v>
      </c>
      <c r="E37580" s="8" t="s">
        <v>31</v>
      </c>
      <c r="F37580" s="8">
        <v>56</v>
      </c>
      <c r="G37580" s="8">
        <v>56</v>
      </c>
      <c r="H37580" s="8">
        <v>56</v>
      </c>
      <c r="I37580" s="8">
        <f t="shared" si="2348"/>
        <v>30.232558139534895</v>
      </c>
      <c r="J37580" s="8">
        <f t="shared" si="2349"/>
        <v>30.232558139534895</v>
      </c>
      <c r="K37580" s="8">
        <f t="shared" si="2350"/>
        <v>30.232558139534895</v>
      </c>
      <c r="L37580" s="8">
        <f t="shared" si="2351"/>
        <v>39</v>
      </c>
    </row>
    <row r="37581" spans="1:12" x14ac:dyDescent="0.25">
      <c r="A37581" s="8" t="s">
        <v>30</v>
      </c>
      <c r="B37581" s="8">
        <v>76</v>
      </c>
      <c r="C37581" s="8">
        <v>114</v>
      </c>
      <c r="D37581" s="8">
        <v>43</v>
      </c>
      <c r="E37581" s="8" t="s">
        <v>31</v>
      </c>
      <c r="F37581" s="8">
        <v>58</v>
      </c>
      <c r="G37581" s="8">
        <v>58</v>
      </c>
      <c r="H37581" s="8">
        <v>58</v>
      </c>
      <c r="I37581" s="8">
        <f t="shared" si="2348"/>
        <v>34.883720930232556</v>
      </c>
      <c r="J37581" s="8">
        <f t="shared" si="2349"/>
        <v>34.883720930232556</v>
      </c>
      <c r="K37581" s="8">
        <f t="shared" si="2350"/>
        <v>34.883720930232556</v>
      </c>
      <c r="L37581" s="8">
        <f t="shared" si="2351"/>
        <v>45</v>
      </c>
    </row>
    <row r="37582" spans="1:12" x14ac:dyDescent="0.25">
      <c r="A37582" s="8" t="s">
        <v>30</v>
      </c>
      <c r="B37582" s="8">
        <v>76</v>
      </c>
      <c r="C37582" s="8">
        <v>114</v>
      </c>
      <c r="D37582" s="8">
        <v>43</v>
      </c>
      <c r="E37582" s="8" t="s">
        <v>31</v>
      </c>
      <c r="F37582" s="8">
        <v>60</v>
      </c>
      <c r="G37582" s="8">
        <v>60</v>
      </c>
      <c r="H37582" s="8">
        <v>60</v>
      </c>
      <c r="I37582" s="8">
        <f t="shared" si="2348"/>
        <v>39.534883720930239</v>
      </c>
      <c r="J37582" s="8">
        <f t="shared" si="2349"/>
        <v>39.534883720930239</v>
      </c>
      <c r="K37582" s="8">
        <f t="shared" si="2350"/>
        <v>39.534883720930239</v>
      </c>
      <c r="L37582" s="8">
        <f t="shared" si="2351"/>
        <v>51</v>
      </c>
    </row>
    <row r="37583" spans="1:12" x14ac:dyDescent="0.25">
      <c r="A37583" s="8" t="s">
        <v>30</v>
      </c>
      <c r="B37583" s="8">
        <v>76</v>
      </c>
      <c r="C37583" s="8">
        <v>114</v>
      </c>
      <c r="D37583" s="8">
        <v>43</v>
      </c>
      <c r="E37583" s="8" t="s">
        <v>31</v>
      </c>
      <c r="F37583" s="8">
        <v>64</v>
      </c>
      <c r="G37583" s="8">
        <v>64</v>
      </c>
      <c r="H37583" s="8">
        <v>64</v>
      </c>
      <c r="I37583" s="8">
        <f t="shared" si="2348"/>
        <v>48.837209302325576</v>
      </c>
      <c r="J37583" s="8">
        <f t="shared" si="2349"/>
        <v>48.837209302325576</v>
      </c>
      <c r="K37583" s="8">
        <f t="shared" si="2350"/>
        <v>48.837209302325576</v>
      </c>
      <c r="L37583" s="8">
        <f t="shared" si="2351"/>
        <v>63</v>
      </c>
    </row>
    <row r="37584" spans="1:12" x14ac:dyDescent="0.25">
      <c r="A37584" s="8" t="s">
        <v>30</v>
      </c>
      <c r="B37584" s="8">
        <v>76</v>
      </c>
      <c r="C37584" s="8">
        <v>114</v>
      </c>
      <c r="D37584" s="8">
        <v>43</v>
      </c>
      <c r="E37584" s="8" t="s">
        <v>31</v>
      </c>
      <c r="F37584" s="8">
        <v>58</v>
      </c>
      <c r="G37584" s="8">
        <v>58</v>
      </c>
      <c r="H37584" s="8">
        <v>58</v>
      </c>
      <c r="I37584" s="8">
        <f t="shared" si="2348"/>
        <v>34.883720930232556</v>
      </c>
      <c r="J37584" s="8">
        <f t="shared" si="2349"/>
        <v>34.883720930232556</v>
      </c>
      <c r="K37584" s="8">
        <f t="shared" si="2350"/>
        <v>34.883720930232556</v>
      </c>
      <c r="L37584" s="8">
        <f t="shared" si="2351"/>
        <v>45</v>
      </c>
    </row>
    <row r="37585" spans="1:12" x14ac:dyDescent="0.25">
      <c r="A37585" s="8" t="s">
        <v>30</v>
      </c>
      <c r="B37585" s="8">
        <v>76</v>
      </c>
      <c r="C37585" s="8">
        <v>114</v>
      </c>
      <c r="D37585" s="8">
        <v>43</v>
      </c>
      <c r="E37585" s="8" t="s">
        <v>31</v>
      </c>
      <c r="F37585" s="8">
        <v>60</v>
      </c>
      <c r="G37585" s="8">
        <v>60</v>
      </c>
      <c r="H37585" s="8">
        <v>60</v>
      </c>
      <c r="I37585" s="8">
        <f t="shared" si="2348"/>
        <v>39.534883720930239</v>
      </c>
      <c r="J37585" s="8">
        <f t="shared" si="2349"/>
        <v>39.534883720930239</v>
      </c>
      <c r="K37585" s="8">
        <f t="shared" si="2350"/>
        <v>39.534883720930239</v>
      </c>
      <c r="L37585" s="8">
        <f t="shared" si="2351"/>
        <v>51</v>
      </c>
    </row>
    <row r="37586" spans="1:12" x14ac:dyDescent="0.25">
      <c r="A37586" s="8" t="s">
        <v>30</v>
      </c>
      <c r="B37586" s="8">
        <v>76</v>
      </c>
      <c r="C37586" s="8">
        <v>114</v>
      </c>
      <c r="D37586" s="8">
        <v>43</v>
      </c>
      <c r="E37586" s="8" t="s">
        <v>31</v>
      </c>
      <c r="F37586" s="8">
        <v>60</v>
      </c>
      <c r="G37586" s="8">
        <v>60</v>
      </c>
      <c r="H37586" s="8">
        <v>60</v>
      </c>
      <c r="I37586" s="8">
        <f t="shared" si="2348"/>
        <v>39.534883720930239</v>
      </c>
      <c r="J37586" s="8">
        <f t="shared" si="2349"/>
        <v>39.534883720930239</v>
      </c>
      <c r="K37586" s="8">
        <f t="shared" si="2350"/>
        <v>39.534883720930239</v>
      </c>
      <c r="L37586" s="8">
        <f t="shared" si="2351"/>
        <v>51</v>
      </c>
    </row>
    <row r="37587" spans="1:12" x14ac:dyDescent="0.25">
      <c r="A37587" s="8" t="s">
        <v>30</v>
      </c>
      <c r="B37587" s="8">
        <v>76</v>
      </c>
      <c r="C37587" s="8">
        <v>114</v>
      </c>
      <c r="D37587" s="8">
        <v>43</v>
      </c>
      <c r="E37587" s="8" t="s">
        <v>31</v>
      </c>
      <c r="F37587" s="8">
        <v>58</v>
      </c>
      <c r="G37587" s="8">
        <v>58</v>
      </c>
      <c r="H37587" s="8">
        <v>58</v>
      </c>
      <c r="I37587" s="8">
        <f t="shared" si="2348"/>
        <v>34.883720930232556</v>
      </c>
      <c r="J37587" s="8">
        <f t="shared" si="2349"/>
        <v>34.883720930232556</v>
      </c>
      <c r="K37587" s="8">
        <f t="shared" si="2350"/>
        <v>34.883720930232556</v>
      </c>
      <c r="L37587" s="8">
        <f t="shared" si="2351"/>
        <v>45</v>
      </c>
    </row>
    <row r="37588" spans="1:12" x14ac:dyDescent="0.25">
      <c r="A37588" s="8" t="s">
        <v>30</v>
      </c>
      <c r="B37588" s="8">
        <v>76</v>
      </c>
      <c r="C37588" s="8">
        <v>114</v>
      </c>
      <c r="D37588" s="8">
        <v>43</v>
      </c>
      <c r="E37588" s="8" t="s">
        <v>31</v>
      </c>
      <c r="F37588" s="8">
        <v>60</v>
      </c>
      <c r="G37588" s="8">
        <v>60</v>
      </c>
      <c r="H37588" s="8">
        <v>60</v>
      </c>
      <c r="I37588" s="8">
        <f t="shared" si="2348"/>
        <v>39.534883720930239</v>
      </c>
      <c r="J37588" s="8">
        <f t="shared" si="2349"/>
        <v>39.534883720930239</v>
      </c>
      <c r="K37588" s="8">
        <f t="shared" si="2350"/>
        <v>39.534883720930239</v>
      </c>
      <c r="L37588" s="8">
        <f t="shared" si="2351"/>
        <v>51</v>
      </c>
    </row>
    <row r="37589" spans="1:12" x14ac:dyDescent="0.25">
      <c r="A37589" s="8" t="s">
        <v>30</v>
      </c>
      <c r="B37589" s="8">
        <v>76</v>
      </c>
      <c r="C37589" s="8">
        <v>114</v>
      </c>
      <c r="D37589" s="8">
        <v>43</v>
      </c>
      <c r="E37589" s="8" t="s">
        <v>31</v>
      </c>
      <c r="F37589" s="8">
        <v>62</v>
      </c>
      <c r="G37589" s="8">
        <v>62</v>
      </c>
      <c r="H37589" s="8">
        <v>62</v>
      </c>
      <c r="I37589" s="8">
        <f t="shared" si="2348"/>
        <v>44.186046511627893</v>
      </c>
      <c r="J37589" s="8">
        <f t="shared" si="2349"/>
        <v>44.186046511627893</v>
      </c>
      <c r="K37589" s="8">
        <f t="shared" si="2350"/>
        <v>44.186046511627893</v>
      </c>
      <c r="L37589" s="8">
        <f t="shared" si="2351"/>
        <v>57</v>
      </c>
    </row>
    <row r="37590" spans="1:12" x14ac:dyDescent="0.25">
      <c r="A37590" s="8" t="s">
        <v>30</v>
      </c>
      <c r="B37590" s="8">
        <v>76</v>
      </c>
      <c r="C37590" s="8">
        <v>114</v>
      </c>
      <c r="D37590" s="8">
        <v>43</v>
      </c>
      <c r="E37590" s="8" t="s">
        <v>31</v>
      </c>
      <c r="F37590" s="8">
        <v>60</v>
      </c>
      <c r="G37590" s="8">
        <v>60</v>
      </c>
      <c r="H37590" s="8">
        <v>60</v>
      </c>
      <c r="I37590" s="8">
        <f t="shared" si="2348"/>
        <v>39.534883720930239</v>
      </c>
      <c r="J37590" s="8">
        <f t="shared" si="2349"/>
        <v>39.534883720930239</v>
      </c>
      <c r="K37590" s="8">
        <f t="shared" si="2350"/>
        <v>39.534883720930239</v>
      </c>
      <c r="L37590" s="8">
        <f t="shared" si="2351"/>
        <v>51</v>
      </c>
    </row>
    <row r="37591" spans="1:12" x14ac:dyDescent="0.25">
      <c r="A37591" s="8" t="s">
        <v>30</v>
      </c>
      <c r="B37591" s="8">
        <v>76</v>
      </c>
      <c r="C37591" s="8">
        <v>114</v>
      </c>
      <c r="D37591" s="8">
        <v>43</v>
      </c>
      <c r="E37591" s="8" t="s">
        <v>31</v>
      </c>
      <c r="F37591" s="8">
        <v>60</v>
      </c>
      <c r="G37591" s="8">
        <v>60</v>
      </c>
      <c r="H37591" s="8">
        <v>60</v>
      </c>
      <c r="I37591" s="8">
        <f t="shared" si="2348"/>
        <v>39.534883720930239</v>
      </c>
      <c r="J37591" s="8">
        <f t="shared" si="2349"/>
        <v>39.534883720930239</v>
      </c>
      <c r="K37591" s="8">
        <f t="shared" si="2350"/>
        <v>39.534883720930239</v>
      </c>
      <c r="L37591" s="8">
        <f t="shared" si="2351"/>
        <v>51</v>
      </c>
    </row>
    <row r="37592" spans="1:12" x14ac:dyDescent="0.25">
      <c r="A37592" s="8" t="s">
        <v>30</v>
      </c>
      <c r="B37592" s="8">
        <v>76</v>
      </c>
      <c r="C37592" s="8">
        <v>114</v>
      </c>
      <c r="D37592" s="8">
        <v>43</v>
      </c>
      <c r="E37592" s="8" t="s">
        <v>31</v>
      </c>
      <c r="F37592" s="8">
        <v>62</v>
      </c>
      <c r="G37592" s="8">
        <v>62</v>
      </c>
      <c r="H37592" s="8">
        <v>62</v>
      </c>
      <c r="I37592" s="8">
        <f t="shared" si="2348"/>
        <v>44.186046511627893</v>
      </c>
      <c r="J37592" s="8">
        <f t="shared" si="2349"/>
        <v>44.186046511627893</v>
      </c>
      <c r="K37592" s="8">
        <f t="shared" si="2350"/>
        <v>44.186046511627893</v>
      </c>
      <c r="L37592" s="8">
        <f t="shared" si="2351"/>
        <v>57</v>
      </c>
    </row>
    <row r="37593" spans="1:12" x14ac:dyDescent="0.25">
      <c r="A37593" s="8" t="s">
        <v>30</v>
      </c>
      <c r="B37593" s="8">
        <v>76</v>
      </c>
      <c r="C37593" s="8">
        <v>114</v>
      </c>
      <c r="D37593" s="8">
        <v>43</v>
      </c>
      <c r="E37593" s="8" t="s">
        <v>31</v>
      </c>
      <c r="F37593" s="8">
        <v>58</v>
      </c>
      <c r="G37593" s="8">
        <v>58</v>
      </c>
      <c r="H37593" s="8">
        <v>58</v>
      </c>
      <c r="I37593" s="8">
        <f t="shared" si="2348"/>
        <v>34.883720930232556</v>
      </c>
      <c r="J37593" s="8">
        <f t="shared" si="2349"/>
        <v>34.883720930232556</v>
      </c>
      <c r="K37593" s="8">
        <f t="shared" si="2350"/>
        <v>34.883720930232556</v>
      </c>
      <c r="L37593" s="8">
        <f t="shared" si="2351"/>
        <v>45</v>
      </c>
    </row>
    <row r="37594" spans="1:12" x14ac:dyDescent="0.25">
      <c r="A37594" s="8" t="s">
        <v>30</v>
      </c>
      <c r="B37594" s="8">
        <v>76</v>
      </c>
      <c r="C37594" s="8">
        <v>114</v>
      </c>
      <c r="D37594" s="8">
        <v>43</v>
      </c>
      <c r="E37594" s="8" t="s">
        <v>31</v>
      </c>
      <c r="F37594" s="8">
        <v>58</v>
      </c>
      <c r="G37594" s="8">
        <v>58</v>
      </c>
      <c r="H37594" s="8">
        <v>58</v>
      </c>
      <c r="I37594" s="8">
        <f t="shared" si="2348"/>
        <v>34.883720930232556</v>
      </c>
      <c r="J37594" s="8">
        <f t="shared" si="2349"/>
        <v>34.883720930232556</v>
      </c>
      <c r="K37594" s="8">
        <f t="shared" si="2350"/>
        <v>34.883720930232556</v>
      </c>
      <c r="L37594" s="8">
        <f t="shared" si="2351"/>
        <v>45</v>
      </c>
    </row>
    <row r="37595" spans="1:12" x14ac:dyDescent="0.25">
      <c r="A37595" s="8" t="s">
        <v>30</v>
      </c>
      <c r="B37595" s="8">
        <v>76</v>
      </c>
      <c r="C37595" s="8">
        <v>114</v>
      </c>
      <c r="D37595" s="8">
        <v>43</v>
      </c>
      <c r="E37595" s="8" t="s">
        <v>31</v>
      </c>
      <c r="F37595" s="8">
        <v>62</v>
      </c>
      <c r="G37595" s="8">
        <v>62</v>
      </c>
      <c r="H37595" s="8">
        <v>62</v>
      </c>
      <c r="I37595" s="8">
        <f t="shared" si="2348"/>
        <v>44.186046511627893</v>
      </c>
      <c r="J37595" s="8">
        <f t="shared" si="2349"/>
        <v>44.186046511627893</v>
      </c>
      <c r="K37595" s="8">
        <f t="shared" si="2350"/>
        <v>44.186046511627893</v>
      </c>
      <c r="L37595" s="8">
        <f t="shared" si="2351"/>
        <v>57</v>
      </c>
    </row>
    <row r="37596" spans="1:12" x14ac:dyDescent="0.25">
      <c r="A37596" s="8" t="s">
        <v>30</v>
      </c>
      <c r="B37596" s="8">
        <v>76</v>
      </c>
      <c r="C37596" s="8">
        <v>114</v>
      </c>
      <c r="D37596" s="8">
        <v>43</v>
      </c>
      <c r="E37596" s="8" t="s">
        <v>31</v>
      </c>
      <c r="F37596" s="8">
        <v>64</v>
      </c>
      <c r="G37596" s="8">
        <v>64</v>
      </c>
      <c r="H37596" s="8">
        <v>64</v>
      </c>
      <c r="I37596" s="8">
        <f t="shared" si="2348"/>
        <v>48.837209302325576</v>
      </c>
      <c r="J37596" s="8">
        <f t="shared" si="2349"/>
        <v>48.837209302325576</v>
      </c>
      <c r="K37596" s="8">
        <f t="shared" si="2350"/>
        <v>48.837209302325576</v>
      </c>
      <c r="L37596" s="8">
        <f t="shared" si="2351"/>
        <v>63</v>
      </c>
    </row>
    <row r="37597" spans="1:12" x14ac:dyDescent="0.25">
      <c r="A37597" s="8" t="s">
        <v>30</v>
      </c>
      <c r="B37597" s="8">
        <v>76</v>
      </c>
      <c r="C37597" s="8">
        <v>114</v>
      </c>
      <c r="D37597" s="8">
        <v>43</v>
      </c>
      <c r="E37597" s="8" t="s">
        <v>31</v>
      </c>
      <c r="F37597" s="8">
        <v>58</v>
      </c>
      <c r="G37597" s="8">
        <v>58</v>
      </c>
      <c r="H37597" s="8">
        <v>58</v>
      </c>
      <c r="I37597" s="8">
        <f t="shared" si="2348"/>
        <v>34.883720930232556</v>
      </c>
      <c r="J37597" s="8">
        <f t="shared" si="2349"/>
        <v>34.883720930232556</v>
      </c>
      <c r="K37597" s="8">
        <f t="shared" si="2350"/>
        <v>34.883720930232556</v>
      </c>
      <c r="L37597" s="8">
        <f t="shared" si="2351"/>
        <v>45</v>
      </c>
    </row>
    <row r="37598" spans="1:12" x14ac:dyDescent="0.25">
      <c r="A37598" s="8" t="s">
        <v>30</v>
      </c>
      <c r="B37598" s="8">
        <v>76</v>
      </c>
      <c r="C37598" s="8">
        <v>114</v>
      </c>
      <c r="D37598" s="8">
        <v>43</v>
      </c>
      <c r="E37598" s="8" t="s">
        <v>31</v>
      </c>
      <c r="F37598" s="8">
        <v>58</v>
      </c>
      <c r="G37598" s="8">
        <v>58</v>
      </c>
      <c r="H37598" s="8">
        <v>58</v>
      </c>
      <c r="I37598" s="8">
        <f t="shared" si="2348"/>
        <v>34.883720930232556</v>
      </c>
      <c r="J37598" s="8">
        <f t="shared" si="2349"/>
        <v>34.883720930232556</v>
      </c>
      <c r="K37598" s="8">
        <f t="shared" si="2350"/>
        <v>34.883720930232556</v>
      </c>
      <c r="L37598" s="8">
        <f t="shared" si="2351"/>
        <v>45</v>
      </c>
    </row>
    <row r="37599" spans="1:12" x14ac:dyDescent="0.25">
      <c r="A37599" s="8" t="s">
        <v>30</v>
      </c>
      <c r="B37599" s="8">
        <v>76</v>
      </c>
      <c r="C37599" s="8">
        <v>114</v>
      </c>
      <c r="D37599" s="8">
        <v>43</v>
      </c>
      <c r="E37599" s="8" t="s">
        <v>31</v>
      </c>
      <c r="F37599" s="8">
        <v>62</v>
      </c>
      <c r="G37599" s="8">
        <v>62</v>
      </c>
      <c r="H37599" s="8">
        <v>62</v>
      </c>
      <c r="I37599" s="8">
        <f t="shared" si="2348"/>
        <v>44.186046511627893</v>
      </c>
      <c r="J37599" s="8">
        <f t="shared" si="2349"/>
        <v>44.186046511627893</v>
      </c>
      <c r="K37599" s="8">
        <f t="shared" si="2350"/>
        <v>44.186046511627893</v>
      </c>
      <c r="L37599" s="8">
        <f t="shared" si="2351"/>
        <v>57</v>
      </c>
    </row>
    <row r="37600" spans="1:12" x14ac:dyDescent="0.25">
      <c r="A37600" s="8" t="s">
        <v>30</v>
      </c>
      <c r="B37600" s="8">
        <v>76</v>
      </c>
      <c r="C37600" s="8">
        <v>114</v>
      </c>
      <c r="D37600" s="8">
        <v>43</v>
      </c>
      <c r="E37600" s="8" t="s">
        <v>31</v>
      </c>
      <c r="F37600" s="8">
        <v>60</v>
      </c>
      <c r="G37600" s="8">
        <v>60</v>
      </c>
      <c r="H37600" s="8">
        <v>60</v>
      </c>
      <c r="I37600" s="8">
        <f t="shared" si="2348"/>
        <v>39.534883720930239</v>
      </c>
      <c r="J37600" s="8">
        <f t="shared" si="2349"/>
        <v>39.534883720930239</v>
      </c>
      <c r="K37600" s="8">
        <f t="shared" si="2350"/>
        <v>39.534883720930239</v>
      </c>
      <c r="L37600" s="8">
        <f t="shared" si="2351"/>
        <v>51</v>
      </c>
    </row>
    <row r="37601" spans="1:12" x14ac:dyDescent="0.25">
      <c r="A37601" s="8" t="s">
        <v>30</v>
      </c>
      <c r="B37601" s="8">
        <v>76</v>
      </c>
      <c r="C37601" s="8">
        <v>114</v>
      </c>
      <c r="D37601" s="8">
        <v>43</v>
      </c>
      <c r="E37601" s="8" t="s">
        <v>31</v>
      </c>
      <c r="F37601" s="8">
        <v>62</v>
      </c>
      <c r="G37601" s="8">
        <v>62</v>
      </c>
      <c r="H37601" s="8">
        <v>62</v>
      </c>
      <c r="I37601" s="8">
        <f t="shared" si="2348"/>
        <v>44.186046511627893</v>
      </c>
      <c r="J37601" s="8">
        <f t="shared" si="2349"/>
        <v>44.186046511627893</v>
      </c>
      <c r="K37601" s="8">
        <f t="shared" si="2350"/>
        <v>44.186046511627893</v>
      </c>
      <c r="L37601" s="8">
        <f t="shared" si="2351"/>
        <v>57</v>
      </c>
    </row>
    <row r="37602" spans="1:12" x14ac:dyDescent="0.25">
      <c r="A37602" s="8" t="s">
        <v>30</v>
      </c>
      <c r="B37602" s="8">
        <v>76</v>
      </c>
      <c r="C37602" s="8">
        <v>114</v>
      </c>
      <c r="D37602" s="8">
        <v>43</v>
      </c>
      <c r="E37602" s="8" t="s">
        <v>31</v>
      </c>
      <c r="F37602" s="8">
        <v>58</v>
      </c>
      <c r="G37602" s="8">
        <v>58</v>
      </c>
      <c r="H37602" s="8">
        <v>58</v>
      </c>
      <c r="I37602" s="8">
        <f t="shared" si="2348"/>
        <v>34.883720930232556</v>
      </c>
      <c r="J37602" s="8">
        <f t="shared" si="2349"/>
        <v>34.883720930232556</v>
      </c>
      <c r="K37602" s="8">
        <f t="shared" si="2350"/>
        <v>34.883720930232556</v>
      </c>
      <c r="L37602" s="8">
        <f t="shared" si="2351"/>
        <v>45</v>
      </c>
    </row>
    <row r="37603" spans="1:12" x14ac:dyDescent="0.25">
      <c r="A37603" s="8" t="s">
        <v>30</v>
      </c>
      <c r="B37603" s="8">
        <v>76</v>
      </c>
      <c r="C37603" s="8">
        <v>114</v>
      </c>
      <c r="D37603" s="8">
        <v>43</v>
      </c>
      <c r="E37603" s="8" t="s">
        <v>31</v>
      </c>
      <c r="F37603" s="8">
        <v>54</v>
      </c>
      <c r="G37603" s="8">
        <v>54</v>
      </c>
      <c r="H37603" s="8">
        <v>54</v>
      </c>
      <c r="I37603" s="8">
        <f t="shared" si="2348"/>
        <v>25.581395348837212</v>
      </c>
      <c r="J37603" s="8">
        <f t="shared" si="2349"/>
        <v>25.581395348837212</v>
      </c>
      <c r="K37603" s="8">
        <f t="shared" si="2350"/>
        <v>25.581395348837212</v>
      </c>
      <c r="L37603" s="8">
        <f t="shared" si="2351"/>
        <v>33</v>
      </c>
    </row>
    <row r="37604" spans="1:12" x14ac:dyDescent="0.25">
      <c r="A37604" s="8" t="s">
        <v>30</v>
      </c>
      <c r="B37604" s="8">
        <v>76</v>
      </c>
      <c r="C37604" s="8">
        <v>114</v>
      </c>
      <c r="D37604" s="8">
        <v>43</v>
      </c>
      <c r="E37604" s="8" t="s">
        <v>31</v>
      </c>
      <c r="F37604" s="8">
        <v>60</v>
      </c>
      <c r="G37604" s="8">
        <v>60</v>
      </c>
      <c r="H37604" s="8">
        <v>60</v>
      </c>
      <c r="I37604" s="8">
        <f t="shared" si="2348"/>
        <v>39.534883720930239</v>
      </c>
      <c r="J37604" s="8">
        <f t="shared" si="2349"/>
        <v>39.534883720930239</v>
      </c>
      <c r="K37604" s="8">
        <f t="shared" si="2350"/>
        <v>39.534883720930239</v>
      </c>
      <c r="L37604" s="8">
        <f t="shared" si="2351"/>
        <v>51</v>
      </c>
    </row>
    <row r="37605" spans="1:12" x14ac:dyDescent="0.25">
      <c r="A37605" s="8" t="s">
        <v>30</v>
      </c>
      <c r="B37605" s="8">
        <v>76</v>
      </c>
      <c r="C37605" s="8">
        <v>114</v>
      </c>
      <c r="D37605" s="8">
        <v>43</v>
      </c>
      <c r="E37605" s="8" t="s">
        <v>31</v>
      </c>
      <c r="F37605" s="8">
        <v>60</v>
      </c>
      <c r="G37605" s="8">
        <v>60</v>
      </c>
      <c r="H37605" s="8">
        <v>60</v>
      </c>
      <c r="I37605" s="8">
        <f t="shared" si="2348"/>
        <v>39.534883720930239</v>
      </c>
      <c r="J37605" s="8">
        <f t="shared" si="2349"/>
        <v>39.534883720930239</v>
      </c>
      <c r="K37605" s="8">
        <f t="shared" si="2350"/>
        <v>39.534883720930239</v>
      </c>
      <c r="L37605" s="8">
        <f t="shared" si="2351"/>
        <v>51</v>
      </c>
    </row>
    <row r="37606" spans="1:12" x14ac:dyDescent="0.25">
      <c r="A37606" s="8" t="s">
        <v>30</v>
      </c>
      <c r="B37606" s="8">
        <v>76</v>
      </c>
      <c r="C37606" s="8">
        <v>114</v>
      </c>
      <c r="D37606" s="8">
        <v>43</v>
      </c>
      <c r="E37606" s="8" t="s">
        <v>31</v>
      </c>
      <c r="F37606" s="8">
        <v>56</v>
      </c>
      <c r="G37606" s="8">
        <v>56</v>
      </c>
      <c r="H37606" s="8">
        <v>56</v>
      </c>
      <c r="I37606" s="8">
        <f t="shared" si="2348"/>
        <v>30.232558139534895</v>
      </c>
      <c r="J37606" s="8">
        <f t="shared" si="2349"/>
        <v>30.232558139534895</v>
      </c>
      <c r="K37606" s="8">
        <f t="shared" si="2350"/>
        <v>30.232558139534895</v>
      </c>
      <c r="L37606" s="8">
        <f t="shared" si="2351"/>
        <v>39</v>
      </c>
    </row>
    <row r="37607" spans="1:12" x14ac:dyDescent="0.25">
      <c r="A37607" s="8" t="s">
        <v>30</v>
      </c>
      <c r="B37607" s="8">
        <v>76</v>
      </c>
      <c r="C37607" s="8">
        <v>114</v>
      </c>
      <c r="D37607" s="8">
        <v>43</v>
      </c>
      <c r="E37607" s="8" t="s">
        <v>31</v>
      </c>
      <c r="F37607" s="8">
        <v>56</v>
      </c>
      <c r="G37607" s="8">
        <v>56</v>
      </c>
      <c r="H37607" s="8">
        <v>56</v>
      </c>
      <c r="I37607" s="8">
        <f t="shared" si="2348"/>
        <v>30.232558139534895</v>
      </c>
      <c r="J37607" s="8">
        <f t="shared" si="2349"/>
        <v>30.232558139534895</v>
      </c>
      <c r="K37607" s="8">
        <f t="shared" si="2350"/>
        <v>30.232558139534895</v>
      </c>
      <c r="L37607" s="8">
        <f t="shared" si="2351"/>
        <v>39</v>
      </c>
    </row>
    <row r="37608" spans="1:12" x14ac:dyDescent="0.25">
      <c r="A37608" s="8" t="s">
        <v>30</v>
      </c>
      <c r="B37608" s="8">
        <v>76</v>
      </c>
      <c r="C37608" s="8">
        <v>114</v>
      </c>
      <c r="D37608" s="8">
        <v>43</v>
      </c>
      <c r="E37608" s="8" t="s">
        <v>31</v>
      </c>
      <c r="F37608" s="8">
        <v>60</v>
      </c>
      <c r="G37608" s="8">
        <v>60</v>
      </c>
      <c r="H37608" s="8">
        <v>60</v>
      </c>
      <c r="I37608" s="8">
        <f t="shared" si="2348"/>
        <v>39.534883720930239</v>
      </c>
      <c r="J37608" s="8">
        <f t="shared" si="2349"/>
        <v>39.534883720930239</v>
      </c>
      <c r="K37608" s="8">
        <f t="shared" si="2350"/>
        <v>39.534883720930239</v>
      </c>
      <c r="L37608" s="8">
        <f t="shared" si="2351"/>
        <v>51</v>
      </c>
    </row>
    <row r="37609" spans="1:12" x14ac:dyDescent="0.25">
      <c r="A37609" s="8" t="s">
        <v>30</v>
      </c>
      <c r="B37609" s="8">
        <v>76</v>
      </c>
      <c r="C37609" s="8">
        <v>114</v>
      </c>
      <c r="D37609" s="8">
        <v>43</v>
      </c>
      <c r="E37609" s="8" t="s">
        <v>31</v>
      </c>
      <c r="F37609" s="8">
        <v>62</v>
      </c>
      <c r="G37609" s="8">
        <v>62</v>
      </c>
      <c r="H37609" s="8">
        <v>62</v>
      </c>
      <c r="I37609" s="8">
        <f t="shared" si="2348"/>
        <v>44.186046511627893</v>
      </c>
      <c r="J37609" s="8">
        <f t="shared" si="2349"/>
        <v>44.186046511627893</v>
      </c>
      <c r="K37609" s="8">
        <f t="shared" si="2350"/>
        <v>44.186046511627893</v>
      </c>
      <c r="L37609" s="8">
        <f t="shared" si="2351"/>
        <v>57</v>
      </c>
    </row>
    <row r="37610" spans="1:12" x14ac:dyDescent="0.25">
      <c r="A37610" s="8" t="s">
        <v>30</v>
      </c>
      <c r="B37610" s="8">
        <v>76</v>
      </c>
      <c r="C37610" s="8">
        <v>114</v>
      </c>
      <c r="D37610" s="8">
        <v>43</v>
      </c>
      <c r="E37610" s="8" t="s">
        <v>31</v>
      </c>
      <c r="F37610" s="8">
        <v>62</v>
      </c>
      <c r="G37610" s="8">
        <v>62</v>
      </c>
      <c r="H37610" s="8">
        <v>62</v>
      </c>
      <c r="I37610" s="8">
        <f t="shared" si="2348"/>
        <v>44.186046511627893</v>
      </c>
      <c r="J37610" s="8">
        <f t="shared" si="2349"/>
        <v>44.186046511627893</v>
      </c>
      <c r="K37610" s="8">
        <f t="shared" si="2350"/>
        <v>44.186046511627893</v>
      </c>
      <c r="L37610" s="8">
        <f t="shared" si="2351"/>
        <v>57</v>
      </c>
    </row>
    <row r="37611" spans="1:12" x14ac:dyDescent="0.25">
      <c r="A37611" s="8" t="s">
        <v>30</v>
      </c>
      <c r="B37611" s="8">
        <v>76</v>
      </c>
      <c r="C37611" s="8">
        <v>114</v>
      </c>
      <c r="D37611" s="8">
        <v>43</v>
      </c>
      <c r="E37611" s="8" t="s">
        <v>31</v>
      </c>
      <c r="F37611" s="8">
        <v>60</v>
      </c>
      <c r="G37611" s="8">
        <v>60</v>
      </c>
      <c r="H37611" s="8">
        <v>60</v>
      </c>
      <c r="I37611" s="8">
        <f t="shared" si="2348"/>
        <v>39.534883720930239</v>
      </c>
      <c r="J37611" s="8">
        <f t="shared" si="2349"/>
        <v>39.534883720930239</v>
      </c>
      <c r="K37611" s="8">
        <f t="shared" si="2350"/>
        <v>39.534883720930239</v>
      </c>
      <c r="L37611" s="8">
        <f t="shared" si="2351"/>
        <v>51</v>
      </c>
    </row>
    <row r="37612" spans="1:12" x14ac:dyDescent="0.25">
      <c r="A37612" s="8" t="s">
        <v>30</v>
      </c>
      <c r="B37612" s="8">
        <v>76</v>
      </c>
      <c r="C37612" s="8">
        <v>114</v>
      </c>
      <c r="D37612" s="8">
        <v>43</v>
      </c>
      <c r="E37612" s="8" t="s">
        <v>31</v>
      </c>
      <c r="F37612" s="8">
        <v>60</v>
      </c>
      <c r="G37612" s="8">
        <v>60</v>
      </c>
      <c r="H37612" s="8">
        <v>60</v>
      </c>
      <c r="I37612" s="8">
        <f t="shared" si="2348"/>
        <v>39.534883720930239</v>
      </c>
      <c r="J37612" s="8">
        <f t="shared" si="2349"/>
        <v>39.534883720930239</v>
      </c>
      <c r="K37612" s="8">
        <f t="shared" si="2350"/>
        <v>39.534883720930239</v>
      </c>
      <c r="L37612" s="8">
        <f t="shared" si="2351"/>
        <v>51</v>
      </c>
    </row>
    <row r="37613" spans="1:12" x14ac:dyDescent="0.25">
      <c r="A37613" s="8" t="s">
        <v>30</v>
      </c>
      <c r="B37613" s="8">
        <v>76</v>
      </c>
      <c r="C37613" s="8">
        <v>114</v>
      </c>
      <c r="D37613" s="8">
        <v>43</v>
      </c>
      <c r="E37613" s="8" t="s">
        <v>31</v>
      </c>
      <c r="F37613" s="8">
        <v>60</v>
      </c>
      <c r="G37613" s="8">
        <v>60</v>
      </c>
      <c r="H37613" s="8">
        <v>60</v>
      </c>
      <c r="I37613" s="8">
        <f t="shared" si="2348"/>
        <v>39.534883720930239</v>
      </c>
      <c r="J37613" s="8">
        <f t="shared" si="2349"/>
        <v>39.534883720930239</v>
      </c>
      <c r="K37613" s="8">
        <f t="shared" si="2350"/>
        <v>39.534883720930239</v>
      </c>
      <c r="L37613" s="8">
        <f t="shared" si="2351"/>
        <v>51</v>
      </c>
    </row>
    <row r="37614" spans="1:12" x14ac:dyDescent="0.25">
      <c r="A37614" s="8" t="s">
        <v>30</v>
      </c>
      <c r="B37614" s="8">
        <v>76</v>
      </c>
      <c r="C37614" s="8">
        <v>114</v>
      </c>
      <c r="D37614" s="8">
        <v>43</v>
      </c>
      <c r="E37614" s="8" t="s">
        <v>31</v>
      </c>
      <c r="F37614" s="8">
        <v>58</v>
      </c>
      <c r="G37614" s="8">
        <v>58</v>
      </c>
      <c r="H37614" s="8">
        <v>58</v>
      </c>
      <c r="I37614" s="8">
        <f t="shared" si="2348"/>
        <v>34.883720930232556</v>
      </c>
      <c r="J37614" s="8">
        <f t="shared" si="2349"/>
        <v>34.883720930232556</v>
      </c>
      <c r="K37614" s="8">
        <f t="shared" si="2350"/>
        <v>34.883720930232556</v>
      </c>
      <c r="L37614" s="8">
        <f t="shared" si="2351"/>
        <v>45</v>
      </c>
    </row>
    <row r="37615" spans="1:12" x14ac:dyDescent="0.25">
      <c r="A37615" s="8" t="s">
        <v>30</v>
      </c>
      <c r="B37615" s="8">
        <v>76</v>
      </c>
      <c r="C37615" s="8">
        <v>114</v>
      </c>
      <c r="D37615" s="8">
        <v>43</v>
      </c>
      <c r="E37615" s="8" t="s">
        <v>31</v>
      </c>
      <c r="F37615" s="8">
        <v>64</v>
      </c>
      <c r="G37615" s="8">
        <v>64</v>
      </c>
      <c r="H37615" s="8">
        <v>64</v>
      </c>
      <c r="I37615" s="8">
        <f t="shared" si="2348"/>
        <v>48.837209302325576</v>
      </c>
      <c r="J37615" s="8">
        <f t="shared" si="2349"/>
        <v>48.837209302325576</v>
      </c>
      <c r="K37615" s="8">
        <f t="shared" si="2350"/>
        <v>48.837209302325576</v>
      </c>
      <c r="L37615" s="8">
        <f t="shared" si="2351"/>
        <v>63</v>
      </c>
    </row>
    <row r="37616" spans="1:12" x14ac:dyDescent="0.25">
      <c r="A37616" s="8" t="s">
        <v>30</v>
      </c>
      <c r="B37616" s="8">
        <v>76</v>
      </c>
      <c r="C37616" s="8">
        <v>114</v>
      </c>
      <c r="D37616" s="8">
        <v>43</v>
      </c>
      <c r="E37616" s="8" t="s">
        <v>31</v>
      </c>
      <c r="F37616" s="8">
        <v>60</v>
      </c>
      <c r="G37616" s="8">
        <v>60</v>
      </c>
      <c r="H37616" s="8">
        <v>60</v>
      </c>
      <c r="I37616" s="8">
        <f t="shared" si="2348"/>
        <v>39.534883720930239</v>
      </c>
      <c r="J37616" s="8">
        <f t="shared" si="2349"/>
        <v>39.534883720930239</v>
      </c>
      <c r="K37616" s="8">
        <f t="shared" si="2350"/>
        <v>39.534883720930239</v>
      </c>
      <c r="L37616" s="8">
        <f t="shared" si="2351"/>
        <v>51</v>
      </c>
    </row>
    <row r="37617" spans="1:12" x14ac:dyDescent="0.25">
      <c r="A37617" s="8" t="s">
        <v>30</v>
      </c>
      <c r="B37617" s="8">
        <v>76</v>
      </c>
      <c r="C37617" s="8">
        <v>114</v>
      </c>
      <c r="D37617" s="8">
        <v>43</v>
      </c>
      <c r="E37617" s="8" t="s">
        <v>31</v>
      </c>
      <c r="F37617" s="8">
        <v>58</v>
      </c>
      <c r="G37617" s="8">
        <v>58</v>
      </c>
      <c r="H37617" s="8">
        <v>58</v>
      </c>
      <c r="I37617" s="8">
        <f t="shared" si="2348"/>
        <v>34.883720930232556</v>
      </c>
      <c r="J37617" s="8">
        <f t="shared" si="2349"/>
        <v>34.883720930232556</v>
      </c>
      <c r="K37617" s="8">
        <f t="shared" si="2350"/>
        <v>34.883720930232556</v>
      </c>
      <c r="L37617" s="8">
        <f t="shared" si="2351"/>
        <v>45</v>
      </c>
    </row>
    <row r="37618" spans="1:12" x14ac:dyDescent="0.25">
      <c r="A37618" s="8" t="s">
        <v>30</v>
      </c>
      <c r="B37618" s="8">
        <v>76</v>
      </c>
      <c r="C37618" s="8">
        <v>114</v>
      </c>
      <c r="D37618" s="8">
        <v>43</v>
      </c>
      <c r="E37618" s="8" t="s">
        <v>31</v>
      </c>
      <c r="F37618" s="8">
        <v>62</v>
      </c>
      <c r="G37618" s="8">
        <v>62</v>
      </c>
      <c r="H37618" s="8">
        <v>62</v>
      </c>
      <c r="I37618" s="8">
        <f t="shared" si="2348"/>
        <v>44.186046511627893</v>
      </c>
      <c r="J37618" s="8">
        <f t="shared" si="2349"/>
        <v>44.186046511627893</v>
      </c>
      <c r="K37618" s="8">
        <f t="shared" si="2350"/>
        <v>44.186046511627893</v>
      </c>
      <c r="L37618" s="8">
        <f t="shared" si="2351"/>
        <v>57</v>
      </c>
    </row>
    <row r="37619" spans="1:12" x14ac:dyDescent="0.25">
      <c r="A37619" s="8" t="s">
        <v>30</v>
      </c>
      <c r="B37619" s="8">
        <v>76</v>
      </c>
      <c r="C37619" s="8">
        <v>114</v>
      </c>
      <c r="D37619" s="8">
        <v>43</v>
      </c>
      <c r="E37619" s="8" t="s">
        <v>31</v>
      </c>
      <c r="F37619" s="8">
        <v>60</v>
      </c>
      <c r="G37619" s="8">
        <v>60</v>
      </c>
      <c r="H37619" s="8">
        <v>60</v>
      </c>
      <c r="I37619" s="8">
        <f t="shared" si="2348"/>
        <v>39.534883720930239</v>
      </c>
      <c r="J37619" s="8">
        <f t="shared" si="2349"/>
        <v>39.534883720930239</v>
      </c>
      <c r="K37619" s="8">
        <f t="shared" si="2350"/>
        <v>39.534883720930239</v>
      </c>
      <c r="L37619" s="8">
        <f t="shared" si="2351"/>
        <v>51</v>
      </c>
    </row>
    <row r="37620" spans="1:12" x14ac:dyDescent="0.25">
      <c r="A37620" s="8" t="s">
        <v>30</v>
      </c>
      <c r="B37620" s="8">
        <v>76</v>
      </c>
      <c r="C37620" s="8">
        <v>114</v>
      </c>
      <c r="D37620" s="8">
        <v>43</v>
      </c>
      <c r="E37620" s="8" t="s">
        <v>31</v>
      </c>
      <c r="F37620" s="8">
        <v>60</v>
      </c>
      <c r="G37620" s="8">
        <v>60</v>
      </c>
      <c r="H37620" s="8">
        <v>60</v>
      </c>
      <c r="I37620" s="8">
        <f t="shared" si="2348"/>
        <v>39.534883720930239</v>
      </c>
      <c r="J37620" s="8">
        <f t="shared" si="2349"/>
        <v>39.534883720930239</v>
      </c>
      <c r="K37620" s="8">
        <f t="shared" si="2350"/>
        <v>39.534883720930239</v>
      </c>
      <c r="L37620" s="8">
        <f t="shared" si="2351"/>
        <v>51</v>
      </c>
    </row>
    <row r="37621" spans="1:12" x14ac:dyDescent="0.25">
      <c r="A37621" s="8" t="s">
        <v>30</v>
      </c>
      <c r="B37621" s="8">
        <v>76</v>
      </c>
      <c r="C37621" s="8">
        <v>114</v>
      </c>
      <c r="D37621" s="8">
        <v>43</v>
      </c>
      <c r="E37621" s="8" t="s">
        <v>31</v>
      </c>
      <c r="F37621" s="8">
        <v>60</v>
      </c>
      <c r="G37621" s="8">
        <v>60</v>
      </c>
      <c r="H37621" s="8">
        <v>60</v>
      </c>
      <c r="I37621" s="8">
        <f t="shared" si="2348"/>
        <v>39.534883720930239</v>
      </c>
      <c r="J37621" s="8">
        <f t="shared" si="2349"/>
        <v>39.534883720930239</v>
      </c>
      <c r="K37621" s="8">
        <f t="shared" si="2350"/>
        <v>39.534883720930239</v>
      </c>
      <c r="L37621" s="8">
        <f t="shared" si="2351"/>
        <v>51</v>
      </c>
    </row>
    <row r="37622" spans="1:12" x14ac:dyDescent="0.25">
      <c r="A37622" s="8" t="s">
        <v>30</v>
      </c>
      <c r="B37622" s="8">
        <v>76</v>
      </c>
      <c r="C37622" s="8">
        <v>114</v>
      </c>
      <c r="D37622" s="8">
        <v>43</v>
      </c>
      <c r="E37622" s="8" t="s">
        <v>31</v>
      </c>
      <c r="F37622" s="8">
        <v>58</v>
      </c>
      <c r="G37622" s="8">
        <v>58</v>
      </c>
      <c r="H37622" s="8">
        <v>58</v>
      </c>
      <c r="I37622" s="8">
        <f t="shared" si="2348"/>
        <v>34.883720930232556</v>
      </c>
      <c r="J37622" s="8">
        <f t="shared" si="2349"/>
        <v>34.883720930232556</v>
      </c>
      <c r="K37622" s="8">
        <f t="shared" si="2350"/>
        <v>34.883720930232556</v>
      </c>
      <c r="L37622" s="8">
        <f t="shared" si="2351"/>
        <v>45</v>
      </c>
    </row>
    <row r="37623" spans="1:12" x14ac:dyDescent="0.25">
      <c r="A37623" s="8" t="s">
        <v>30</v>
      </c>
      <c r="B37623" s="8">
        <v>76</v>
      </c>
      <c r="C37623" s="8">
        <v>114</v>
      </c>
      <c r="D37623" s="8">
        <v>43</v>
      </c>
      <c r="E37623" s="8" t="s">
        <v>31</v>
      </c>
      <c r="F37623" s="8">
        <v>62</v>
      </c>
      <c r="G37623" s="8">
        <v>62</v>
      </c>
      <c r="H37623" s="8">
        <v>62</v>
      </c>
      <c r="I37623" s="8">
        <f t="shared" si="2348"/>
        <v>44.186046511627893</v>
      </c>
      <c r="J37623" s="8">
        <f t="shared" si="2349"/>
        <v>44.186046511627893</v>
      </c>
      <c r="K37623" s="8">
        <f t="shared" si="2350"/>
        <v>44.186046511627893</v>
      </c>
      <c r="L37623" s="8">
        <f t="shared" si="2351"/>
        <v>57</v>
      </c>
    </row>
    <row r="37624" spans="1:12" x14ac:dyDescent="0.25">
      <c r="A37624" s="8" t="s">
        <v>30</v>
      </c>
      <c r="B37624" s="8">
        <v>76</v>
      </c>
      <c r="C37624" s="8">
        <v>114</v>
      </c>
      <c r="D37624" s="8">
        <v>43</v>
      </c>
      <c r="E37624" s="8" t="s">
        <v>31</v>
      </c>
      <c r="F37624" s="8">
        <v>60</v>
      </c>
      <c r="G37624" s="8">
        <v>60</v>
      </c>
      <c r="H37624" s="8">
        <v>60</v>
      </c>
      <c r="I37624" s="8">
        <f t="shared" si="2348"/>
        <v>39.534883720930239</v>
      </c>
      <c r="J37624" s="8">
        <f t="shared" si="2349"/>
        <v>39.534883720930239</v>
      </c>
      <c r="K37624" s="8">
        <f t="shared" si="2350"/>
        <v>39.534883720930239</v>
      </c>
      <c r="L37624" s="8">
        <f t="shared" si="2351"/>
        <v>51</v>
      </c>
    </row>
    <row r="37625" spans="1:12" x14ac:dyDescent="0.25">
      <c r="A37625" s="8" t="s">
        <v>30</v>
      </c>
      <c r="B37625" s="8">
        <v>76</v>
      </c>
      <c r="C37625" s="8">
        <v>114</v>
      </c>
      <c r="D37625" s="8">
        <v>43</v>
      </c>
      <c r="E37625" s="8" t="s">
        <v>31</v>
      </c>
      <c r="F37625" s="8">
        <v>60</v>
      </c>
      <c r="G37625" s="8">
        <v>60</v>
      </c>
      <c r="H37625" s="8">
        <v>60</v>
      </c>
      <c r="I37625" s="8">
        <f t="shared" si="2348"/>
        <v>39.534883720930239</v>
      </c>
      <c r="J37625" s="8">
        <f t="shared" si="2349"/>
        <v>39.534883720930239</v>
      </c>
      <c r="K37625" s="8">
        <f t="shared" si="2350"/>
        <v>39.534883720930239</v>
      </c>
      <c r="L37625" s="8">
        <f t="shared" si="2351"/>
        <v>51</v>
      </c>
    </row>
    <row r="37626" spans="1:12" x14ac:dyDescent="0.25">
      <c r="A37626" s="8" t="s">
        <v>30</v>
      </c>
      <c r="B37626" s="8">
        <v>76</v>
      </c>
      <c r="C37626" s="8">
        <v>114</v>
      </c>
      <c r="D37626" s="8">
        <v>43</v>
      </c>
      <c r="E37626" s="8" t="s">
        <v>31</v>
      </c>
      <c r="F37626" s="8">
        <v>58</v>
      </c>
      <c r="G37626" s="8">
        <v>58</v>
      </c>
      <c r="H37626" s="8">
        <v>58</v>
      </c>
      <c r="I37626" s="8">
        <f t="shared" si="2348"/>
        <v>34.883720930232556</v>
      </c>
      <c r="J37626" s="8">
        <f t="shared" si="2349"/>
        <v>34.883720930232556</v>
      </c>
      <c r="K37626" s="8">
        <f t="shared" si="2350"/>
        <v>34.883720930232556</v>
      </c>
      <c r="L37626" s="8">
        <f t="shared" si="2351"/>
        <v>45</v>
      </c>
    </row>
    <row r="37627" spans="1:12" x14ac:dyDescent="0.25">
      <c r="A37627" s="8" t="s">
        <v>30</v>
      </c>
      <c r="B37627" s="8">
        <v>76</v>
      </c>
      <c r="C37627" s="8">
        <v>114</v>
      </c>
      <c r="D37627" s="8">
        <v>43</v>
      </c>
      <c r="E37627" s="8" t="s">
        <v>31</v>
      </c>
      <c r="F37627" s="8">
        <v>62</v>
      </c>
      <c r="G37627" s="8">
        <v>62</v>
      </c>
      <c r="H37627" s="8">
        <v>62</v>
      </c>
      <c r="I37627" s="8">
        <f t="shared" si="2348"/>
        <v>44.186046511627893</v>
      </c>
      <c r="J37627" s="8">
        <f t="shared" si="2349"/>
        <v>44.186046511627893</v>
      </c>
      <c r="K37627" s="8">
        <f t="shared" si="2350"/>
        <v>44.186046511627893</v>
      </c>
      <c r="L37627" s="8">
        <f t="shared" si="2351"/>
        <v>57</v>
      </c>
    </row>
    <row r="37628" spans="1:12" x14ac:dyDescent="0.25">
      <c r="A37628" s="8" t="s">
        <v>30</v>
      </c>
      <c r="B37628" s="8">
        <v>76</v>
      </c>
      <c r="C37628" s="8">
        <v>114</v>
      </c>
      <c r="D37628" s="8">
        <v>43</v>
      </c>
      <c r="E37628" s="8" t="s">
        <v>31</v>
      </c>
      <c r="F37628" s="8">
        <v>56</v>
      </c>
      <c r="G37628" s="8">
        <v>56</v>
      </c>
      <c r="H37628" s="8">
        <v>56</v>
      </c>
      <c r="I37628" s="8">
        <f t="shared" si="2348"/>
        <v>30.232558139534895</v>
      </c>
      <c r="J37628" s="8">
        <f t="shared" si="2349"/>
        <v>30.232558139534895</v>
      </c>
      <c r="K37628" s="8">
        <f t="shared" si="2350"/>
        <v>30.232558139534895</v>
      </c>
      <c r="L37628" s="8">
        <f t="shared" si="2351"/>
        <v>39</v>
      </c>
    </row>
    <row r="37629" spans="1:12" x14ac:dyDescent="0.25">
      <c r="A37629" s="8" t="s">
        <v>30</v>
      </c>
      <c r="B37629" s="8">
        <v>76</v>
      </c>
      <c r="C37629" s="8">
        <v>114</v>
      </c>
      <c r="D37629" s="8">
        <v>43</v>
      </c>
      <c r="E37629" s="8" t="s">
        <v>31</v>
      </c>
      <c r="F37629" s="8">
        <v>62</v>
      </c>
      <c r="G37629" s="8">
        <v>62</v>
      </c>
      <c r="H37629" s="8">
        <v>62</v>
      </c>
      <c r="I37629" s="8">
        <f t="shared" si="2348"/>
        <v>44.186046511627893</v>
      </c>
      <c r="J37629" s="8">
        <f t="shared" si="2349"/>
        <v>44.186046511627893</v>
      </c>
      <c r="K37629" s="8">
        <f t="shared" si="2350"/>
        <v>44.186046511627893</v>
      </c>
      <c r="L37629" s="8">
        <f t="shared" si="2351"/>
        <v>57</v>
      </c>
    </row>
    <row r="37630" spans="1:12" x14ac:dyDescent="0.25">
      <c r="A37630" s="8" t="s">
        <v>30</v>
      </c>
      <c r="B37630" s="8">
        <v>76</v>
      </c>
      <c r="C37630" s="8">
        <v>114</v>
      </c>
      <c r="D37630" s="8">
        <v>43</v>
      </c>
      <c r="E37630" s="8" t="s">
        <v>31</v>
      </c>
      <c r="F37630" s="8">
        <v>60</v>
      </c>
      <c r="G37630" s="8">
        <v>60</v>
      </c>
      <c r="H37630" s="8">
        <v>60</v>
      </c>
      <c r="I37630" s="8">
        <f t="shared" si="2348"/>
        <v>39.534883720930239</v>
      </c>
      <c r="J37630" s="8">
        <f t="shared" si="2349"/>
        <v>39.534883720930239</v>
      </c>
      <c r="K37630" s="8">
        <f t="shared" si="2350"/>
        <v>39.534883720930239</v>
      </c>
      <c r="L37630" s="8">
        <f t="shared" si="2351"/>
        <v>51</v>
      </c>
    </row>
    <row r="37631" spans="1:12" x14ac:dyDescent="0.25">
      <c r="A37631" s="8" t="s">
        <v>30</v>
      </c>
      <c r="B37631" s="8">
        <v>76</v>
      </c>
      <c r="C37631" s="8">
        <v>114</v>
      </c>
      <c r="D37631" s="8">
        <v>43</v>
      </c>
      <c r="E37631" s="8" t="s">
        <v>31</v>
      </c>
      <c r="F37631" s="8">
        <v>62</v>
      </c>
      <c r="G37631" s="8">
        <v>62</v>
      </c>
      <c r="H37631" s="8">
        <v>62</v>
      </c>
      <c r="I37631" s="8">
        <f t="shared" si="2348"/>
        <v>44.186046511627893</v>
      </c>
      <c r="J37631" s="8">
        <f t="shared" si="2349"/>
        <v>44.186046511627893</v>
      </c>
      <c r="K37631" s="8">
        <f t="shared" si="2350"/>
        <v>44.186046511627893</v>
      </c>
      <c r="L37631" s="8">
        <f t="shared" si="2351"/>
        <v>57</v>
      </c>
    </row>
    <row r="37632" spans="1:12" x14ac:dyDescent="0.25">
      <c r="A37632" s="8" t="s">
        <v>30</v>
      </c>
      <c r="B37632" s="8">
        <v>76</v>
      </c>
      <c r="C37632" s="8">
        <v>114</v>
      </c>
      <c r="D37632" s="8">
        <v>43</v>
      </c>
      <c r="E37632" s="8" t="s">
        <v>31</v>
      </c>
      <c r="F37632" s="8">
        <v>58</v>
      </c>
      <c r="G37632" s="8">
        <v>58</v>
      </c>
      <c r="H37632" s="8">
        <v>58</v>
      </c>
      <c r="I37632" s="8">
        <f t="shared" si="2348"/>
        <v>34.883720930232556</v>
      </c>
      <c r="J37632" s="8">
        <f t="shared" si="2349"/>
        <v>34.883720930232556</v>
      </c>
      <c r="K37632" s="8">
        <f t="shared" si="2350"/>
        <v>34.883720930232556</v>
      </c>
      <c r="L37632" s="8">
        <f t="shared" si="2351"/>
        <v>45</v>
      </c>
    </row>
    <row r="37633" spans="1:12" x14ac:dyDescent="0.25">
      <c r="A37633" s="8" t="s">
        <v>30</v>
      </c>
      <c r="B37633" s="8">
        <v>76</v>
      </c>
      <c r="C37633" s="8">
        <v>114</v>
      </c>
      <c r="D37633" s="8">
        <v>43</v>
      </c>
      <c r="E37633" s="8" t="s">
        <v>31</v>
      </c>
      <c r="F37633" s="8">
        <v>60</v>
      </c>
      <c r="G37633" s="8">
        <v>60</v>
      </c>
      <c r="H37633" s="8">
        <v>60</v>
      </c>
      <c r="I37633" s="8">
        <f t="shared" si="2348"/>
        <v>39.534883720930239</v>
      </c>
      <c r="J37633" s="8">
        <f t="shared" si="2349"/>
        <v>39.534883720930239</v>
      </c>
      <c r="K37633" s="8">
        <f t="shared" si="2350"/>
        <v>39.534883720930239</v>
      </c>
      <c r="L37633" s="8">
        <f t="shared" si="2351"/>
        <v>51</v>
      </c>
    </row>
    <row r="37634" spans="1:12" x14ac:dyDescent="0.25">
      <c r="A37634" s="8" t="s">
        <v>30</v>
      </c>
      <c r="B37634" s="8">
        <v>76</v>
      </c>
      <c r="C37634" s="8">
        <v>114</v>
      </c>
      <c r="D37634" s="8">
        <v>43</v>
      </c>
      <c r="E37634" s="8" t="s">
        <v>31</v>
      </c>
      <c r="F37634" s="8">
        <v>64</v>
      </c>
      <c r="G37634" s="8">
        <v>64</v>
      </c>
      <c r="H37634" s="8">
        <v>64</v>
      </c>
      <c r="I37634" s="8">
        <f t="shared" ref="I37634:I37697" si="2352" xml:space="preserve"> ((H37634 / D37634) - 1) * 100</f>
        <v>48.837209302325576</v>
      </c>
      <c r="J37634" s="8">
        <f t="shared" ref="J37634:J37697" si="2353" xml:space="preserve"> ((F37634 / D37634) - 1) * 100</f>
        <v>48.837209302325576</v>
      </c>
      <c r="K37634" s="8">
        <f t="shared" ref="K37634:K37697" si="2354" xml:space="preserve"> ((G37634 / D37634) - 1) * 100</f>
        <v>48.837209302325576</v>
      </c>
      <c r="L37634" s="8">
        <f t="shared" ref="L37634:L37697" si="2355">IF(B37634-D37634=0, 0,INT(((F37634-D37634)/(B37634-D37634))*100))</f>
        <v>63</v>
      </c>
    </row>
    <row r="37635" spans="1:12" x14ac:dyDescent="0.25">
      <c r="A37635" s="8" t="s">
        <v>30</v>
      </c>
      <c r="B37635" s="8">
        <v>76</v>
      </c>
      <c r="C37635" s="8">
        <v>114</v>
      </c>
      <c r="D37635" s="8">
        <v>43</v>
      </c>
      <c r="E37635" s="8" t="s">
        <v>31</v>
      </c>
      <c r="F37635" s="8">
        <v>58</v>
      </c>
      <c r="G37635" s="8">
        <v>58</v>
      </c>
      <c r="H37635" s="8">
        <v>58</v>
      </c>
      <c r="I37635" s="8">
        <f t="shared" si="2352"/>
        <v>34.883720930232556</v>
      </c>
      <c r="J37635" s="8">
        <f t="shared" si="2353"/>
        <v>34.883720930232556</v>
      </c>
      <c r="K37635" s="8">
        <f t="shared" si="2354"/>
        <v>34.883720930232556</v>
      </c>
      <c r="L37635" s="8">
        <f t="shared" si="2355"/>
        <v>45</v>
      </c>
    </row>
    <row r="37636" spans="1:12" x14ac:dyDescent="0.25">
      <c r="A37636" s="8" t="s">
        <v>30</v>
      </c>
      <c r="B37636" s="8">
        <v>76</v>
      </c>
      <c r="C37636" s="8">
        <v>114</v>
      </c>
      <c r="D37636" s="8">
        <v>43</v>
      </c>
      <c r="E37636" s="8" t="s">
        <v>31</v>
      </c>
      <c r="F37636" s="8">
        <v>60</v>
      </c>
      <c r="G37636" s="8">
        <v>60</v>
      </c>
      <c r="H37636" s="8">
        <v>60</v>
      </c>
      <c r="I37636" s="8">
        <f t="shared" si="2352"/>
        <v>39.534883720930239</v>
      </c>
      <c r="J37636" s="8">
        <f t="shared" si="2353"/>
        <v>39.534883720930239</v>
      </c>
      <c r="K37636" s="8">
        <f t="shared" si="2354"/>
        <v>39.534883720930239</v>
      </c>
      <c r="L37636" s="8">
        <f t="shared" si="2355"/>
        <v>51</v>
      </c>
    </row>
    <row r="37637" spans="1:12" x14ac:dyDescent="0.25">
      <c r="A37637" s="8" t="s">
        <v>30</v>
      </c>
      <c r="B37637" s="8">
        <v>76</v>
      </c>
      <c r="C37637" s="8">
        <v>114</v>
      </c>
      <c r="D37637" s="8">
        <v>43</v>
      </c>
      <c r="E37637" s="8" t="s">
        <v>31</v>
      </c>
      <c r="F37637" s="8">
        <v>64</v>
      </c>
      <c r="G37637" s="8">
        <v>64</v>
      </c>
      <c r="H37637" s="8">
        <v>64</v>
      </c>
      <c r="I37637" s="8">
        <f t="shared" si="2352"/>
        <v>48.837209302325576</v>
      </c>
      <c r="J37637" s="8">
        <f t="shared" si="2353"/>
        <v>48.837209302325576</v>
      </c>
      <c r="K37637" s="8">
        <f t="shared" si="2354"/>
        <v>48.837209302325576</v>
      </c>
      <c r="L37637" s="8">
        <f t="shared" si="2355"/>
        <v>63</v>
      </c>
    </row>
    <row r="37638" spans="1:12" x14ac:dyDescent="0.25">
      <c r="A37638" s="8" t="s">
        <v>30</v>
      </c>
      <c r="B37638" s="8">
        <v>76</v>
      </c>
      <c r="C37638" s="8">
        <v>114</v>
      </c>
      <c r="D37638" s="8">
        <v>43</v>
      </c>
      <c r="E37638" s="8" t="s">
        <v>31</v>
      </c>
      <c r="F37638" s="8">
        <v>60</v>
      </c>
      <c r="G37638" s="8">
        <v>60</v>
      </c>
      <c r="H37638" s="8">
        <v>60</v>
      </c>
      <c r="I37638" s="8">
        <f t="shared" si="2352"/>
        <v>39.534883720930239</v>
      </c>
      <c r="J37638" s="8">
        <f t="shared" si="2353"/>
        <v>39.534883720930239</v>
      </c>
      <c r="K37638" s="8">
        <f t="shared" si="2354"/>
        <v>39.534883720930239</v>
      </c>
      <c r="L37638" s="8">
        <f t="shared" si="2355"/>
        <v>51</v>
      </c>
    </row>
    <row r="37639" spans="1:12" x14ac:dyDescent="0.25">
      <c r="A37639" s="8" t="s">
        <v>30</v>
      </c>
      <c r="B37639" s="8">
        <v>76</v>
      </c>
      <c r="C37639" s="8">
        <v>114</v>
      </c>
      <c r="D37639" s="8">
        <v>43</v>
      </c>
      <c r="E37639" s="8" t="s">
        <v>31</v>
      </c>
      <c r="F37639" s="8">
        <v>60</v>
      </c>
      <c r="G37639" s="8">
        <v>60</v>
      </c>
      <c r="H37639" s="8">
        <v>60</v>
      </c>
      <c r="I37639" s="8">
        <f t="shared" si="2352"/>
        <v>39.534883720930239</v>
      </c>
      <c r="J37639" s="8">
        <f t="shared" si="2353"/>
        <v>39.534883720930239</v>
      </c>
      <c r="K37639" s="8">
        <f t="shared" si="2354"/>
        <v>39.534883720930239</v>
      </c>
      <c r="L37639" s="8">
        <f t="shared" si="2355"/>
        <v>51</v>
      </c>
    </row>
    <row r="37640" spans="1:12" x14ac:dyDescent="0.25">
      <c r="A37640" s="8" t="s">
        <v>30</v>
      </c>
      <c r="B37640" s="8">
        <v>76</v>
      </c>
      <c r="C37640" s="8">
        <v>114</v>
      </c>
      <c r="D37640" s="8">
        <v>43</v>
      </c>
      <c r="E37640" s="8" t="s">
        <v>31</v>
      </c>
      <c r="F37640" s="8">
        <v>58</v>
      </c>
      <c r="G37640" s="8">
        <v>58</v>
      </c>
      <c r="H37640" s="8">
        <v>58</v>
      </c>
      <c r="I37640" s="8">
        <f t="shared" si="2352"/>
        <v>34.883720930232556</v>
      </c>
      <c r="J37640" s="8">
        <f t="shared" si="2353"/>
        <v>34.883720930232556</v>
      </c>
      <c r="K37640" s="8">
        <f t="shared" si="2354"/>
        <v>34.883720930232556</v>
      </c>
      <c r="L37640" s="8">
        <f t="shared" si="2355"/>
        <v>45</v>
      </c>
    </row>
    <row r="37641" spans="1:12" x14ac:dyDescent="0.25">
      <c r="A37641" s="8" t="s">
        <v>30</v>
      </c>
      <c r="B37641" s="8">
        <v>76</v>
      </c>
      <c r="C37641" s="8">
        <v>114</v>
      </c>
      <c r="D37641" s="8">
        <v>43</v>
      </c>
      <c r="E37641" s="8" t="s">
        <v>31</v>
      </c>
      <c r="F37641" s="8">
        <v>56</v>
      </c>
      <c r="G37641" s="8">
        <v>56</v>
      </c>
      <c r="H37641" s="8">
        <v>56</v>
      </c>
      <c r="I37641" s="8">
        <f t="shared" si="2352"/>
        <v>30.232558139534895</v>
      </c>
      <c r="J37641" s="8">
        <f t="shared" si="2353"/>
        <v>30.232558139534895</v>
      </c>
      <c r="K37641" s="8">
        <f t="shared" si="2354"/>
        <v>30.232558139534895</v>
      </c>
      <c r="L37641" s="8">
        <f t="shared" si="2355"/>
        <v>39</v>
      </c>
    </row>
    <row r="37642" spans="1:12" x14ac:dyDescent="0.25">
      <c r="A37642" s="8" t="s">
        <v>30</v>
      </c>
      <c r="B37642" s="8">
        <v>76</v>
      </c>
      <c r="C37642" s="8">
        <v>114</v>
      </c>
      <c r="D37642" s="8">
        <v>43</v>
      </c>
      <c r="E37642" s="8" t="s">
        <v>31</v>
      </c>
      <c r="F37642" s="8">
        <v>58</v>
      </c>
      <c r="G37642" s="8">
        <v>58</v>
      </c>
      <c r="H37642" s="8">
        <v>58</v>
      </c>
      <c r="I37642" s="8">
        <f t="shared" si="2352"/>
        <v>34.883720930232556</v>
      </c>
      <c r="J37642" s="8">
        <f t="shared" si="2353"/>
        <v>34.883720930232556</v>
      </c>
      <c r="K37642" s="8">
        <f t="shared" si="2354"/>
        <v>34.883720930232556</v>
      </c>
      <c r="L37642" s="8">
        <f t="shared" si="2355"/>
        <v>45</v>
      </c>
    </row>
    <row r="37643" spans="1:12" x14ac:dyDescent="0.25">
      <c r="A37643" s="8" t="s">
        <v>30</v>
      </c>
      <c r="B37643" s="8">
        <v>76</v>
      </c>
      <c r="C37643" s="8">
        <v>114</v>
      </c>
      <c r="D37643" s="8">
        <v>43</v>
      </c>
      <c r="E37643" s="8" t="s">
        <v>31</v>
      </c>
      <c r="F37643" s="8">
        <v>64</v>
      </c>
      <c r="G37643" s="8">
        <v>64</v>
      </c>
      <c r="H37643" s="8">
        <v>64</v>
      </c>
      <c r="I37643" s="8">
        <f t="shared" si="2352"/>
        <v>48.837209302325576</v>
      </c>
      <c r="J37643" s="8">
        <f t="shared" si="2353"/>
        <v>48.837209302325576</v>
      </c>
      <c r="K37643" s="8">
        <f t="shared" si="2354"/>
        <v>48.837209302325576</v>
      </c>
      <c r="L37643" s="8">
        <f t="shared" si="2355"/>
        <v>63</v>
      </c>
    </row>
    <row r="37644" spans="1:12" x14ac:dyDescent="0.25">
      <c r="A37644" s="8" t="s">
        <v>30</v>
      </c>
      <c r="B37644" s="8">
        <v>76</v>
      </c>
      <c r="C37644" s="8">
        <v>114</v>
      </c>
      <c r="D37644" s="8">
        <v>43</v>
      </c>
      <c r="E37644" s="8" t="s">
        <v>31</v>
      </c>
      <c r="F37644" s="8">
        <v>62</v>
      </c>
      <c r="G37644" s="8">
        <v>62</v>
      </c>
      <c r="H37644" s="8">
        <v>62</v>
      </c>
      <c r="I37644" s="8">
        <f t="shared" si="2352"/>
        <v>44.186046511627893</v>
      </c>
      <c r="J37644" s="8">
        <f t="shared" si="2353"/>
        <v>44.186046511627893</v>
      </c>
      <c r="K37644" s="8">
        <f t="shared" si="2354"/>
        <v>44.186046511627893</v>
      </c>
      <c r="L37644" s="8">
        <f t="shared" si="2355"/>
        <v>57</v>
      </c>
    </row>
    <row r="37645" spans="1:12" x14ac:dyDescent="0.25">
      <c r="A37645" s="8" t="s">
        <v>30</v>
      </c>
      <c r="B37645" s="8">
        <v>76</v>
      </c>
      <c r="C37645" s="8">
        <v>114</v>
      </c>
      <c r="D37645" s="8">
        <v>43</v>
      </c>
      <c r="E37645" s="8" t="s">
        <v>31</v>
      </c>
      <c r="F37645" s="8">
        <v>60</v>
      </c>
      <c r="G37645" s="8">
        <v>60</v>
      </c>
      <c r="H37645" s="8">
        <v>60</v>
      </c>
      <c r="I37645" s="8">
        <f t="shared" si="2352"/>
        <v>39.534883720930239</v>
      </c>
      <c r="J37645" s="8">
        <f t="shared" si="2353"/>
        <v>39.534883720930239</v>
      </c>
      <c r="K37645" s="8">
        <f t="shared" si="2354"/>
        <v>39.534883720930239</v>
      </c>
      <c r="L37645" s="8">
        <f t="shared" si="2355"/>
        <v>51</v>
      </c>
    </row>
    <row r="37646" spans="1:12" x14ac:dyDescent="0.25">
      <c r="A37646" s="8" t="s">
        <v>30</v>
      </c>
      <c r="B37646" s="8">
        <v>76</v>
      </c>
      <c r="C37646" s="8">
        <v>114</v>
      </c>
      <c r="D37646" s="8">
        <v>43</v>
      </c>
      <c r="E37646" s="8" t="s">
        <v>31</v>
      </c>
      <c r="F37646" s="8">
        <v>60</v>
      </c>
      <c r="G37646" s="8">
        <v>60</v>
      </c>
      <c r="H37646" s="8">
        <v>60</v>
      </c>
      <c r="I37646" s="8">
        <f t="shared" si="2352"/>
        <v>39.534883720930239</v>
      </c>
      <c r="J37646" s="8">
        <f t="shared" si="2353"/>
        <v>39.534883720930239</v>
      </c>
      <c r="K37646" s="8">
        <f t="shared" si="2354"/>
        <v>39.534883720930239</v>
      </c>
      <c r="L37646" s="8">
        <f t="shared" si="2355"/>
        <v>51</v>
      </c>
    </row>
    <row r="37647" spans="1:12" x14ac:dyDescent="0.25">
      <c r="A37647" s="8" t="s">
        <v>30</v>
      </c>
      <c r="B37647" s="8">
        <v>76</v>
      </c>
      <c r="C37647" s="8">
        <v>114</v>
      </c>
      <c r="D37647" s="8">
        <v>43</v>
      </c>
      <c r="E37647" s="8" t="s">
        <v>31</v>
      </c>
      <c r="F37647" s="8">
        <v>62</v>
      </c>
      <c r="G37647" s="8">
        <v>62</v>
      </c>
      <c r="H37647" s="8">
        <v>62</v>
      </c>
      <c r="I37647" s="8">
        <f t="shared" si="2352"/>
        <v>44.186046511627893</v>
      </c>
      <c r="J37647" s="8">
        <f t="shared" si="2353"/>
        <v>44.186046511627893</v>
      </c>
      <c r="K37647" s="8">
        <f t="shared" si="2354"/>
        <v>44.186046511627893</v>
      </c>
      <c r="L37647" s="8">
        <f t="shared" si="2355"/>
        <v>57</v>
      </c>
    </row>
    <row r="37648" spans="1:12" x14ac:dyDescent="0.25">
      <c r="A37648" s="8" t="s">
        <v>30</v>
      </c>
      <c r="B37648" s="8">
        <v>76</v>
      </c>
      <c r="C37648" s="8">
        <v>114</v>
      </c>
      <c r="D37648" s="8">
        <v>43</v>
      </c>
      <c r="E37648" s="8" t="s">
        <v>31</v>
      </c>
      <c r="F37648" s="8">
        <v>60</v>
      </c>
      <c r="G37648" s="8">
        <v>60</v>
      </c>
      <c r="H37648" s="8">
        <v>60</v>
      </c>
      <c r="I37648" s="8">
        <f t="shared" si="2352"/>
        <v>39.534883720930239</v>
      </c>
      <c r="J37648" s="8">
        <f t="shared" si="2353"/>
        <v>39.534883720930239</v>
      </c>
      <c r="K37648" s="8">
        <f t="shared" si="2354"/>
        <v>39.534883720930239</v>
      </c>
      <c r="L37648" s="8">
        <f t="shared" si="2355"/>
        <v>51</v>
      </c>
    </row>
    <row r="37649" spans="1:12" x14ac:dyDescent="0.25">
      <c r="A37649" s="8" t="s">
        <v>30</v>
      </c>
      <c r="B37649" s="8">
        <v>76</v>
      </c>
      <c r="C37649" s="8">
        <v>114</v>
      </c>
      <c r="D37649" s="8">
        <v>43</v>
      </c>
      <c r="E37649" s="8" t="s">
        <v>31</v>
      </c>
      <c r="F37649" s="8">
        <v>56</v>
      </c>
      <c r="G37649" s="8">
        <v>56</v>
      </c>
      <c r="H37649" s="8">
        <v>56</v>
      </c>
      <c r="I37649" s="8">
        <f t="shared" si="2352"/>
        <v>30.232558139534895</v>
      </c>
      <c r="J37649" s="8">
        <f t="shared" si="2353"/>
        <v>30.232558139534895</v>
      </c>
      <c r="K37649" s="8">
        <f t="shared" si="2354"/>
        <v>30.232558139534895</v>
      </c>
      <c r="L37649" s="8">
        <f t="shared" si="2355"/>
        <v>39</v>
      </c>
    </row>
    <row r="37650" spans="1:12" x14ac:dyDescent="0.25">
      <c r="A37650" s="8" t="s">
        <v>30</v>
      </c>
      <c r="B37650" s="8">
        <v>76</v>
      </c>
      <c r="C37650" s="8">
        <v>114</v>
      </c>
      <c r="D37650" s="8">
        <v>43</v>
      </c>
      <c r="E37650" s="8" t="s">
        <v>31</v>
      </c>
      <c r="F37650" s="8">
        <v>58</v>
      </c>
      <c r="G37650" s="8">
        <v>58</v>
      </c>
      <c r="H37650" s="8">
        <v>58</v>
      </c>
      <c r="I37650" s="8">
        <f t="shared" si="2352"/>
        <v>34.883720930232556</v>
      </c>
      <c r="J37650" s="8">
        <f t="shared" si="2353"/>
        <v>34.883720930232556</v>
      </c>
      <c r="K37650" s="8">
        <f t="shared" si="2354"/>
        <v>34.883720930232556</v>
      </c>
      <c r="L37650" s="8">
        <f t="shared" si="2355"/>
        <v>45</v>
      </c>
    </row>
    <row r="37651" spans="1:12" x14ac:dyDescent="0.25">
      <c r="A37651" s="8" t="s">
        <v>30</v>
      </c>
      <c r="B37651" s="8">
        <v>76</v>
      </c>
      <c r="C37651" s="8">
        <v>114</v>
      </c>
      <c r="D37651" s="8">
        <v>43</v>
      </c>
      <c r="E37651" s="8" t="s">
        <v>31</v>
      </c>
      <c r="F37651" s="8">
        <v>58</v>
      </c>
      <c r="G37651" s="8">
        <v>58</v>
      </c>
      <c r="H37651" s="8">
        <v>58</v>
      </c>
      <c r="I37651" s="8">
        <f t="shared" si="2352"/>
        <v>34.883720930232556</v>
      </c>
      <c r="J37651" s="8">
        <f t="shared" si="2353"/>
        <v>34.883720930232556</v>
      </c>
      <c r="K37651" s="8">
        <f t="shared" si="2354"/>
        <v>34.883720930232556</v>
      </c>
      <c r="L37651" s="8">
        <f t="shared" si="2355"/>
        <v>45</v>
      </c>
    </row>
    <row r="37652" spans="1:12" x14ac:dyDescent="0.25">
      <c r="A37652" s="8" t="s">
        <v>30</v>
      </c>
      <c r="B37652" s="8">
        <v>76</v>
      </c>
      <c r="C37652" s="8">
        <v>114</v>
      </c>
      <c r="D37652" s="8">
        <v>43</v>
      </c>
      <c r="E37652" s="8" t="s">
        <v>31</v>
      </c>
      <c r="F37652" s="8">
        <v>60</v>
      </c>
      <c r="G37652" s="8">
        <v>60</v>
      </c>
      <c r="H37652" s="8">
        <v>60</v>
      </c>
      <c r="I37652" s="8">
        <f t="shared" si="2352"/>
        <v>39.534883720930239</v>
      </c>
      <c r="J37652" s="8">
        <f t="shared" si="2353"/>
        <v>39.534883720930239</v>
      </c>
      <c r="K37652" s="8">
        <f t="shared" si="2354"/>
        <v>39.534883720930239</v>
      </c>
      <c r="L37652" s="8">
        <f t="shared" si="2355"/>
        <v>51</v>
      </c>
    </row>
    <row r="37653" spans="1:12" x14ac:dyDescent="0.25">
      <c r="A37653" s="8" t="s">
        <v>30</v>
      </c>
      <c r="B37653" s="8">
        <v>76</v>
      </c>
      <c r="C37653" s="8">
        <v>114</v>
      </c>
      <c r="D37653" s="8">
        <v>43</v>
      </c>
      <c r="E37653" s="8" t="s">
        <v>31</v>
      </c>
      <c r="F37653" s="8">
        <v>60</v>
      </c>
      <c r="G37653" s="8">
        <v>60</v>
      </c>
      <c r="H37653" s="8">
        <v>60</v>
      </c>
      <c r="I37653" s="8">
        <f t="shared" si="2352"/>
        <v>39.534883720930239</v>
      </c>
      <c r="J37653" s="8">
        <f t="shared" si="2353"/>
        <v>39.534883720930239</v>
      </c>
      <c r="K37653" s="8">
        <f t="shared" si="2354"/>
        <v>39.534883720930239</v>
      </c>
      <c r="L37653" s="8">
        <f t="shared" si="2355"/>
        <v>51</v>
      </c>
    </row>
    <row r="37654" spans="1:12" x14ac:dyDescent="0.25">
      <c r="A37654" s="8" t="s">
        <v>30</v>
      </c>
      <c r="B37654" s="8">
        <v>76</v>
      </c>
      <c r="C37654" s="8">
        <v>114</v>
      </c>
      <c r="D37654" s="8">
        <v>43</v>
      </c>
      <c r="E37654" s="8" t="s">
        <v>31</v>
      </c>
      <c r="F37654" s="8">
        <v>58</v>
      </c>
      <c r="G37654" s="8">
        <v>58</v>
      </c>
      <c r="H37654" s="8">
        <v>58</v>
      </c>
      <c r="I37654" s="8">
        <f t="shared" si="2352"/>
        <v>34.883720930232556</v>
      </c>
      <c r="J37654" s="8">
        <f t="shared" si="2353"/>
        <v>34.883720930232556</v>
      </c>
      <c r="K37654" s="8">
        <f t="shared" si="2354"/>
        <v>34.883720930232556</v>
      </c>
      <c r="L37654" s="8">
        <f t="shared" si="2355"/>
        <v>45</v>
      </c>
    </row>
    <row r="37655" spans="1:12" x14ac:dyDescent="0.25">
      <c r="A37655" s="8" t="s">
        <v>30</v>
      </c>
      <c r="B37655" s="8">
        <v>76</v>
      </c>
      <c r="C37655" s="8">
        <v>114</v>
      </c>
      <c r="D37655" s="8">
        <v>43</v>
      </c>
      <c r="E37655" s="8" t="s">
        <v>31</v>
      </c>
      <c r="F37655" s="8">
        <v>62</v>
      </c>
      <c r="G37655" s="8">
        <v>62</v>
      </c>
      <c r="H37655" s="8">
        <v>62</v>
      </c>
      <c r="I37655" s="8">
        <f t="shared" si="2352"/>
        <v>44.186046511627893</v>
      </c>
      <c r="J37655" s="8">
        <f t="shared" si="2353"/>
        <v>44.186046511627893</v>
      </c>
      <c r="K37655" s="8">
        <f t="shared" si="2354"/>
        <v>44.186046511627893</v>
      </c>
      <c r="L37655" s="8">
        <f t="shared" si="2355"/>
        <v>57</v>
      </c>
    </row>
    <row r="37656" spans="1:12" x14ac:dyDescent="0.25">
      <c r="A37656" s="8" t="s">
        <v>30</v>
      </c>
      <c r="B37656" s="8">
        <v>76</v>
      </c>
      <c r="C37656" s="8">
        <v>114</v>
      </c>
      <c r="D37656" s="8">
        <v>43</v>
      </c>
      <c r="E37656" s="8" t="s">
        <v>31</v>
      </c>
      <c r="F37656" s="8">
        <v>58</v>
      </c>
      <c r="G37656" s="8">
        <v>58</v>
      </c>
      <c r="H37656" s="8">
        <v>58</v>
      </c>
      <c r="I37656" s="8">
        <f t="shared" si="2352"/>
        <v>34.883720930232556</v>
      </c>
      <c r="J37656" s="8">
        <f t="shared" si="2353"/>
        <v>34.883720930232556</v>
      </c>
      <c r="K37656" s="8">
        <f t="shared" si="2354"/>
        <v>34.883720930232556</v>
      </c>
      <c r="L37656" s="8">
        <f t="shared" si="2355"/>
        <v>45</v>
      </c>
    </row>
    <row r="37657" spans="1:12" x14ac:dyDescent="0.25">
      <c r="A37657" s="8" t="s">
        <v>30</v>
      </c>
      <c r="B37657" s="8">
        <v>76</v>
      </c>
      <c r="C37657" s="8">
        <v>114</v>
      </c>
      <c r="D37657" s="8">
        <v>43</v>
      </c>
      <c r="E37657" s="8" t="s">
        <v>31</v>
      </c>
      <c r="F37657" s="8">
        <v>60</v>
      </c>
      <c r="G37657" s="8">
        <v>60</v>
      </c>
      <c r="H37657" s="8">
        <v>60</v>
      </c>
      <c r="I37657" s="8">
        <f t="shared" si="2352"/>
        <v>39.534883720930239</v>
      </c>
      <c r="J37657" s="8">
        <f t="shared" si="2353"/>
        <v>39.534883720930239</v>
      </c>
      <c r="K37657" s="8">
        <f t="shared" si="2354"/>
        <v>39.534883720930239</v>
      </c>
      <c r="L37657" s="8">
        <f t="shared" si="2355"/>
        <v>51</v>
      </c>
    </row>
    <row r="37658" spans="1:12" x14ac:dyDescent="0.25">
      <c r="A37658" s="8" t="s">
        <v>30</v>
      </c>
      <c r="B37658" s="8">
        <v>76</v>
      </c>
      <c r="C37658" s="8">
        <v>114</v>
      </c>
      <c r="D37658" s="8">
        <v>43</v>
      </c>
      <c r="E37658" s="8" t="s">
        <v>31</v>
      </c>
      <c r="F37658" s="8">
        <v>58</v>
      </c>
      <c r="G37658" s="8">
        <v>58</v>
      </c>
      <c r="H37658" s="8">
        <v>58</v>
      </c>
      <c r="I37658" s="8">
        <f t="shared" si="2352"/>
        <v>34.883720930232556</v>
      </c>
      <c r="J37658" s="8">
        <f t="shared" si="2353"/>
        <v>34.883720930232556</v>
      </c>
      <c r="K37658" s="8">
        <f t="shared" si="2354"/>
        <v>34.883720930232556</v>
      </c>
      <c r="L37658" s="8">
        <f t="shared" si="2355"/>
        <v>45</v>
      </c>
    </row>
    <row r="37659" spans="1:12" x14ac:dyDescent="0.25">
      <c r="A37659" s="8" t="s">
        <v>30</v>
      </c>
      <c r="B37659" s="8">
        <v>76</v>
      </c>
      <c r="C37659" s="8">
        <v>114</v>
      </c>
      <c r="D37659" s="8">
        <v>43</v>
      </c>
      <c r="E37659" s="8" t="s">
        <v>31</v>
      </c>
      <c r="F37659" s="8">
        <v>56</v>
      </c>
      <c r="G37659" s="8">
        <v>56</v>
      </c>
      <c r="H37659" s="8">
        <v>56</v>
      </c>
      <c r="I37659" s="8">
        <f t="shared" si="2352"/>
        <v>30.232558139534895</v>
      </c>
      <c r="J37659" s="8">
        <f t="shared" si="2353"/>
        <v>30.232558139534895</v>
      </c>
      <c r="K37659" s="8">
        <f t="shared" si="2354"/>
        <v>30.232558139534895</v>
      </c>
      <c r="L37659" s="8">
        <f t="shared" si="2355"/>
        <v>39</v>
      </c>
    </row>
    <row r="37660" spans="1:12" x14ac:dyDescent="0.25">
      <c r="A37660" s="8" t="s">
        <v>30</v>
      </c>
      <c r="B37660" s="8">
        <v>76</v>
      </c>
      <c r="C37660" s="8">
        <v>114</v>
      </c>
      <c r="D37660" s="8">
        <v>43</v>
      </c>
      <c r="E37660" s="8" t="s">
        <v>31</v>
      </c>
      <c r="F37660" s="8">
        <v>58</v>
      </c>
      <c r="G37660" s="8">
        <v>58</v>
      </c>
      <c r="H37660" s="8">
        <v>58</v>
      </c>
      <c r="I37660" s="8">
        <f t="shared" si="2352"/>
        <v>34.883720930232556</v>
      </c>
      <c r="J37660" s="8">
        <f t="shared" si="2353"/>
        <v>34.883720930232556</v>
      </c>
      <c r="K37660" s="8">
        <f t="shared" si="2354"/>
        <v>34.883720930232556</v>
      </c>
      <c r="L37660" s="8">
        <f t="shared" si="2355"/>
        <v>45</v>
      </c>
    </row>
    <row r="37661" spans="1:12" x14ac:dyDescent="0.25">
      <c r="A37661" s="8" t="s">
        <v>30</v>
      </c>
      <c r="B37661" s="8">
        <v>76</v>
      </c>
      <c r="C37661" s="8">
        <v>114</v>
      </c>
      <c r="D37661" s="8">
        <v>43</v>
      </c>
      <c r="E37661" s="8" t="s">
        <v>31</v>
      </c>
      <c r="F37661" s="8">
        <v>58</v>
      </c>
      <c r="G37661" s="8">
        <v>58</v>
      </c>
      <c r="H37661" s="8">
        <v>58</v>
      </c>
      <c r="I37661" s="8">
        <f t="shared" si="2352"/>
        <v>34.883720930232556</v>
      </c>
      <c r="J37661" s="8">
        <f t="shared" si="2353"/>
        <v>34.883720930232556</v>
      </c>
      <c r="K37661" s="8">
        <f t="shared" si="2354"/>
        <v>34.883720930232556</v>
      </c>
      <c r="L37661" s="8">
        <f t="shared" si="2355"/>
        <v>45</v>
      </c>
    </row>
    <row r="37662" spans="1:12" x14ac:dyDescent="0.25">
      <c r="A37662" s="8" t="s">
        <v>30</v>
      </c>
      <c r="B37662" s="8">
        <v>64</v>
      </c>
      <c r="C37662" s="8">
        <v>256</v>
      </c>
      <c r="D37662" s="8">
        <v>45</v>
      </c>
      <c r="E37662" s="8" t="s">
        <v>31</v>
      </c>
      <c r="F37662" s="8">
        <v>56</v>
      </c>
      <c r="G37662" s="8">
        <v>56</v>
      </c>
      <c r="H37662" s="8">
        <v>56</v>
      </c>
      <c r="I37662" s="8">
        <f t="shared" si="2352"/>
        <v>24.444444444444446</v>
      </c>
      <c r="J37662" s="8">
        <f t="shared" si="2353"/>
        <v>24.444444444444446</v>
      </c>
      <c r="K37662" s="8">
        <f t="shared" si="2354"/>
        <v>24.444444444444446</v>
      </c>
      <c r="L37662" s="8">
        <f t="shared" si="2355"/>
        <v>57</v>
      </c>
    </row>
    <row r="37663" spans="1:12" x14ac:dyDescent="0.25">
      <c r="A37663" s="8" t="s">
        <v>30</v>
      </c>
      <c r="B37663" s="8">
        <v>64</v>
      </c>
      <c r="C37663" s="8">
        <v>256</v>
      </c>
      <c r="D37663" s="8">
        <v>45</v>
      </c>
      <c r="E37663" s="8" t="s">
        <v>31</v>
      </c>
      <c r="F37663" s="8">
        <v>52</v>
      </c>
      <c r="G37663" s="8">
        <v>52</v>
      </c>
      <c r="H37663" s="8">
        <v>52</v>
      </c>
      <c r="I37663" s="8">
        <f t="shared" si="2352"/>
        <v>15.555555555555545</v>
      </c>
      <c r="J37663" s="8">
        <f t="shared" si="2353"/>
        <v>15.555555555555545</v>
      </c>
      <c r="K37663" s="8">
        <f t="shared" si="2354"/>
        <v>15.555555555555545</v>
      </c>
      <c r="L37663" s="8">
        <f t="shared" si="2355"/>
        <v>36</v>
      </c>
    </row>
    <row r="37664" spans="1:12" x14ac:dyDescent="0.25">
      <c r="A37664" s="8" t="s">
        <v>30</v>
      </c>
      <c r="B37664" s="8">
        <v>64</v>
      </c>
      <c r="C37664" s="8">
        <v>256</v>
      </c>
      <c r="D37664" s="8">
        <v>45</v>
      </c>
      <c r="E37664" s="8" t="s">
        <v>31</v>
      </c>
      <c r="F37664" s="8">
        <v>56</v>
      </c>
      <c r="G37664" s="8">
        <v>56</v>
      </c>
      <c r="H37664" s="8">
        <v>56</v>
      </c>
      <c r="I37664" s="8">
        <f t="shared" si="2352"/>
        <v>24.444444444444446</v>
      </c>
      <c r="J37664" s="8">
        <f t="shared" si="2353"/>
        <v>24.444444444444446</v>
      </c>
      <c r="K37664" s="8">
        <f t="shared" si="2354"/>
        <v>24.444444444444446</v>
      </c>
      <c r="L37664" s="8">
        <f t="shared" si="2355"/>
        <v>57</v>
      </c>
    </row>
    <row r="37665" spans="1:12" x14ac:dyDescent="0.25">
      <c r="A37665" s="8" t="s">
        <v>30</v>
      </c>
      <c r="B37665" s="8">
        <v>64</v>
      </c>
      <c r="C37665" s="8">
        <v>256</v>
      </c>
      <c r="D37665" s="8">
        <v>45</v>
      </c>
      <c r="E37665" s="8" t="s">
        <v>31</v>
      </c>
      <c r="F37665" s="8">
        <v>54</v>
      </c>
      <c r="G37665" s="8">
        <v>54</v>
      </c>
      <c r="H37665" s="8">
        <v>54</v>
      </c>
      <c r="I37665" s="8">
        <f t="shared" si="2352"/>
        <v>19.999999999999996</v>
      </c>
      <c r="J37665" s="8">
        <f t="shared" si="2353"/>
        <v>19.999999999999996</v>
      </c>
      <c r="K37665" s="8">
        <f t="shared" si="2354"/>
        <v>19.999999999999996</v>
      </c>
      <c r="L37665" s="8">
        <f t="shared" si="2355"/>
        <v>47</v>
      </c>
    </row>
    <row r="37666" spans="1:12" x14ac:dyDescent="0.25">
      <c r="A37666" s="8" t="s">
        <v>30</v>
      </c>
      <c r="B37666" s="8">
        <v>64</v>
      </c>
      <c r="C37666" s="8">
        <v>256</v>
      </c>
      <c r="D37666" s="8">
        <v>45</v>
      </c>
      <c r="E37666" s="8" t="s">
        <v>31</v>
      </c>
      <c r="F37666" s="8">
        <v>54</v>
      </c>
      <c r="G37666" s="8">
        <v>54</v>
      </c>
      <c r="H37666" s="8">
        <v>54</v>
      </c>
      <c r="I37666" s="8">
        <f t="shared" si="2352"/>
        <v>19.999999999999996</v>
      </c>
      <c r="J37666" s="8">
        <f t="shared" si="2353"/>
        <v>19.999999999999996</v>
      </c>
      <c r="K37666" s="8">
        <f t="shared" si="2354"/>
        <v>19.999999999999996</v>
      </c>
      <c r="L37666" s="8">
        <f t="shared" si="2355"/>
        <v>47</v>
      </c>
    </row>
    <row r="37667" spans="1:12" x14ac:dyDescent="0.25">
      <c r="A37667" s="8" t="s">
        <v>30</v>
      </c>
      <c r="B37667" s="8">
        <v>64</v>
      </c>
      <c r="C37667" s="8">
        <v>256</v>
      </c>
      <c r="D37667" s="8">
        <v>45</v>
      </c>
      <c r="E37667" s="8" t="s">
        <v>31</v>
      </c>
      <c r="F37667" s="8">
        <v>54</v>
      </c>
      <c r="G37667" s="8">
        <v>54</v>
      </c>
      <c r="H37667" s="8">
        <v>54</v>
      </c>
      <c r="I37667" s="8">
        <f t="shared" si="2352"/>
        <v>19.999999999999996</v>
      </c>
      <c r="J37667" s="8">
        <f t="shared" si="2353"/>
        <v>19.999999999999996</v>
      </c>
      <c r="K37667" s="8">
        <f t="shared" si="2354"/>
        <v>19.999999999999996</v>
      </c>
      <c r="L37667" s="8">
        <f t="shared" si="2355"/>
        <v>47</v>
      </c>
    </row>
    <row r="37668" spans="1:12" x14ac:dyDescent="0.25">
      <c r="A37668" s="8" t="s">
        <v>30</v>
      </c>
      <c r="B37668" s="8">
        <v>64</v>
      </c>
      <c r="C37668" s="8">
        <v>256</v>
      </c>
      <c r="D37668" s="8">
        <v>45</v>
      </c>
      <c r="E37668" s="8" t="s">
        <v>31</v>
      </c>
      <c r="F37668" s="8">
        <v>58</v>
      </c>
      <c r="G37668" s="8">
        <v>58</v>
      </c>
      <c r="H37668" s="8">
        <v>58</v>
      </c>
      <c r="I37668" s="8">
        <f t="shared" si="2352"/>
        <v>28.888888888888896</v>
      </c>
      <c r="J37668" s="8">
        <f t="shared" si="2353"/>
        <v>28.888888888888896</v>
      </c>
      <c r="K37668" s="8">
        <f t="shared" si="2354"/>
        <v>28.888888888888896</v>
      </c>
      <c r="L37668" s="8">
        <f t="shared" si="2355"/>
        <v>68</v>
      </c>
    </row>
    <row r="37669" spans="1:12" x14ac:dyDescent="0.25">
      <c r="A37669" s="8" t="s">
        <v>30</v>
      </c>
      <c r="B37669" s="8">
        <v>64</v>
      </c>
      <c r="C37669" s="8">
        <v>256</v>
      </c>
      <c r="D37669" s="8">
        <v>45</v>
      </c>
      <c r="E37669" s="8" t="s">
        <v>31</v>
      </c>
      <c r="F37669" s="8">
        <v>56</v>
      </c>
      <c r="G37669" s="8">
        <v>56</v>
      </c>
      <c r="H37669" s="8">
        <v>56</v>
      </c>
      <c r="I37669" s="8">
        <f t="shared" si="2352"/>
        <v>24.444444444444446</v>
      </c>
      <c r="J37669" s="8">
        <f t="shared" si="2353"/>
        <v>24.444444444444446</v>
      </c>
      <c r="K37669" s="8">
        <f t="shared" si="2354"/>
        <v>24.444444444444446</v>
      </c>
      <c r="L37669" s="8">
        <f t="shared" si="2355"/>
        <v>57</v>
      </c>
    </row>
    <row r="37670" spans="1:12" x14ac:dyDescent="0.25">
      <c r="A37670" s="8" t="s">
        <v>30</v>
      </c>
      <c r="B37670" s="8">
        <v>64</v>
      </c>
      <c r="C37670" s="8">
        <v>256</v>
      </c>
      <c r="D37670" s="8">
        <v>45</v>
      </c>
      <c r="E37670" s="8" t="s">
        <v>31</v>
      </c>
      <c r="F37670" s="8">
        <v>54</v>
      </c>
      <c r="G37670" s="8">
        <v>54</v>
      </c>
      <c r="H37670" s="8">
        <v>54</v>
      </c>
      <c r="I37670" s="8">
        <f t="shared" si="2352"/>
        <v>19.999999999999996</v>
      </c>
      <c r="J37670" s="8">
        <f t="shared" si="2353"/>
        <v>19.999999999999996</v>
      </c>
      <c r="K37670" s="8">
        <f t="shared" si="2354"/>
        <v>19.999999999999996</v>
      </c>
      <c r="L37670" s="8">
        <f t="shared" si="2355"/>
        <v>47</v>
      </c>
    </row>
    <row r="37671" spans="1:12" x14ac:dyDescent="0.25">
      <c r="A37671" s="8" t="s">
        <v>30</v>
      </c>
      <c r="B37671" s="8">
        <v>64</v>
      </c>
      <c r="C37671" s="8">
        <v>256</v>
      </c>
      <c r="D37671" s="8">
        <v>45</v>
      </c>
      <c r="E37671" s="8" t="s">
        <v>31</v>
      </c>
      <c r="F37671" s="8">
        <v>52</v>
      </c>
      <c r="G37671" s="8">
        <v>52</v>
      </c>
      <c r="H37671" s="8">
        <v>52</v>
      </c>
      <c r="I37671" s="8">
        <f t="shared" si="2352"/>
        <v>15.555555555555545</v>
      </c>
      <c r="J37671" s="8">
        <f t="shared" si="2353"/>
        <v>15.555555555555545</v>
      </c>
      <c r="K37671" s="8">
        <f t="shared" si="2354"/>
        <v>15.555555555555545</v>
      </c>
      <c r="L37671" s="8">
        <f t="shared" si="2355"/>
        <v>36</v>
      </c>
    </row>
    <row r="37672" spans="1:12" x14ac:dyDescent="0.25">
      <c r="A37672" s="8" t="s">
        <v>30</v>
      </c>
      <c r="B37672" s="8">
        <v>64</v>
      </c>
      <c r="C37672" s="8">
        <v>256</v>
      </c>
      <c r="D37672" s="8">
        <v>45</v>
      </c>
      <c r="E37672" s="8" t="s">
        <v>31</v>
      </c>
      <c r="F37672" s="8">
        <v>56</v>
      </c>
      <c r="G37672" s="8">
        <v>56</v>
      </c>
      <c r="H37672" s="8">
        <v>56</v>
      </c>
      <c r="I37672" s="8">
        <f t="shared" si="2352"/>
        <v>24.444444444444446</v>
      </c>
      <c r="J37672" s="8">
        <f t="shared" si="2353"/>
        <v>24.444444444444446</v>
      </c>
      <c r="K37672" s="8">
        <f t="shared" si="2354"/>
        <v>24.444444444444446</v>
      </c>
      <c r="L37672" s="8">
        <f t="shared" si="2355"/>
        <v>57</v>
      </c>
    </row>
    <row r="37673" spans="1:12" x14ac:dyDescent="0.25">
      <c r="A37673" s="8" t="s">
        <v>30</v>
      </c>
      <c r="B37673" s="8">
        <v>64</v>
      </c>
      <c r="C37673" s="8">
        <v>256</v>
      </c>
      <c r="D37673" s="8">
        <v>45</v>
      </c>
      <c r="E37673" s="8" t="s">
        <v>31</v>
      </c>
      <c r="F37673" s="8">
        <v>54</v>
      </c>
      <c r="G37673" s="8">
        <v>54</v>
      </c>
      <c r="H37673" s="8">
        <v>54</v>
      </c>
      <c r="I37673" s="8">
        <f t="shared" si="2352"/>
        <v>19.999999999999996</v>
      </c>
      <c r="J37673" s="8">
        <f t="shared" si="2353"/>
        <v>19.999999999999996</v>
      </c>
      <c r="K37673" s="8">
        <f t="shared" si="2354"/>
        <v>19.999999999999996</v>
      </c>
      <c r="L37673" s="8">
        <f t="shared" si="2355"/>
        <v>47</v>
      </c>
    </row>
    <row r="37674" spans="1:12" x14ac:dyDescent="0.25">
      <c r="A37674" s="8" t="s">
        <v>30</v>
      </c>
      <c r="B37674" s="8">
        <v>64</v>
      </c>
      <c r="C37674" s="8">
        <v>256</v>
      </c>
      <c r="D37674" s="8">
        <v>45</v>
      </c>
      <c r="E37674" s="8" t="s">
        <v>31</v>
      </c>
      <c r="F37674" s="8">
        <v>54</v>
      </c>
      <c r="G37674" s="8">
        <v>54</v>
      </c>
      <c r="H37674" s="8">
        <v>54</v>
      </c>
      <c r="I37674" s="8">
        <f t="shared" si="2352"/>
        <v>19.999999999999996</v>
      </c>
      <c r="J37674" s="8">
        <f t="shared" si="2353"/>
        <v>19.999999999999996</v>
      </c>
      <c r="K37674" s="8">
        <f t="shared" si="2354"/>
        <v>19.999999999999996</v>
      </c>
      <c r="L37674" s="8">
        <f t="shared" si="2355"/>
        <v>47</v>
      </c>
    </row>
    <row r="37675" spans="1:12" x14ac:dyDescent="0.25">
      <c r="A37675" s="8" t="s">
        <v>30</v>
      </c>
      <c r="B37675" s="8">
        <v>64</v>
      </c>
      <c r="C37675" s="8">
        <v>256</v>
      </c>
      <c r="D37675" s="8">
        <v>45</v>
      </c>
      <c r="E37675" s="8" t="s">
        <v>31</v>
      </c>
      <c r="F37675" s="8">
        <v>56</v>
      </c>
      <c r="G37675" s="8">
        <v>56</v>
      </c>
      <c r="H37675" s="8">
        <v>56</v>
      </c>
      <c r="I37675" s="8">
        <f t="shared" si="2352"/>
        <v>24.444444444444446</v>
      </c>
      <c r="J37675" s="8">
        <f t="shared" si="2353"/>
        <v>24.444444444444446</v>
      </c>
      <c r="K37675" s="8">
        <f t="shared" si="2354"/>
        <v>24.444444444444446</v>
      </c>
      <c r="L37675" s="8">
        <f t="shared" si="2355"/>
        <v>57</v>
      </c>
    </row>
    <row r="37676" spans="1:12" x14ac:dyDescent="0.25">
      <c r="A37676" s="8" t="s">
        <v>30</v>
      </c>
      <c r="B37676" s="8">
        <v>64</v>
      </c>
      <c r="C37676" s="8">
        <v>256</v>
      </c>
      <c r="D37676" s="8">
        <v>45</v>
      </c>
      <c r="E37676" s="8" t="s">
        <v>31</v>
      </c>
      <c r="F37676" s="8">
        <v>54</v>
      </c>
      <c r="G37676" s="8">
        <v>54</v>
      </c>
      <c r="H37676" s="8">
        <v>54</v>
      </c>
      <c r="I37676" s="8">
        <f t="shared" si="2352"/>
        <v>19.999999999999996</v>
      </c>
      <c r="J37676" s="8">
        <f t="shared" si="2353"/>
        <v>19.999999999999996</v>
      </c>
      <c r="K37676" s="8">
        <f t="shared" si="2354"/>
        <v>19.999999999999996</v>
      </c>
      <c r="L37676" s="8">
        <f t="shared" si="2355"/>
        <v>47</v>
      </c>
    </row>
    <row r="37677" spans="1:12" x14ac:dyDescent="0.25">
      <c r="A37677" s="8" t="s">
        <v>30</v>
      </c>
      <c r="B37677" s="8">
        <v>64</v>
      </c>
      <c r="C37677" s="8">
        <v>256</v>
      </c>
      <c r="D37677" s="8">
        <v>45</v>
      </c>
      <c r="E37677" s="8" t="s">
        <v>31</v>
      </c>
      <c r="F37677" s="8">
        <v>56</v>
      </c>
      <c r="G37677" s="8">
        <v>56</v>
      </c>
      <c r="H37677" s="8">
        <v>56</v>
      </c>
      <c r="I37677" s="8">
        <f t="shared" si="2352"/>
        <v>24.444444444444446</v>
      </c>
      <c r="J37677" s="8">
        <f t="shared" si="2353"/>
        <v>24.444444444444446</v>
      </c>
      <c r="K37677" s="8">
        <f t="shared" si="2354"/>
        <v>24.444444444444446</v>
      </c>
      <c r="L37677" s="8">
        <f t="shared" si="2355"/>
        <v>57</v>
      </c>
    </row>
    <row r="37678" spans="1:12" x14ac:dyDescent="0.25">
      <c r="A37678" s="8" t="s">
        <v>30</v>
      </c>
      <c r="B37678" s="8">
        <v>64</v>
      </c>
      <c r="C37678" s="8">
        <v>256</v>
      </c>
      <c r="D37678" s="8">
        <v>45</v>
      </c>
      <c r="E37678" s="8" t="s">
        <v>31</v>
      </c>
      <c r="F37678" s="8">
        <v>56</v>
      </c>
      <c r="G37678" s="8">
        <v>56</v>
      </c>
      <c r="H37678" s="8">
        <v>56</v>
      </c>
      <c r="I37678" s="8">
        <f t="shared" si="2352"/>
        <v>24.444444444444446</v>
      </c>
      <c r="J37678" s="8">
        <f t="shared" si="2353"/>
        <v>24.444444444444446</v>
      </c>
      <c r="K37678" s="8">
        <f t="shared" si="2354"/>
        <v>24.444444444444446</v>
      </c>
      <c r="L37678" s="8">
        <f t="shared" si="2355"/>
        <v>57</v>
      </c>
    </row>
    <row r="37679" spans="1:12" x14ac:dyDescent="0.25">
      <c r="A37679" s="8" t="s">
        <v>30</v>
      </c>
      <c r="B37679" s="8">
        <v>64</v>
      </c>
      <c r="C37679" s="8">
        <v>256</v>
      </c>
      <c r="D37679" s="8">
        <v>45</v>
      </c>
      <c r="E37679" s="8" t="s">
        <v>31</v>
      </c>
      <c r="F37679" s="8">
        <v>56</v>
      </c>
      <c r="G37679" s="8">
        <v>56</v>
      </c>
      <c r="H37679" s="8">
        <v>56</v>
      </c>
      <c r="I37679" s="8">
        <f t="shared" si="2352"/>
        <v>24.444444444444446</v>
      </c>
      <c r="J37679" s="8">
        <f t="shared" si="2353"/>
        <v>24.444444444444446</v>
      </c>
      <c r="K37679" s="8">
        <f t="shared" si="2354"/>
        <v>24.444444444444446</v>
      </c>
      <c r="L37679" s="8">
        <f t="shared" si="2355"/>
        <v>57</v>
      </c>
    </row>
    <row r="37680" spans="1:12" x14ac:dyDescent="0.25">
      <c r="A37680" s="8" t="s">
        <v>30</v>
      </c>
      <c r="B37680" s="8">
        <v>64</v>
      </c>
      <c r="C37680" s="8">
        <v>256</v>
      </c>
      <c r="D37680" s="8">
        <v>45</v>
      </c>
      <c r="E37680" s="8" t="s">
        <v>31</v>
      </c>
      <c r="F37680" s="8">
        <v>52</v>
      </c>
      <c r="G37680" s="8">
        <v>52</v>
      </c>
      <c r="H37680" s="8">
        <v>52</v>
      </c>
      <c r="I37680" s="8">
        <f t="shared" si="2352"/>
        <v>15.555555555555545</v>
      </c>
      <c r="J37680" s="8">
        <f t="shared" si="2353"/>
        <v>15.555555555555545</v>
      </c>
      <c r="K37680" s="8">
        <f t="shared" si="2354"/>
        <v>15.555555555555545</v>
      </c>
      <c r="L37680" s="8">
        <f t="shared" si="2355"/>
        <v>36</v>
      </c>
    </row>
    <row r="37681" spans="1:12" x14ac:dyDescent="0.25">
      <c r="A37681" s="8" t="s">
        <v>30</v>
      </c>
      <c r="B37681" s="8">
        <v>64</v>
      </c>
      <c r="C37681" s="8">
        <v>256</v>
      </c>
      <c r="D37681" s="8">
        <v>45</v>
      </c>
      <c r="E37681" s="8" t="s">
        <v>31</v>
      </c>
      <c r="F37681" s="8">
        <v>52</v>
      </c>
      <c r="G37681" s="8">
        <v>52</v>
      </c>
      <c r="H37681" s="8">
        <v>52</v>
      </c>
      <c r="I37681" s="8">
        <f t="shared" si="2352"/>
        <v>15.555555555555545</v>
      </c>
      <c r="J37681" s="8">
        <f t="shared" si="2353"/>
        <v>15.555555555555545</v>
      </c>
      <c r="K37681" s="8">
        <f t="shared" si="2354"/>
        <v>15.555555555555545</v>
      </c>
      <c r="L37681" s="8">
        <f t="shared" si="2355"/>
        <v>36</v>
      </c>
    </row>
    <row r="37682" spans="1:12" x14ac:dyDescent="0.25">
      <c r="A37682" s="8" t="s">
        <v>30</v>
      </c>
      <c r="B37682" s="8">
        <v>64</v>
      </c>
      <c r="C37682" s="8">
        <v>256</v>
      </c>
      <c r="D37682" s="8">
        <v>45</v>
      </c>
      <c r="E37682" s="8" t="s">
        <v>31</v>
      </c>
      <c r="F37682" s="8">
        <v>56</v>
      </c>
      <c r="G37682" s="8">
        <v>56</v>
      </c>
      <c r="H37682" s="8">
        <v>56</v>
      </c>
      <c r="I37682" s="8">
        <f t="shared" si="2352"/>
        <v>24.444444444444446</v>
      </c>
      <c r="J37682" s="8">
        <f t="shared" si="2353"/>
        <v>24.444444444444446</v>
      </c>
      <c r="K37682" s="8">
        <f t="shared" si="2354"/>
        <v>24.444444444444446</v>
      </c>
      <c r="L37682" s="8">
        <f t="shared" si="2355"/>
        <v>57</v>
      </c>
    </row>
    <row r="37683" spans="1:12" x14ac:dyDescent="0.25">
      <c r="A37683" s="8" t="s">
        <v>30</v>
      </c>
      <c r="B37683" s="8">
        <v>64</v>
      </c>
      <c r="C37683" s="8">
        <v>256</v>
      </c>
      <c r="D37683" s="8">
        <v>45</v>
      </c>
      <c r="E37683" s="8" t="s">
        <v>31</v>
      </c>
      <c r="F37683" s="8">
        <v>56</v>
      </c>
      <c r="G37683" s="8">
        <v>56</v>
      </c>
      <c r="H37683" s="8">
        <v>56</v>
      </c>
      <c r="I37683" s="8">
        <f t="shared" si="2352"/>
        <v>24.444444444444446</v>
      </c>
      <c r="J37683" s="8">
        <f t="shared" si="2353"/>
        <v>24.444444444444446</v>
      </c>
      <c r="K37683" s="8">
        <f t="shared" si="2354"/>
        <v>24.444444444444446</v>
      </c>
      <c r="L37683" s="8">
        <f t="shared" si="2355"/>
        <v>57</v>
      </c>
    </row>
    <row r="37684" spans="1:12" x14ac:dyDescent="0.25">
      <c r="A37684" s="8" t="s">
        <v>30</v>
      </c>
      <c r="B37684" s="8">
        <v>64</v>
      </c>
      <c r="C37684" s="8">
        <v>256</v>
      </c>
      <c r="D37684" s="8">
        <v>45</v>
      </c>
      <c r="E37684" s="8" t="s">
        <v>31</v>
      </c>
      <c r="F37684" s="8">
        <v>56</v>
      </c>
      <c r="G37684" s="8">
        <v>56</v>
      </c>
      <c r="H37684" s="8">
        <v>56</v>
      </c>
      <c r="I37684" s="8">
        <f t="shared" si="2352"/>
        <v>24.444444444444446</v>
      </c>
      <c r="J37684" s="8">
        <f t="shared" si="2353"/>
        <v>24.444444444444446</v>
      </c>
      <c r="K37684" s="8">
        <f t="shared" si="2354"/>
        <v>24.444444444444446</v>
      </c>
      <c r="L37684" s="8">
        <f t="shared" si="2355"/>
        <v>57</v>
      </c>
    </row>
    <row r="37685" spans="1:12" x14ac:dyDescent="0.25">
      <c r="A37685" s="8" t="s">
        <v>30</v>
      </c>
      <c r="B37685" s="8">
        <v>64</v>
      </c>
      <c r="C37685" s="8">
        <v>256</v>
      </c>
      <c r="D37685" s="8">
        <v>45</v>
      </c>
      <c r="E37685" s="8" t="s">
        <v>31</v>
      </c>
      <c r="F37685" s="8">
        <v>56</v>
      </c>
      <c r="G37685" s="8">
        <v>56</v>
      </c>
      <c r="H37685" s="8">
        <v>56</v>
      </c>
      <c r="I37685" s="8">
        <f t="shared" si="2352"/>
        <v>24.444444444444446</v>
      </c>
      <c r="J37685" s="8">
        <f t="shared" si="2353"/>
        <v>24.444444444444446</v>
      </c>
      <c r="K37685" s="8">
        <f t="shared" si="2354"/>
        <v>24.444444444444446</v>
      </c>
      <c r="L37685" s="8">
        <f t="shared" si="2355"/>
        <v>57</v>
      </c>
    </row>
    <row r="37686" spans="1:12" x14ac:dyDescent="0.25">
      <c r="A37686" s="8" t="s">
        <v>30</v>
      </c>
      <c r="B37686" s="8">
        <v>64</v>
      </c>
      <c r="C37686" s="8">
        <v>256</v>
      </c>
      <c r="D37686" s="8">
        <v>45</v>
      </c>
      <c r="E37686" s="8" t="s">
        <v>31</v>
      </c>
      <c r="F37686" s="8">
        <v>54</v>
      </c>
      <c r="G37686" s="8">
        <v>54</v>
      </c>
      <c r="H37686" s="8">
        <v>54</v>
      </c>
      <c r="I37686" s="8">
        <f t="shared" si="2352"/>
        <v>19.999999999999996</v>
      </c>
      <c r="J37686" s="8">
        <f t="shared" si="2353"/>
        <v>19.999999999999996</v>
      </c>
      <c r="K37686" s="8">
        <f t="shared" si="2354"/>
        <v>19.999999999999996</v>
      </c>
      <c r="L37686" s="8">
        <f t="shared" si="2355"/>
        <v>47</v>
      </c>
    </row>
    <row r="37687" spans="1:12" x14ac:dyDescent="0.25">
      <c r="A37687" s="8" t="s">
        <v>30</v>
      </c>
      <c r="B37687" s="8">
        <v>64</v>
      </c>
      <c r="C37687" s="8">
        <v>256</v>
      </c>
      <c r="D37687" s="8">
        <v>45</v>
      </c>
      <c r="E37687" s="8" t="s">
        <v>31</v>
      </c>
      <c r="F37687" s="8">
        <v>56</v>
      </c>
      <c r="G37687" s="8">
        <v>56</v>
      </c>
      <c r="H37687" s="8">
        <v>56</v>
      </c>
      <c r="I37687" s="8">
        <f t="shared" si="2352"/>
        <v>24.444444444444446</v>
      </c>
      <c r="J37687" s="8">
        <f t="shared" si="2353"/>
        <v>24.444444444444446</v>
      </c>
      <c r="K37687" s="8">
        <f t="shared" si="2354"/>
        <v>24.444444444444446</v>
      </c>
      <c r="L37687" s="8">
        <f t="shared" si="2355"/>
        <v>57</v>
      </c>
    </row>
    <row r="37688" spans="1:12" x14ac:dyDescent="0.25">
      <c r="A37688" s="8" t="s">
        <v>30</v>
      </c>
      <c r="B37688" s="8">
        <v>64</v>
      </c>
      <c r="C37688" s="8">
        <v>256</v>
      </c>
      <c r="D37688" s="8">
        <v>45</v>
      </c>
      <c r="E37688" s="8" t="s">
        <v>31</v>
      </c>
      <c r="F37688" s="8">
        <v>56</v>
      </c>
      <c r="G37688" s="8">
        <v>56</v>
      </c>
      <c r="H37688" s="8">
        <v>56</v>
      </c>
      <c r="I37688" s="8">
        <f t="shared" si="2352"/>
        <v>24.444444444444446</v>
      </c>
      <c r="J37688" s="8">
        <f t="shared" si="2353"/>
        <v>24.444444444444446</v>
      </c>
      <c r="K37688" s="8">
        <f t="shared" si="2354"/>
        <v>24.444444444444446</v>
      </c>
      <c r="L37688" s="8">
        <f t="shared" si="2355"/>
        <v>57</v>
      </c>
    </row>
    <row r="37689" spans="1:12" x14ac:dyDescent="0.25">
      <c r="A37689" s="8" t="s">
        <v>30</v>
      </c>
      <c r="B37689" s="8">
        <v>64</v>
      </c>
      <c r="C37689" s="8">
        <v>256</v>
      </c>
      <c r="D37689" s="8">
        <v>45</v>
      </c>
      <c r="E37689" s="8" t="s">
        <v>31</v>
      </c>
      <c r="F37689" s="8">
        <v>52</v>
      </c>
      <c r="G37689" s="8">
        <v>52</v>
      </c>
      <c r="H37689" s="8">
        <v>52</v>
      </c>
      <c r="I37689" s="8">
        <f t="shared" si="2352"/>
        <v>15.555555555555545</v>
      </c>
      <c r="J37689" s="8">
        <f t="shared" si="2353"/>
        <v>15.555555555555545</v>
      </c>
      <c r="K37689" s="8">
        <f t="shared" si="2354"/>
        <v>15.555555555555545</v>
      </c>
      <c r="L37689" s="8">
        <f t="shared" si="2355"/>
        <v>36</v>
      </c>
    </row>
    <row r="37690" spans="1:12" x14ac:dyDescent="0.25">
      <c r="A37690" s="8" t="s">
        <v>30</v>
      </c>
      <c r="B37690" s="8">
        <v>64</v>
      </c>
      <c r="C37690" s="8">
        <v>256</v>
      </c>
      <c r="D37690" s="8">
        <v>45</v>
      </c>
      <c r="E37690" s="8" t="s">
        <v>31</v>
      </c>
      <c r="F37690" s="8">
        <v>56</v>
      </c>
      <c r="G37690" s="8">
        <v>56</v>
      </c>
      <c r="H37690" s="8">
        <v>56</v>
      </c>
      <c r="I37690" s="8">
        <f t="shared" si="2352"/>
        <v>24.444444444444446</v>
      </c>
      <c r="J37690" s="8">
        <f t="shared" si="2353"/>
        <v>24.444444444444446</v>
      </c>
      <c r="K37690" s="8">
        <f t="shared" si="2354"/>
        <v>24.444444444444446</v>
      </c>
      <c r="L37690" s="8">
        <f t="shared" si="2355"/>
        <v>57</v>
      </c>
    </row>
    <row r="37691" spans="1:12" x14ac:dyDescent="0.25">
      <c r="A37691" s="8" t="s">
        <v>30</v>
      </c>
      <c r="B37691" s="8">
        <v>64</v>
      </c>
      <c r="C37691" s="8">
        <v>256</v>
      </c>
      <c r="D37691" s="8">
        <v>45</v>
      </c>
      <c r="E37691" s="8" t="s">
        <v>31</v>
      </c>
      <c r="F37691" s="8">
        <v>54</v>
      </c>
      <c r="G37691" s="8">
        <v>54</v>
      </c>
      <c r="H37691" s="8">
        <v>54</v>
      </c>
      <c r="I37691" s="8">
        <f t="shared" si="2352"/>
        <v>19.999999999999996</v>
      </c>
      <c r="J37691" s="8">
        <f t="shared" si="2353"/>
        <v>19.999999999999996</v>
      </c>
      <c r="K37691" s="8">
        <f t="shared" si="2354"/>
        <v>19.999999999999996</v>
      </c>
      <c r="L37691" s="8">
        <f t="shared" si="2355"/>
        <v>47</v>
      </c>
    </row>
    <row r="37692" spans="1:12" x14ac:dyDescent="0.25">
      <c r="A37692" s="8" t="s">
        <v>30</v>
      </c>
      <c r="B37692" s="8">
        <v>64</v>
      </c>
      <c r="C37692" s="8">
        <v>256</v>
      </c>
      <c r="D37692" s="8">
        <v>45</v>
      </c>
      <c r="E37692" s="8" t="s">
        <v>31</v>
      </c>
      <c r="F37692" s="8">
        <v>58</v>
      </c>
      <c r="G37692" s="8">
        <v>58</v>
      </c>
      <c r="H37692" s="8">
        <v>58</v>
      </c>
      <c r="I37692" s="8">
        <f t="shared" si="2352"/>
        <v>28.888888888888896</v>
      </c>
      <c r="J37692" s="8">
        <f t="shared" si="2353"/>
        <v>28.888888888888896</v>
      </c>
      <c r="K37692" s="8">
        <f t="shared" si="2354"/>
        <v>28.888888888888896</v>
      </c>
      <c r="L37692" s="8">
        <f t="shared" si="2355"/>
        <v>68</v>
      </c>
    </row>
    <row r="37693" spans="1:12" x14ac:dyDescent="0.25">
      <c r="A37693" s="8" t="s">
        <v>30</v>
      </c>
      <c r="B37693" s="8">
        <v>64</v>
      </c>
      <c r="C37693" s="8">
        <v>256</v>
      </c>
      <c r="D37693" s="8">
        <v>45</v>
      </c>
      <c r="E37693" s="8" t="s">
        <v>31</v>
      </c>
      <c r="F37693" s="8">
        <v>52</v>
      </c>
      <c r="G37693" s="8">
        <v>52</v>
      </c>
      <c r="H37693" s="8">
        <v>52</v>
      </c>
      <c r="I37693" s="8">
        <f t="shared" si="2352"/>
        <v>15.555555555555545</v>
      </c>
      <c r="J37693" s="8">
        <f t="shared" si="2353"/>
        <v>15.555555555555545</v>
      </c>
      <c r="K37693" s="8">
        <f t="shared" si="2354"/>
        <v>15.555555555555545</v>
      </c>
      <c r="L37693" s="8">
        <f t="shared" si="2355"/>
        <v>36</v>
      </c>
    </row>
    <row r="37694" spans="1:12" x14ac:dyDescent="0.25">
      <c r="A37694" s="8" t="s">
        <v>30</v>
      </c>
      <c r="B37694" s="8">
        <v>64</v>
      </c>
      <c r="C37694" s="8">
        <v>256</v>
      </c>
      <c r="D37694" s="8">
        <v>45</v>
      </c>
      <c r="E37694" s="8" t="s">
        <v>31</v>
      </c>
      <c r="F37694" s="8">
        <v>54</v>
      </c>
      <c r="G37694" s="8">
        <v>54</v>
      </c>
      <c r="H37694" s="8">
        <v>54</v>
      </c>
      <c r="I37694" s="8">
        <f t="shared" si="2352"/>
        <v>19.999999999999996</v>
      </c>
      <c r="J37694" s="8">
        <f t="shared" si="2353"/>
        <v>19.999999999999996</v>
      </c>
      <c r="K37694" s="8">
        <f t="shared" si="2354"/>
        <v>19.999999999999996</v>
      </c>
      <c r="L37694" s="8">
        <f t="shared" si="2355"/>
        <v>47</v>
      </c>
    </row>
    <row r="37695" spans="1:12" x14ac:dyDescent="0.25">
      <c r="A37695" s="8" t="s">
        <v>30</v>
      </c>
      <c r="B37695" s="8">
        <v>64</v>
      </c>
      <c r="C37695" s="8">
        <v>256</v>
      </c>
      <c r="D37695" s="8">
        <v>45</v>
      </c>
      <c r="E37695" s="8" t="s">
        <v>31</v>
      </c>
      <c r="F37695" s="8">
        <v>52</v>
      </c>
      <c r="G37695" s="8">
        <v>52</v>
      </c>
      <c r="H37695" s="8">
        <v>52</v>
      </c>
      <c r="I37695" s="8">
        <f t="shared" si="2352"/>
        <v>15.555555555555545</v>
      </c>
      <c r="J37695" s="8">
        <f t="shared" si="2353"/>
        <v>15.555555555555545</v>
      </c>
      <c r="K37695" s="8">
        <f t="shared" si="2354"/>
        <v>15.555555555555545</v>
      </c>
      <c r="L37695" s="8">
        <f t="shared" si="2355"/>
        <v>36</v>
      </c>
    </row>
    <row r="37696" spans="1:12" x14ac:dyDescent="0.25">
      <c r="A37696" s="8" t="s">
        <v>30</v>
      </c>
      <c r="B37696" s="8">
        <v>64</v>
      </c>
      <c r="C37696" s="8">
        <v>256</v>
      </c>
      <c r="D37696" s="8">
        <v>45</v>
      </c>
      <c r="E37696" s="8" t="s">
        <v>31</v>
      </c>
      <c r="F37696" s="8">
        <v>52</v>
      </c>
      <c r="G37696" s="8">
        <v>52</v>
      </c>
      <c r="H37696" s="8">
        <v>52</v>
      </c>
      <c r="I37696" s="8">
        <f t="shared" si="2352"/>
        <v>15.555555555555545</v>
      </c>
      <c r="J37696" s="8">
        <f t="shared" si="2353"/>
        <v>15.555555555555545</v>
      </c>
      <c r="K37696" s="8">
        <f t="shared" si="2354"/>
        <v>15.555555555555545</v>
      </c>
      <c r="L37696" s="8">
        <f t="shared" si="2355"/>
        <v>36</v>
      </c>
    </row>
    <row r="37697" spans="1:12" x14ac:dyDescent="0.25">
      <c r="A37697" s="8" t="s">
        <v>30</v>
      </c>
      <c r="B37697" s="8">
        <v>64</v>
      </c>
      <c r="C37697" s="8">
        <v>256</v>
      </c>
      <c r="D37697" s="8">
        <v>45</v>
      </c>
      <c r="E37697" s="8" t="s">
        <v>31</v>
      </c>
      <c r="F37697" s="8">
        <v>54</v>
      </c>
      <c r="G37697" s="8">
        <v>54</v>
      </c>
      <c r="H37697" s="8">
        <v>54</v>
      </c>
      <c r="I37697" s="8">
        <f t="shared" si="2352"/>
        <v>19.999999999999996</v>
      </c>
      <c r="J37697" s="8">
        <f t="shared" si="2353"/>
        <v>19.999999999999996</v>
      </c>
      <c r="K37697" s="8">
        <f t="shared" si="2354"/>
        <v>19.999999999999996</v>
      </c>
      <c r="L37697" s="8">
        <f t="shared" si="2355"/>
        <v>47</v>
      </c>
    </row>
    <row r="37698" spans="1:12" x14ac:dyDescent="0.25">
      <c r="A37698" s="8" t="s">
        <v>30</v>
      </c>
      <c r="B37698" s="8">
        <v>64</v>
      </c>
      <c r="C37698" s="8">
        <v>256</v>
      </c>
      <c r="D37698" s="8">
        <v>45</v>
      </c>
      <c r="E37698" s="8" t="s">
        <v>31</v>
      </c>
      <c r="F37698" s="8">
        <v>56</v>
      </c>
      <c r="G37698" s="8">
        <v>56</v>
      </c>
      <c r="H37698" s="8">
        <v>56</v>
      </c>
      <c r="I37698" s="8">
        <f t="shared" ref="I37698:I37761" si="2356" xml:space="preserve"> ((H37698 / D37698) - 1) * 100</f>
        <v>24.444444444444446</v>
      </c>
      <c r="J37698" s="8">
        <f t="shared" ref="J37698:J37761" si="2357" xml:space="preserve"> ((F37698 / D37698) - 1) * 100</f>
        <v>24.444444444444446</v>
      </c>
      <c r="K37698" s="8">
        <f t="shared" ref="K37698:K37761" si="2358" xml:space="preserve"> ((G37698 / D37698) - 1) * 100</f>
        <v>24.444444444444446</v>
      </c>
      <c r="L37698" s="8">
        <f t="shared" ref="L37698:L37761" si="2359">IF(B37698-D37698=0, 0,INT(((F37698-D37698)/(B37698-D37698))*100))</f>
        <v>57</v>
      </c>
    </row>
    <row r="37699" spans="1:12" x14ac:dyDescent="0.25">
      <c r="A37699" s="8" t="s">
        <v>30</v>
      </c>
      <c r="B37699" s="8">
        <v>64</v>
      </c>
      <c r="C37699" s="8">
        <v>256</v>
      </c>
      <c r="D37699" s="8">
        <v>45</v>
      </c>
      <c r="E37699" s="8" t="s">
        <v>31</v>
      </c>
      <c r="F37699" s="8">
        <v>54</v>
      </c>
      <c r="G37699" s="8">
        <v>54</v>
      </c>
      <c r="H37699" s="8">
        <v>54</v>
      </c>
      <c r="I37699" s="8">
        <f t="shared" si="2356"/>
        <v>19.999999999999996</v>
      </c>
      <c r="J37699" s="8">
        <f t="shared" si="2357"/>
        <v>19.999999999999996</v>
      </c>
      <c r="K37699" s="8">
        <f t="shared" si="2358"/>
        <v>19.999999999999996</v>
      </c>
      <c r="L37699" s="8">
        <f t="shared" si="2359"/>
        <v>47</v>
      </c>
    </row>
    <row r="37700" spans="1:12" x14ac:dyDescent="0.25">
      <c r="A37700" s="8" t="s">
        <v>30</v>
      </c>
      <c r="B37700" s="8">
        <v>64</v>
      </c>
      <c r="C37700" s="8">
        <v>256</v>
      </c>
      <c r="D37700" s="8">
        <v>45</v>
      </c>
      <c r="E37700" s="8" t="s">
        <v>31</v>
      </c>
      <c r="F37700" s="8">
        <v>52</v>
      </c>
      <c r="G37700" s="8">
        <v>52</v>
      </c>
      <c r="H37700" s="8">
        <v>52</v>
      </c>
      <c r="I37700" s="8">
        <f t="shared" si="2356"/>
        <v>15.555555555555545</v>
      </c>
      <c r="J37700" s="8">
        <f t="shared" si="2357"/>
        <v>15.555555555555545</v>
      </c>
      <c r="K37700" s="8">
        <f t="shared" si="2358"/>
        <v>15.555555555555545</v>
      </c>
      <c r="L37700" s="8">
        <f t="shared" si="2359"/>
        <v>36</v>
      </c>
    </row>
    <row r="37701" spans="1:12" x14ac:dyDescent="0.25">
      <c r="A37701" s="8" t="s">
        <v>30</v>
      </c>
      <c r="B37701" s="8">
        <v>64</v>
      </c>
      <c r="C37701" s="8">
        <v>256</v>
      </c>
      <c r="D37701" s="8">
        <v>45</v>
      </c>
      <c r="E37701" s="8" t="s">
        <v>31</v>
      </c>
      <c r="F37701" s="8">
        <v>56</v>
      </c>
      <c r="G37701" s="8">
        <v>56</v>
      </c>
      <c r="H37701" s="8">
        <v>56</v>
      </c>
      <c r="I37701" s="8">
        <f t="shared" si="2356"/>
        <v>24.444444444444446</v>
      </c>
      <c r="J37701" s="8">
        <f t="shared" si="2357"/>
        <v>24.444444444444446</v>
      </c>
      <c r="K37701" s="8">
        <f t="shared" si="2358"/>
        <v>24.444444444444446</v>
      </c>
      <c r="L37701" s="8">
        <f t="shared" si="2359"/>
        <v>57</v>
      </c>
    </row>
    <row r="37702" spans="1:12" x14ac:dyDescent="0.25">
      <c r="A37702" s="8" t="s">
        <v>30</v>
      </c>
      <c r="B37702" s="8">
        <v>64</v>
      </c>
      <c r="C37702" s="8">
        <v>256</v>
      </c>
      <c r="D37702" s="8">
        <v>45</v>
      </c>
      <c r="E37702" s="8" t="s">
        <v>31</v>
      </c>
      <c r="F37702" s="8">
        <v>54</v>
      </c>
      <c r="G37702" s="8">
        <v>54</v>
      </c>
      <c r="H37702" s="8">
        <v>54</v>
      </c>
      <c r="I37702" s="8">
        <f t="shared" si="2356"/>
        <v>19.999999999999996</v>
      </c>
      <c r="J37702" s="8">
        <f t="shared" si="2357"/>
        <v>19.999999999999996</v>
      </c>
      <c r="K37702" s="8">
        <f t="shared" si="2358"/>
        <v>19.999999999999996</v>
      </c>
      <c r="L37702" s="8">
        <f t="shared" si="2359"/>
        <v>47</v>
      </c>
    </row>
    <row r="37703" spans="1:12" x14ac:dyDescent="0.25">
      <c r="A37703" s="8" t="s">
        <v>30</v>
      </c>
      <c r="B37703" s="8">
        <v>64</v>
      </c>
      <c r="C37703" s="8">
        <v>256</v>
      </c>
      <c r="D37703" s="8">
        <v>45</v>
      </c>
      <c r="E37703" s="8" t="s">
        <v>31</v>
      </c>
      <c r="F37703" s="8">
        <v>52</v>
      </c>
      <c r="G37703" s="8">
        <v>52</v>
      </c>
      <c r="H37703" s="8">
        <v>52</v>
      </c>
      <c r="I37703" s="8">
        <f t="shared" si="2356"/>
        <v>15.555555555555545</v>
      </c>
      <c r="J37703" s="8">
        <f t="shared" si="2357"/>
        <v>15.555555555555545</v>
      </c>
      <c r="K37703" s="8">
        <f t="shared" si="2358"/>
        <v>15.555555555555545</v>
      </c>
      <c r="L37703" s="8">
        <f t="shared" si="2359"/>
        <v>36</v>
      </c>
    </row>
    <row r="37704" spans="1:12" x14ac:dyDescent="0.25">
      <c r="A37704" s="8" t="s">
        <v>30</v>
      </c>
      <c r="B37704" s="8">
        <v>64</v>
      </c>
      <c r="C37704" s="8">
        <v>256</v>
      </c>
      <c r="D37704" s="8">
        <v>45</v>
      </c>
      <c r="E37704" s="8" t="s">
        <v>31</v>
      </c>
      <c r="F37704" s="8">
        <v>52</v>
      </c>
      <c r="G37704" s="8">
        <v>52</v>
      </c>
      <c r="H37704" s="8">
        <v>52</v>
      </c>
      <c r="I37704" s="8">
        <f t="shared" si="2356"/>
        <v>15.555555555555545</v>
      </c>
      <c r="J37704" s="8">
        <f t="shared" si="2357"/>
        <v>15.555555555555545</v>
      </c>
      <c r="K37704" s="8">
        <f t="shared" si="2358"/>
        <v>15.555555555555545</v>
      </c>
      <c r="L37704" s="8">
        <f t="shared" si="2359"/>
        <v>36</v>
      </c>
    </row>
    <row r="37705" spans="1:12" x14ac:dyDescent="0.25">
      <c r="A37705" s="8" t="s">
        <v>30</v>
      </c>
      <c r="B37705" s="8">
        <v>64</v>
      </c>
      <c r="C37705" s="8">
        <v>256</v>
      </c>
      <c r="D37705" s="8">
        <v>45</v>
      </c>
      <c r="E37705" s="8" t="s">
        <v>31</v>
      </c>
      <c r="F37705" s="8">
        <v>56</v>
      </c>
      <c r="G37705" s="8">
        <v>56</v>
      </c>
      <c r="H37705" s="8">
        <v>56</v>
      </c>
      <c r="I37705" s="8">
        <f t="shared" si="2356"/>
        <v>24.444444444444446</v>
      </c>
      <c r="J37705" s="8">
        <f t="shared" si="2357"/>
        <v>24.444444444444446</v>
      </c>
      <c r="K37705" s="8">
        <f t="shared" si="2358"/>
        <v>24.444444444444446</v>
      </c>
      <c r="L37705" s="8">
        <f t="shared" si="2359"/>
        <v>57</v>
      </c>
    </row>
    <row r="37706" spans="1:12" x14ac:dyDescent="0.25">
      <c r="A37706" s="8" t="s">
        <v>30</v>
      </c>
      <c r="B37706" s="8">
        <v>64</v>
      </c>
      <c r="C37706" s="8">
        <v>256</v>
      </c>
      <c r="D37706" s="8">
        <v>45</v>
      </c>
      <c r="E37706" s="8" t="s">
        <v>31</v>
      </c>
      <c r="F37706" s="8">
        <v>54</v>
      </c>
      <c r="G37706" s="8">
        <v>54</v>
      </c>
      <c r="H37706" s="8">
        <v>54</v>
      </c>
      <c r="I37706" s="8">
        <f t="shared" si="2356"/>
        <v>19.999999999999996</v>
      </c>
      <c r="J37706" s="8">
        <f t="shared" si="2357"/>
        <v>19.999999999999996</v>
      </c>
      <c r="K37706" s="8">
        <f t="shared" si="2358"/>
        <v>19.999999999999996</v>
      </c>
      <c r="L37706" s="8">
        <f t="shared" si="2359"/>
        <v>47</v>
      </c>
    </row>
    <row r="37707" spans="1:12" x14ac:dyDescent="0.25">
      <c r="A37707" s="8" t="s">
        <v>30</v>
      </c>
      <c r="B37707" s="8">
        <v>64</v>
      </c>
      <c r="C37707" s="8">
        <v>256</v>
      </c>
      <c r="D37707" s="8">
        <v>45</v>
      </c>
      <c r="E37707" s="8" t="s">
        <v>31</v>
      </c>
      <c r="F37707" s="8">
        <v>52</v>
      </c>
      <c r="G37707" s="8">
        <v>52</v>
      </c>
      <c r="H37707" s="8">
        <v>52</v>
      </c>
      <c r="I37707" s="8">
        <f t="shared" si="2356"/>
        <v>15.555555555555545</v>
      </c>
      <c r="J37707" s="8">
        <f t="shared" si="2357"/>
        <v>15.555555555555545</v>
      </c>
      <c r="K37707" s="8">
        <f t="shared" si="2358"/>
        <v>15.555555555555545</v>
      </c>
      <c r="L37707" s="8">
        <f t="shared" si="2359"/>
        <v>36</v>
      </c>
    </row>
    <row r="37708" spans="1:12" x14ac:dyDescent="0.25">
      <c r="A37708" s="8" t="s">
        <v>30</v>
      </c>
      <c r="B37708" s="8">
        <v>64</v>
      </c>
      <c r="C37708" s="8">
        <v>256</v>
      </c>
      <c r="D37708" s="8">
        <v>45</v>
      </c>
      <c r="E37708" s="8" t="s">
        <v>31</v>
      </c>
      <c r="F37708" s="8">
        <v>54</v>
      </c>
      <c r="G37708" s="8">
        <v>54</v>
      </c>
      <c r="H37708" s="8">
        <v>54</v>
      </c>
      <c r="I37708" s="8">
        <f t="shared" si="2356"/>
        <v>19.999999999999996</v>
      </c>
      <c r="J37708" s="8">
        <f t="shared" si="2357"/>
        <v>19.999999999999996</v>
      </c>
      <c r="K37708" s="8">
        <f t="shared" si="2358"/>
        <v>19.999999999999996</v>
      </c>
      <c r="L37708" s="8">
        <f t="shared" si="2359"/>
        <v>47</v>
      </c>
    </row>
    <row r="37709" spans="1:12" x14ac:dyDescent="0.25">
      <c r="A37709" s="8" t="s">
        <v>30</v>
      </c>
      <c r="B37709" s="8">
        <v>64</v>
      </c>
      <c r="C37709" s="8">
        <v>256</v>
      </c>
      <c r="D37709" s="8">
        <v>45</v>
      </c>
      <c r="E37709" s="8" t="s">
        <v>31</v>
      </c>
      <c r="F37709" s="8">
        <v>54</v>
      </c>
      <c r="G37709" s="8">
        <v>54</v>
      </c>
      <c r="H37709" s="8">
        <v>54</v>
      </c>
      <c r="I37709" s="8">
        <f t="shared" si="2356"/>
        <v>19.999999999999996</v>
      </c>
      <c r="J37709" s="8">
        <f t="shared" si="2357"/>
        <v>19.999999999999996</v>
      </c>
      <c r="K37709" s="8">
        <f t="shared" si="2358"/>
        <v>19.999999999999996</v>
      </c>
      <c r="L37709" s="8">
        <f t="shared" si="2359"/>
        <v>47</v>
      </c>
    </row>
    <row r="37710" spans="1:12" x14ac:dyDescent="0.25">
      <c r="A37710" s="8" t="s">
        <v>30</v>
      </c>
      <c r="B37710" s="8">
        <v>64</v>
      </c>
      <c r="C37710" s="8">
        <v>256</v>
      </c>
      <c r="D37710" s="8">
        <v>45</v>
      </c>
      <c r="E37710" s="8" t="s">
        <v>31</v>
      </c>
      <c r="F37710" s="8">
        <v>54</v>
      </c>
      <c r="G37710" s="8">
        <v>54</v>
      </c>
      <c r="H37710" s="8">
        <v>54</v>
      </c>
      <c r="I37710" s="8">
        <f t="shared" si="2356"/>
        <v>19.999999999999996</v>
      </c>
      <c r="J37710" s="8">
        <f t="shared" si="2357"/>
        <v>19.999999999999996</v>
      </c>
      <c r="K37710" s="8">
        <f t="shared" si="2358"/>
        <v>19.999999999999996</v>
      </c>
      <c r="L37710" s="8">
        <f t="shared" si="2359"/>
        <v>47</v>
      </c>
    </row>
    <row r="37711" spans="1:12" x14ac:dyDescent="0.25">
      <c r="A37711" s="8" t="s">
        <v>30</v>
      </c>
      <c r="B37711" s="8">
        <v>64</v>
      </c>
      <c r="C37711" s="8">
        <v>256</v>
      </c>
      <c r="D37711" s="8">
        <v>45</v>
      </c>
      <c r="E37711" s="8" t="s">
        <v>31</v>
      </c>
      <c r="F37711" s="8">
        <v>56</v>
      </c>
      <c r="G37711" s="8">
        <v>56</v>
      </c>
      <c r="H37711" s="8">
        <v>56</v>
      </c>
      <c r="I37711" s="8">
        <f t="shared" si="2356"/>
        <v>24.444444444444446</v>
      </c>
      <c r="J37711" s="8">
        <f t="shared" si="2357"/>
        <v>24.444444444444446</v>
      </c>
      <c r="K37711" s="8">
        <f t="shared" si="2358"/>
        <v>24.444444444444446</v>
      </c>
      <c r="L37711" s="8">
        <f t="shared" si="2359"/>
        <v>57</v>
      </c>
    </row>
    <row r="37712" spans="1:12" x14ac:dyDescent="0.25">
      <c r="A37712" s="8" t="s">
        <v>30</v>
      </c>
      <c r="B37712" s="8">
        <v>64</v>
      </c>
      <c r="C37712" s="8">
        <v>256</v>
      </c>
      <c r="D37712" s="8">
        <v>45</v>
      </c>
      <c r="E37712" s="8" t="s">
        <v>31</v>
      </c>
      <c r="F37712" s="8">
        <v>52</v>
      </c>
      <c r="G37712" s="8">
        <v>52</v>
      </c>
      <c r="H37712" s="8">
        <v>52</v>
      </c>
      <c r="I37712" s="8">
        <f t="shared" si="2356"/>
        <v>15.555555555555545</v>
      </c>
      <c r="J37712" s="8">
        <f t="shared" si="2357"/>
        <v>15.555555555555545</v>
      </c>
      <c r="K37712" s="8">
        <f t="shared" si="2358"/>
        <v>15.555555555555545</v>
      </c>
      <c r="L37712" s="8">
        <f t="shared" si="2359"/>
        <v>36</v>
      </c>
    </row>
    <row r="37713" spans="1:12" x14ac:dyDescent="0.25">
      <c r="A37713" s="8" t="s">
        <v>30</v>
      </c>
      <c r="B37713" s="8">
        <v>64</v>
      </c>
      <c r="C37713" s="8">
        <v>256</v>
      </c>
      <c r="D37713" s="8">
        <v>45</v>
      </c>
      <c r="E37713" s="8" t="s">
        <v>31</v>
      </c>
      <c r="F37713" s="8">
        <v>56</v>
      </c>
      <c r="G37713" s="8">
        <v>56</v>
      </c>
      <c r="H37713" s="8">
        <v>56</v>
      </c>
      <c r="I37713" s="8">
        <f t="shared" si="2356"/>
        <v>24.444444444444446</v>
      </c>
      <c r="J37713" s="8">
        <f t="shared" si="2357"/>
        <v>24.444444444444446</v>
      </c>
      <c r="K37713" s="8">
        <f t="shared" si="2358"/>
        <v>24.444444444444446</v>
      </c>
      <c r="L37713" s="8">
        <f t="shared" si="2359"/>
        <v>57</v>
      </c>
    </row>
    <row r="37714" spans="1:12" x14ac:dyDescent="0.25">
      <c r="A37714" s="8" t="s">
        <v>30</v>
      </c>
      <c r="B37714" s="8">
        <v>64</v>
      </c>
      <c r="C37714" s="8">
        <v>256</v>
      </c>
      <c r="D37714" s="8">
        <v>45</v>
      </c>
      <c r="E37714" s="8" t="s">
        <v>31</v>
      </c>
      <c r="F37714" s="8">
        <v>54</v>
      </c>
      <c r="G37714" s="8">
        <v>54</v>
      </c>
      <c r="H37714" s="8">
        <v>54</v>
      </c>
      <c r="I37714" s="8">
        <f t="shared" si="2356"/>
        <v>19.999999999999996</v>
      </c>
      <c r="J37714" s="8">
        <f t="shared" si="2357"/>
        <v>19.999999999999996</v>
      </c>
      <c r="K37714" s="8">
        <f t="shared" si="2358"/>
        <v>19.999999999999996</v>
      </c>
      <c r="L37714" s="8">
        <f t="shared" si="2359"/>
        <v>47</v>
      </c>
    </row>
    <row r="37715" spans="1:12" x14ac:dyDescent="0.25">
      <c r="A37715" s="8" t="s">
        <v>30</v>
      </c>
      <c r="B37715" s="8">
        <v>64</v>
      </c>
      <c r="C37715" s="8">
        <v>256</v>
      </c>
      <c r="D37715" s="8">
        <v>45</v>
      </c>
      <c r="E37715" s="8" t="s">
        <v>31</v>
      </c>
      <c r="F37715" s="8">
        <v>56</v>
      </c>
      <c r="G37715" s="8">
        <v>56</v>
      </c>
      <c r="H37715" s="8">
        <v>56</v>
      </c>
      <c r="I37715" s="8">
        <f t="shared" si="2356"/>
        <v>24.444444444444446</v>
      </c>
      <c r="J37715" s="8">
        <f t="shared" si="2357"/>
        <v>24.444444444444446</v>
      </c>
      <c r="K37715" s="8">
        <f t="shared" si="2358"/>
        <v>24.444444444444446</v>
      </c>
      <c r="L37715" s="8">
        <f t="shared" si="2359"/>
        <v>57</v>
      </c>
    </row>
    <row r="37716" spans="1:12" x14ac:dyDescent="0.25">
      <c r="A37716" s="8" t="s">
        <v>30</v>
      </c>
      <c r="B37716" s="8">
        <v>64</v>
      </c>
      <c r="C37716" s="8">
        <v>256</v>
      </c>
      <c r="D37716" s="8">
        <v>45</v>
      </c>
      <c r="E37716" s="8" t="s">
        <v>31</v>
      </c>
      <c r="F37716" s="8">
        <v>54</v>
      </c>
      <c r="G37716" s="8">
        <v>54</v>
      </c>
      <c r="H37716" s="8">
        <v>54</v>
      </c>
      <c r="I37716" s="8">
        <f t="shared" si="2356"/>
        <v>19.999999999999996</v>
      </c>
      <c r="J37716" s="8">
        <f t="shared" si="2357"/>
        <v>19.999999999999996</v>
      </c>
      <c r="K37716" s="8">
        <f t="shared" si="2358"/>
        <v>19.999999999999996</v>
      </c>
      <c r="L37716" s="8">
        <f t="shared" si="2359"/>
        <v>47</v>
      </c>
    </row>
    <row r="37717" spans="1:12" x14ac:dyDescent="0.25">
      <c r="A37717" s="8" t="s">
        <v>30</v>
      </c>
      <c r="B37717" s="8">
        <v>64</v>
      </c>
      <c r="C37717" s="8">
        <v>256</v>
      </c>
      <c r="D37717" s="8">
        <v>45</v>
      </c>
      <c r="E37717" s="8" t="s">
        <v>31</v>
      </c>
      <c r="F37717" s="8">
        <v>54</v>
      </c>
      <c r="G37717" s="8">
        <v>54</v>
      </c>
      <c r="H37717" s="8">
        <v>54</v>
      </c>
      <c r="I37717" s="8">
        <f t="shared" si="2356"/>
        <v>19.999999999999996</v>
      </c>
      <c r="J37717" s="8">
        <f t="shared" si="2357"/>
        <v>19.999999999999996</v>
      </c>
      <c r="K37717" s="8">
        <f t="shared" si="2358"/>
        <v>19.999999999999996</v>
      </c>
      <c r="L37717" s="8">
        <f t="shared" si="2359"/>
        <v>47</v>
      </c>
    </row>
    <row r="37718" spans="1:12" x14ac:dyDescent="0.25">
      <c r="A37718" s="8" t="s">
        <v>30</v>
      </c>
      <c r="B37718" s="8">
        <v>64</v>
      </c>
      <c r="C37718" s="8">
        <v>256</v>
      </c>
      <c r="D37718" s="8">
        <v>45</v>
      </c>
      <c r="E37718" s="8" t="s">
        <v>31</v>
      </c>
      <c r="F37718" s="8">
        <v>56</v>
      </c>
      <c r="G37718" s="8">
        <v>56</v>
      </c>
      <c r="H37718" s="8">
        <v>56</v>
      </c>
      <c r="I37718" s="8">
        <f t="shared" si="2356"/>
        <v>24.444444444444446</v>
      </c>
      <c r="J37718" s="8">
        <f t="shared" si="2357"/>
        <v>24.444444444444446</v>
      </c>
      <c r="K37718" s="8">
        <f t="shared" si="2358"/>
        <v>24.444444444444446</v>
      </c>
      <c r="L37718" s="8">
        <f t="shared" si="2359"/>
        <v>57</v>
      </c>
    </row>
    <row r="37719" spans="1:12" x14ac:dyDescent="0.25">
      <c r="A37719" s="8" t="s">
        <v>30</v>
      </c>
      <c r="B37719" s="8">
        <v>64</v>
      </c>
      <c r="C37719" s="8">
        <v>256</v>
      </c>
      <c r="D37719" s="8">
        <v>45</v>
      </c>
      <c r="E37719" s="8" t="s">
        <v>31</v>
      </c>
      <c r="F37719" s="8">
        <v>56</v>
      </c>
      <c r="G37719" s="8">
        <v>56</v>
      </c>
      <c r="H37719" s="8">
        <v>56</v>
      </c>
      <c r="I37719" s="8">
        <f t="shared" si="2356"/>
        <v>24.444444444444446</v>
      </c>
      <c r="J37719" s="8">
        <f t="shared" si="2357"/>
        <v>24.444444444444446</v>
      </c>
      <c r="K37719" s="8">
        <f t="shared" si="2358"/>
        <v>24.444444444444446</v>
      </c>
      <c r="L37719" s="8">
        <f t="shared" si="2359"/>
        <v>57</v>
      </c>
    </row>
    <row r="37720" spans="1:12" x14ac:dyDescent="0.25">
      <c r="A37720" s="8" t="s">
        <v>30</v>
      </c>
      <c r="B37720" s="8">
        <v>64</v>
      </c>
      <c r="C37720" s="8">
        <v>256</v>
      </c>
      <c r="D37720" s="8">
        <v>45</v>
      </c>
      <c r="E37720" s="8" t="s">
        <v>31</v>
      </c>
      <c r="F37720" s="8">
        <v>54</v>
      </c>
      <c r="G37720" s="8">
        <v>54</v>
      </c>
      <c r="H37720" s="8">
        <v>54</v>
      </c>
      <c r="I37720" s="8">
        <f t="shared" si="2356"/>
        <v>19.999999999999996</v>
      </c>
      <c r="J37720" s="8">
        <f t="shared" si="2357"/>
        <v>19.999999999999996</v>
      </c>
      <c r="K37720" s="8">
        <f t="shared" si="2358"/>
        <v>19.999999999999996</v>
      </c>
      <c r="L37720" s="8">
        <f t="shared" si="2359"/>
        <v>47</v>
      </c>
    </row>
    <row r="37721" spans="1:12" x14ac:dyDescent="0.25">
      <c r="A37721" s="8" t="s">
        <v>30</v>
      </c>
      <c r="B37721" s="8">
        <v>64</v>
      </c>
      <c r="C37721" s="8">
        <v>256</v>
      </c>
      <c r="D37721" s="8">
        <v>45</v>
      </c>
      <c r="E37721" s="8" t="s">
        <v>31</v>
      </c>
      <c r="F37721" s="8">
        <v>58</v>
      </c>
      <c r="G37721" s="8">
        <v>58</v>
      </c>
      <c r="H37721" s="8">
        <v>58</v>
      </c>
      <c r="I37721" s="8">
        <f t="shared" si="2356"/>
        <v>28.888888888888896</v>
      </c>
      <c r="J37721" s="8">
        <f t="shared" si="2357"/>
        <v>28.888888888888896</v>
      </c>
      <c r="K37721" s="8">
        <f t="shared" si="2358"/>
        <v>28.888888888888896</v>
      </c>
      <c r="L37721" s="8">
        <f t="shared" si="2359"/>
        <v>68</v>
      </c>
    </row>
    <row r="37722" spans="1:12" x14ac:dyDescent="0.25">
      <c r="A37722" s="8" t="s">
        <v>30</v>
      </c>
      <c r="B37722" s="8">
        <v>64</v>
      </c>
      <c r="C37722" s="8">
        <v>256</v>
      </c>
      <c r="D37722" s="8">
        <v>45</v>
      </c>
      <c r="E37722" s="8" t="s">
        <v>31</v>
      </c>
      <c r="F37722" s="8">
        <v>54</v>
      </c>
      <c r="G37722" s="8">
        <v>54</v>
      </c>
      <c r="H37722" s="8">
        <v>54</v>
      </c>
      <c r="I37722" s="8">
        <f t="shared" si="2356"/>
        <v>19.999999999999996</v>
      </c>
      <c r="J37722" s="8">
        <f t="shared" si="2357"/>
        <v>19.999999999999996</v>
      </c>
      <c r="K37722" s="8">
        <f t="shared" si="2358"/>
        <v>19.999999999999996</v>
      </c>
      <c r="L37722" s="8">
        <f t="shared" si="2359"/>
        <v>47</v>
      </c>
    </row>
    <row r="37723" spans="1:12" x14ac:dyDescent="0.25">
      <c r="A37723" s="8" t="s">
        <v>30</v>
      </c>
      <c r="B37723" s="8">
        <v>64</v>
      </c>
      <c r="C37723" s="8">
        <v>256</v>
      </c>
      <c r="D37723" s="8">
        <v>45</v>
      </c>
      <c r="E37723" s="8" t="s">
        <v>31</v>
      </c>
      <c r="F37723" s="8">
        <v>56</v>
      </c>
      <c r="G37723" s="8">
        <v>56</v>
      </c>
      <c r="H37723" s="8">
        <v>56</v>
      </c>
      <c r="I37723" s="8">
        <f t="shared" si="2356"/>
        <v>24.444444444444446</v>
      </c>
      <c r="J37723" s="8">
        <f t="shared" si="2357"/>
        <v>24.444444444444446</v>
      </c>
      <c r="K37723" s="8">
        <f t="shared" si="2358"/>
        <v>24.444444444444446</v>
      </c>
      <c r="L37723" s="8">
        <f t="shared" si="2359"/>
        <v>57</v>
      </c>
    </row>
    <row r="37724" spans="1:12" x14ac:dyDescent="0.25">
      <c r="A37724" s="8" t="s">
        <v>30</v>
      </c>
      <c r="B37724" s="8">
        <v>64</v>
      </c>
      <c r="C37724" s="8">
        <v>256</v>
      </c>
      <c r="D37724" s="8">
        <v>45</v>
      </c>
      <c r="E37724" s="8" t="s">
        <v>31</v>
      </c>
      <c r="F37724" s="8">
        <v>50</v>
      </c>
      <c r="G37724" s="8">
        <v>50</v>
      </c>
      <c r="H37724" s="8">
        <v>50</v>
      </c>
      <c r="I37724" s="8">
        <f t="shared" si="2356"/>
        <v>11.111111111111116</v>
      </c>
      <c r="J37724" s="8">
        <f t="shared" si="2357"/>
        <v>11.111111111111116</v>
      </c>
      <c r="K37724" s="8">
        <f t="shared" si="2358"/>
        <v>11.111111111111116</v>
      </c>
      <c r="L37724" s="8">
        <f t="shared" si="2359"/>
        <v>26</v>
      </c>
    </row>
    <row r="37725" spans="1:12" x14ac:dyDescent="0.25">
      <c r="A37725" s="8" t="s">
        <v>30</v>
      </c>
      <c r="B37725" s="8">
        <v>64</v>
      </c>
      <c r="C37725" s="8">
        <v>256</v>
      </c>
      <c r="D37725" s="8">
        <v>45</v>
      </c>
      <c r="E37725" s="8" t="s">
        <v>31</v>
      </c>
      <c r="F37725" s="8">
        <v>54</v>
      </c>
      <c r="G37725" s="8">
        <v>54</v>
      </c>
      <c r="H37725" s="8">
        <v>54</v>
      </c>
      <c r="I37725" s="8">
        <f t="shared" si="2356"/>
        <v>19.999999999999996</v>
      </c>
      <c r="J37725" s="8">
        <f t="shared" si="2357"/>
        <v>19.999999999999996</v>
      </c>
      <c r="K37725" s="8">
        <f t="shared" si="2358"/>
        <v>19.999999999999996</v>
      </c>
      <c r="L37725" s="8">
        <f t="shared" si="2359"/>
        <v>47</v>
      </c>
    </row>
    <row r="37726" spans="1:12" x14ac:dyDescent="0.25">
      <c r="A37726" s="8" t="s">
        <v>30</v>
      </c>
      <c r="B37726" s="8">
        <v>64</v>
      </c>
      <c r="C37726" s="8">
        <v>256</v>
      </c>
      <c r="D37726" s="8">
        <v>45</v>
      </c>
      <c r="E37726" s="8" t="s">
        <v>31</v>
      </c>
      <c r="F37726" s="8">
        <v>52</v>
      </c>
      <c r="G37726" s="8">
        <v>52</v>
      </c>
      <c r="H37726" s="8">
        <v>52</v>
      </c>
      <c r="I37726" s="8">
        <f t="shared" si="2356"/>
        <v>15.555555555555545</v>
      </c>
      <c r="J37726" s="8">
        <f t="shared" si="2357"/>
        <v>15.555555555555545</v>
      </c>
      <c r="K37726" s="8">
        <f t="shared" si="2358"/>
        <v>15.555555555555545</v>
      </c>
      <c r="L37726" s="8">
        <f t="shared" si="2359"/>
        <v>36</v>
      </c>
    </row>
    <row r="37727" spans="1:12" x14ac:dyDescent="0.25">
      <c r="A37727" s="8" t="s">
        <v>30</v>
      </c>
      <c r="B37727" s="8">
        <v>64</v>
      </c>
      <c r="C37727" s="8">
        <v>256</v>
      </c>
      <c r="D37727" s="8">
        <v>45</v>
      </c>
      <c r="E37727" s="8" t="s">
        <v>31</v>
      </c>
      <c r="F37727" s="8">
        <v>52</v>
      </c>
      <c r="G37727" s="8">
        <v>52</v>
      </c>
      <c r="H37727" s="8">
        <v>52</v>
      </c>
      <c r="I37727" s="8">
        <f t="shared" si="2356"/>
        <v>15.555555555555545</v>
      </c>
      <c r="J37727" s="8">
        <f t="shared" si="2357"/>
        <v>15.555555555555545</v>
      </c>
      <c r="K37727" s="8">
        <f t="shared" si="2358"/>
        <v>15.555555555555545</v>
      </c>
      <c r="L37727" s="8">
        <f t="shared" si="2359"/>
        <v>36</v>
      </c>
    </row>
    <row r="37728" spans="1:12" x14ac:dyDescent="0.25">
      <c r="A37728" s="8" t="s">
        <v>30</v>
      </c>
      <c r="B37728" s="8">
        <v>64</v>
      </c>
      <c r="C37728" s="8">
        <v>256</v>
      </c>
      <c r="D37728" s="8">
        <v>45</v>
      </c>
      <c r="E37728" s="8" t="s">
        <v>31</v>
      </c>
      <c r="F37728" s="8">
        <v>56</v>
      </c>
      <c r="G37728" s="8">
        <v>56</v>
      </c>
      <c r="H37728" s="8">
        <v>56</v>
      </c>
      <c r="I37728" s="8">
        <f t="shared" si="2356"/>
        <v>24.444444444444446</v>
      </c>
      <c r="J37728" s="8">
        <f t="shared" si="2357"/>
        <v>24.444444444444446</v>
      </c>
      <c r="K37728" s="8">
        <f t="shared" si="2358"/>
        <v>24.444444444444446</v>
      </c>
      <c r="L37728" s="8">
        <f t="shared" si="2359"/>
        <v>57</v>
      </c>
    </row>
    <row r="37729" spans="1:12" x14ac:dyDescent="0.25">
      <c r="A37729" s="8" t="s">
        <v>30</v>
      </c>
      <c r="B37729" s="8">
        <v>64</v>
      </c>
      <c r="C37729" s="8">
        <v>256</v>
      </c>
      <c r="D37729" s="8">
        <v>45</v>
      </c>
      <c r="E37729" s="8" t="s">
        <v>31</v>
      </c>
      <c r="F37729" s="8">
        <v>54</v>
      </c>
      <c r="G37729" s="8">
        <v>54</v>
      </c>
      <c r="H37729" s="8">
        <v>54</v>
      </c>
      <c r="I37729" s="8">
        <f t="shared" si="2356"/>
        <v>19.999999999999996</v>
      </c>
      <c r="J37729" s="8">
        <f t="shared" si="2357"/>
        <v>19.999999999999996</v>
      </c>
      <c r="K37729" s="8">
        <f t="shared" si="2358"/>
        <v>19.999999999999996</v>
      </c>
      <c r="L37729" s="8">
        <f t="shared" si="2359"/>
        <v>47</v>
      </c>
    </row>
    <row r="37730" spans="1:12" x14ac:dyDescent="0.25">
      <c r="A37730" s="8" t="s">
        <v>30</v>
      </c>
      <c r="B37730" s="8">
        <v>64</v>
      </c>
      <c r="C37730" s="8">
        <v>256</v>
      </c>
      <c r="D37730" s="8">
        <v>45</v>
      </c>
      <c r="E37730" s="8" t="s">
        <v>31</v>
      </c>
      <c r="F37730" s="8">
        <v>54</v>
      </c>
      <c r="G37730" s="8">
        <v>54</v>
      </c>
      <c r="H37730" s="8">
        <v>54</v>
      </c>
      <c r="I37730" s="8">
        <f t="shared" si="2356"/>
        <v>19.999999999999996</v>
      </c>
      <c r="J37730" s="8">
        <f t="shared" si="2357"/>
        <v>19.999999999999996</v>
      </c>
      <c r="K37730" s="8">
        <f t="shared" si="2358"/>
        <v>19.999999999999996</v>
      </c>
      <c r="L37730" s="8">
        <f t="shared" si="2359"/>
        <v>47</v>
      </c>
    </row>
    <row r="37731" spans="1:12" x14ac:dyDescent="0.25">
      <c r="A37731" s="8" t="s">
        <v>30</v>
      </c>
      <c r="B37731" s="8">
        <v>64</v>
      </c>
      <c r="C37731" s="8">
        <v>256</v>
      </c>
      <c r="D37731" s="8">
        <v>45</v>
      </c>
      <c r="E37731" s="8" t="s">
        <v>31</v>
      </c>
      <c r="F37731" s="8">
        <v>58</v>
      </c>
      <c r="G37731" s="8">
        <v>58</v>
      </c>
      <c r="H37731" s="8">
        <v>58</v>
      </c>
      <c r="I37731" s="8">
        <f t="shared" si="2356"/>
        <v>28.888888888888896</v>
      </c>
      <c r="J37731" s="8">
        <f t="shared" si="2357"/>
        <v>28.888888888888896</v>
      </c>
      <c r="K37731" s="8">
        <f t="shared" si="2358"/>
        <v>28.888888888888896</v>
      </c>
      <c r="L37731" s="8">
        <f t="shared" si="2359"/>
        <v>68</v>
      </c>
    </row>
    <row r="37732" spans="1:12" x14ac:dyDescent="0.25">
      <c r="A37732" s="8" t="s">
        <v>30</v>
      </c>
      <c r="B37732" s="8">
        <v>64</v>
      </c>
      <c r="C37732" s="8">
        <v>256</v>
      </c>
      <c r="D37732" s="8">
        <v>45</v>
      </c>
      <c r="E37732" s="8" t="s">
        <v>31</v>
      </c>
      <c r="F37732" s="8">
        <v>58</v>
      </c>
      <c r="G37732" s="8">
        <v>58</v>
      </c>
      <c r="H37732" s="8">
        <v>58</v>
      </c>
      <c r="I37732" s="8">
        <f t="shared" si="2356"/>
        <v>28.888888888888896</v>
      </c>
      <c r="J37732" s="8">
        <f t="shared" si="2357"/>
        <v>28.888888888888896</v>
      </c>
      <c r="K37732" s="8">
        <f t="shared" si="2358"/>
        <v>28.888888888888896</v>
      </c>
      <c r="L37732" s="8">
        <f t="shared" si="2359"/>
        <v>68</v>
      </c>
    </row>
    <row r="37733" spans="1:12" x14ac:dyDescent="0.25">
      <c r="A37733" s="8" t="s">
        <v>30</v>
      </c>
      <c r="B37733" s="8">
        <v>64</v>
      </c>
      <c r="C37733" s="8">
        <v>256</v>
      </c>
      <c r="D37733" s="8">
        <v>45</v>
      </c>
      <c r="E37733" s="8" t="s">
        <v>31</v>
      </c>
      <c r="F37733" s="8">
        <v>54</v>
      </c>
      <c r="G37733" s="8">
        <v>54</v>
      </c>
      <c r="H37733" s="8">
        <v>54</v>
      </c>
      <c r="I37733" s="8">
        <f t="shared" si="2356"/>
        <v>19.999999999999996</v>
      </c>
      <c r="J37733" s="8">
        <f t="shared" si="2357"/>
        <v>19.999999999999996</v>
      </c>
      <c r="K37733" s="8">
        <f t="shared" si="2358"/>
        <v>19.999999999999996</v>
      </c>
      <c r="L37733" s="8">
        <f t="shared" si="2359"/>
        <v>47</v>
      </c>
    </row>
    <row r="37734" spans="1:12" x14ac:dyDescent="0.25">
      <c r="A37734" s="8" t="s">
        <v>30</v>
      </c>
      <c r="B37734" s="8">
        <v>64</v>
      </c>
      <c r="C37734" s="8">
        <v>256</v>
      </c>
      <c r="D37734" s="8">
        <v>45</v>
      </c>
      <c r="E37734" s="8" t="s">
        <v>31</v>
      </c>
      <c r="F37734" s="8">
        <v>52</v>
      </c>
      <c r="G37734" s="8">
        <v>52</v>
      </c>
      <c r="H37734" s="8">
        <v>52</v>
      </c>
      <c r="I37734" s="8">
        <f t="shared" si="2356"/>
        <v>15.555555555555545</v>
      </c>
      <c r="J37734" s="8">
        <f t="shared" si="2357"/>
        <v>15.555555555555545</v>
      </c>
      <c r="K37734" s="8">
        <f t="shared" si="2358"/>
        <v>15.555555555555545</v>
      </c>
      <c r="L37734" s="8">
        <f t="shared" si="2359"/>
        <v>36</v>
      </c>
    </row>
    <row r="37735" spans="1:12" x14ac:dyDescent="0.25">
      <c r="A37735" s="8" t="s">
        <v>30</v>
      </c>
      <c r="B37735" s="8">
        <v>64</v>
      </c>
      <c r="C37735" s="8">
        <v>256</v>
      </c>
      <c r="D37735" s="8">
        <v>45</v>
      </c>
      <c r="E37735" s="8" t="s">
        <v>31</v>
      </c>
      <c r="F37735" s="8">
        <v>52</v>
      </c>
      <c r="G37735" s="8">
        <v>52</v>
      </c>
      <c r="H37735" s="8">
        <v>52</v>
      </c>
      <c r="I37735" s="8">
        <f t="shared" si="2356"/>
        <v>15.555555555555545</v>
      </c>
      <c r="J37735" s="8">
        <f t="shared" si="2357"/>
        <v>15.555555555555545</v>
      </c>
      <c r="K37735" s="8">
        <f t="shared" si="2358"/>
        <v>15.555555555555545</v>
      </c>
      <c r="L37735" s="8">
        <f t="shared" si="2359"/>
        <v>36</v>
      </c>
    </row>
    <row r="37736" spans="1:12" x14ac:dyDescent="0.25">
      <c r="A37736" s="8" t="s">
        <v>30</v>
      </c>
      <c r="B37736" s="8">
        <v>64</v>
      </c>
      <c r="C37736" s="8">
        <v>256</v>
      </c>
      <c r="D37736" s="8">
        <v>45</v>
      </c>
      <c r="E37736" s="8" t="s">
        <v>31</v>
      </c>
      <c r="F37736" s="8">
        <v>56</v>
      </c>
      <c r="G37736" s="8">
        <v>56</v>
      </c>
      <c r="H37736" s="8">
        <v>56</v>
      </c>
      <c r="I37736" s="8">
        <f t="shared" si="2356"/>
        <v>24.444444444444446</v>
      </c>
      <c r="J37736" s="8">
        <f t="shared" si="2357"/>
        <v>24.444444444444446</v>
      </c>
      <c r="K37736" s="8">
        <f t="shared" si="2358"/>
        <v>24.444444444444446</v>
      </c>
      <c r="L37736" s="8">
        <f t="shared" si="2359"/>
        <v>57</v>
      </c>
    </row>
    <row r="37737" spans="1:12" x14ac:dyDescent="0.25">
      <c r="A37737" s="8" t="s">
        <v>30</v>
      </c>
      <c r="B37737" s="8">
        <v>64</v>
      </c>
      <c r="C37737" s="8">
        <v>256</v>
      </c>
      <c r="D37737" s="8">
        <v>45</v>
      </c>
      <c r="E37737" s="8" t="s">
        <v>31</v>
      </c>
      <c r="F37737" s="8">
        <v>54</v>
      </c>
      <c r="G37737" s="8">
        <v>54</v>
      </c>
      <c r="H37737" s="8">
        <v>54</v>
      </c>
      <c r="I37737" s="8">
        <f t="shared" si="2356"/>
        <v>19.999999999999996</v>
      </c>
      <c r="J37737" s="8">
        <f t="shared" si="2357"/>
        <v>19.999999999999996</v>
      </c>
      <c r="K37737" s="8">
        <f t="shared" si="2358"/>
        <v>19.999999999999996</v>
      </c>
      <c r="L37737" s="8">
        <f t="shared" si="2359"/>
        <v>47</v>
      </c>
    </row>
    <row r="37738" spans="1:12" x14ac:dyDescent="0.25">
      <c r="A37738" s="8" t="s">
        <v>30</v>
      </c>
      <c r="B37738" s="8">
        <v>64</v>
      </c>
      <c r="C37738" s="8">
        <v>256</v>
      </c>
      <c r="D37738" s="8">
        <v>45</v>
      </c>
      <c r="E37738" s="8" t="s">
        <v>31</v>
      </c>
      <c r="F37738" s="8">
        <v>56</v>
      </c>
      <c r="G37738" s="8">
        <v>56</v>
      </c>
      <c r="H37738" s="8">
        <v>56</v>
      </c>
      <c r="I37738" s="8">
        <f t="shared" si="2356"/>
        <v>24.444444444444446</v>
      </c>
      <c r="J37738" s="8">
        <f t="shared" si="2357"/>
        <v>24.444444444444446</v>
      </c>
      <c r="K37738" s="8">
        <f t="shared" si="2358"/>
        <v>24.444444444444446</v>
      </c>
      <c r="L37738" s="8">
        <f t="shared" si="2359"/>
        <v>57</v>
      </c>
    </row>
    <row r="37739" spans="1:12" x14ac:dyDescent="0.25">
      <c r="A37739" s="8" t="s">
        <v>30</v>
      </c>
      <c r="B37739" s="8">
        <v>64</v>
      </c>
      <c r="C37739" s="8">
        <v>256</v>
      </c>
      <c r="D37739" s="8">
        <v>45</v>
      </c>
      <c r="E37739" s="8" t="s">
        <v>31</v>
      </c>
      <c r="F37739" s="8">
        <v>54</v>
      </c>
      <c r="G37739" s="8">
        <v>54</v>
      </c>
      <c r="H37739" s="8">
        <v>54</v>
      </c>
      <c r="I37739" s="8">
        <f t="shared" si="2356"/>
        <v>19.999999999999996</v>
      </c>
      <c r="J37739" s="8">
        <f t="shared" si="2357"/>
        <v>19.999999999999996</v>
      </c>
      <c r="K37739" s="8">
        <f t="shared" si="2358"/>
        <v>19.999999999999996</v>
      </c>
      <c r="L37739" s="8">
        <f t="shared" si="2359"/>
        <v>47</v>
      </c>
    </row>
    <row r="37740" spans="1:12" x14ac:dyDescent="0.25">
      <c r="A37740" s="8" t="s">
        <v>30</v>
      </c>
      <c r="B37740" s="8">
        <v>64</v>
      </c>
      <c r="C37740" s="8">
        <v>256</v>
      </c>
      <c r="D37740" s="8">
        <v>45</v>
      </c>
      <c r="E37740" s="8" t="s">
        <v>31</v>
      </c>
      <c r="F37740" s="8">
        <v>54</v>
      </c>
      <c r="G37740" s="8">
        <v>54</v>
      </c>
      <c r="H37740" s="8">
        <v>54</v>
      </c>
      <c r="I37740" s="8">
        <f t="shared" si="2356"/>
        <v>19.999999999999996</v>
      </c>
      <c r="J37740" s="8">
        <f t="shared" si="2357"/>
        <v>19.999999999999996</v>
      </c>
      <c r="K37740" s="8">
        <f t="shared" si="2358"/>
        <v>19.999999999999996</v>
      </c>
      <c r="L37740" s="8">
        <f t="shared" si="2359"/>
        <v>47</v>
      </c>
    </row>
    <row r="37741" spans="1:12" x14ac:dyDescent="0.25">
      <c r="A37741" s="8" t="s">
        <v>30</v>
      </c>
      <c r="B37741" s="8">
        <v>64</v>
      </c>
      <c r="C37741" s="8">
        <v>256</v>
      </c>
      <c r="D37741" s="8">
        <v>45</v>
      </c>
      <c r="E37741" s="8" t="s">
        <v>31</v>
      </c>
      <c r="F37741" s="8">
        <v>58</v>
      </c>
      <c r="G37741" s="8">
        <v>58</v>
      </c>
      <c r="H37741" s="8">
        <v>58</v>
      </c>
      <c r="I37741" s="8">
        <f t="shared" si="2356"/>
        <v>28.888888888888896</v>
      </c>
      <c r="J37741" s="8">
        <f t="shared" si="2357"/>
        <v>28.888888888888896</v>
      </c>
      <c r="K37741" s="8">
        <f t="shared" si="2358"/>
        <v>28.888888888888896</v>
      </c>
      <c r="L37741" s="8">
        <f t="shared" si="2359"/>
        <v>68</v>
      </c>
    </row>
    <row r="37742" spans="1:12" x14ac:dyDescent="0.25">
      <c r="A37742" s="8" t="s">
        <v>30</v>
      </c>
      <c r="B37742" s="8">
        <v>64</v>
      </c>
      <c r="C37742" s="8">
        <v>256</v>
      </c>
      <c r="D37742" s="8">
        <v>45</v>
      </c>
      <c r="E37742" s="8" t="s">
        <v>31</v>
      </c>
      <c r="F37742" s="8">
        <v>52</v>
      </c>
      <c r="G37742" s="8">
        <v>52</v>
      </c>
      <c r="H37742" s="8">
        <v>52</v>
      </c>
      <c r="I37742" s="8">
        <f t="shared" si="2356"/>
        <v>15.555555555555545</v>
      </c>
      <c r="J37742" s="8">
        <f t="shared" si="2357"/>
        <v>15.555555555555545</v>
      </c>
      <c r="K37742" s="8">
        <f t="shared" si="2358"/>
        <v>15.555555555555545</v>
      </c>
      <c r="L37742" s="8">
        <f t="shared" si="2359"/>
        <v>36</v>
      </c>
    </row>
    <row r="37743" spans="1:12" x14ac:dyDescent="0.25">
      <c r="A37743" s="8" t="s">
        <v>30</v>
      </c>
      <c r="B37743" s="8">
        <v>64</v>
      </c>
      <c r="C37743" s="8">
        <v>256</v>
      </c>
      <c r="D37743" s="8">
        <v>45</v>
      </c>
      <c r="E37743" s="8" t="s">
        <v>31</v>
      </c>
      <c r="F37743" s="8">
        <v>52</v>
      </c>
      <c r="G37743" s="8">
        <v>52</v>
      </c>
      <c r="H37743" s="8">
        <v>52</v>
      </c>
      <c r="I37743" s="8">
        <f t="shared" si="2356"/>
        <v>15.555555555555545</v>
      </c>
      <c r="J37743" s="8">
        <f t="shared" si="2357"/>
        <v>15.555555555555545</v>
      </c>
      <c r="K37743" s="8">
        <f t="shared" si="2358"/>
        <v>15.555555555555545</v>
      </c>
      <c r="L37743" s="8">
        <f t="shared" si="2359"/>
        <v>36</v>
      </c>
    </row>
    <row r="37744" spans="1:12" x14ac:dyDescent="0.25">
      <c r="A37744" s="8" t="s">
        <v>30</v>
      </c>
      <c r="B37744" s="8">
        <v>64</v>
      </c>
      <c r="C37744" s="8">
        <v>256</v>
      </c>
      <c r="D37744" s="8">
        <v>45</v>
      </c>
      <c r="E37744" s="8" t="s">
        <v>31</v>
      </c>
      <c r="F37744" s="8">
        <v>52</v>
      </c>
      <c r="G37744" s="8">
        <v>52</v>
      </c>
      <c r="H37744" s="8">
        <v>52</v>
      </c>
      <c r="I37744" s="8">
        <f t="shared" si="2356"/>
        <v>15.555555555555545</v>
      </c>
      <c r="J37744" s="8">
        <f t="shared" si="2357"/>
        <v>15.555555555555545</v>
      </c>
      <c r="K37744" s="8">
        <f t="shared" si="2358"/>
        <v>15.555555555555545</v>
      </c>
      <c r="L37744" s="8">
        <f t="shared" si="2359"/>
        <v>36</v>
      </c>
    </row>
    <row r="37745" spans="1:12" x14ac:dyDescent="0.25">
      <c r="A37745" s="8" t="s">
        <v>30</v>
      </c>
      <c r="B37745" s="8">
        <v>64</v>
      </c>
      <c r="C37745" s="8">
        <v>256</v>
      </c>
      <c r="D37745" s="8">
        <v>45</v>
      </c>
      <c r="E37745" s="8" t="s">
        <v>31</v>
      </c>
      <c r="F37745" s="8">
        <v>54</v>
      </c>
      <c r="G37745" s="8">
        <v>54</v>
      </c>
      <c r="H37745" s="8">
        <v>54</v>
      </c>
      <c r="I37745" s="8">
        <f t="shared" si="2356"/>
        <v>19.999999999999996</v>
      </c>
      <c r="J37745" s="8">
        <f t="shared" si="2357"/>
        <v>19.999999999999996</v>
      </c>
      <c r="K37745" s="8">
        <f t="shared" si="2358"/>
        <v>19.999999999999996</v>
      </c>
      <c r="L37745" s="8">
        <f t="shared" si="2359"/>
        <v>47</v>
      </c>
    </row>
    <row r="37746" spans="1:12" x14ac:dyDescent="0.25">
      <c r="A37746" s="8" t="s">
        <v>30</v>
      </c>
      <c r="B37746" s="8">
        <v>64</v>
      </c>
      <c r="C37746" s="8">
        <v>256</v>
      </c>
      <c r="D37746" s="8">
        <v>45</v>
      </c>
      <c r="E37746" s="8" t="s">
        <v>31</v>
      </c>
      <c r="F37746" s="8">
        <v>56</v>
      </c>
      <c r="G37746" s="8">
        <v>56</v>
      </c>
      <c r="H37746" s="8">
        <v>56</v>
      </c>
      <c r="I37746" s="8">
        <f t="shared" si="2356"/>
        <v>24.444444444444446</v>
      </c>
      <c r="J37746" s="8">
        <f t="shared" si="2357"/>
        <v>24.444444444444446</v>
      </c>
      <c r="K37746" s="8">
        <f t="shared" si="2358"/>
        <v>24.444444444444446</v>
      </c>
      <c r="L37746" s="8">
        <f t="shared" si="2359"/>
        <v>57</v>
      </c>
    </row>
    <row r="37747" spans="1:12" x14ac:dyDescent="0.25">
      <c r="A37747" s="8" t="s">
        <v>30</v>
      </c>
      <c r="B37747" s="8">
        <v>64</v>
      </c>
      <c r="C37747" s="8">
        <v>256</v>
      </c>
      <c r="D37747" s="8">
        <v>45</v>
      </c>
      <c r="E37747" s="8" t="s">
        <v>31</v>
      </c>
      <c r="F37747" s="8">
        <v>56</v>
      </c>
      <c r="G37747" s="8">
        <v>56</v>
      </c>
      <c r="H37747" s="8">
        <v>56</v>
      </c>
      <c r="I37747" s="8">
        <f t="shared" si="2356"/>
        <v>24.444444444444446</v>
      </c>
      <c r="J37747" s="8">
        <f t="shared" si="2357"/>
        <v>24.444444444444446</v>
      </c>
      <c r="K37747" s="8">
        <f t="shared" si="2358"/>
        <v>24.444444444444446</v>
      </c>
      <c r="L37747" s="8">
        <f t="shared" si="2359"/>
        <v>57</v>
      </c>
    </row>
    <row r="37748" spans="1:12" x14ac:dyDescent="0.25">
      <c r="A37748" s="8" t="s">
        <v>30</v>
      </c>
      <c r="B37748" s="8">
        <v>64</v>
      </c>
      <c r="C37748" s="8">
        <v>256</v>
      </c>
      <c r="D37748" s="8">
        <v>45</v>
      </c>
      <c r="E37748" s="8" t="s">
        <v>31</v>
      </c>
      <c r="F37748" s="8">
        <v>56</v>
      </c>
      <c r="G37748" s="8">
        <v>56</v>
      </c>
      <c r="H37748" s="8">
        <v>56</v>
      </c>
      <c r="I37748" s="8">
        <f t="shared" si="2356"/>
        <v>24.444444444444446</v>
      </c>
      <c r="J37748" s="8">
        <f t="shared" si="2357"/>
        <v>24.444444444444446</v>
      </c>
      <c r="K37748" s="8">
        <f t="shared" si="2358"/>
        <v>24.444444444444446</v>
      </c>
      <c r="L37748" s="8">
        <f t="shared" si="2359"/>
        <v>57</v>
      </c>
    </row>
    <row r="37749" spans="1:12" x14ac:dyDescent="0.25">
      <c r="A37749" s="8" t="s">
        <v>30</v>
      </c>
      <c r="B37749" s="8">
        <v>64</v>
      </c>
      <c r="C37749" s="8">
        <v>256</v>
      </c>
      <c r="D37749" s="8">
        <v>45</v>
      </c>
      <c r="E37749" s="8" t="s">
        <v>31</v>
      </c>
      <c r="F37749" s="8">
        <v>56</v>
      </c>
      <c r="G37749" s="8">
        <v>56</v>
      </c>
      <c r="H37749" s="8">
        <v>56</v>
      </c>
      <c r="I37749" s="8">
        <f t="shared" si="2356"/>
        <v>24.444444444444446</v>
      </c>
      <c r="J37749" s="8">
        <f t="shared" si="2357"/>
        <v>24.444444444444446</v>
      </c>
      <c r="K37749" s="8">
        <f t="shared" si="2358"/>
        <v>24.444444444444446</v>
      </c>
      <c r="L37749" s="8">
        <f t="shared" si="2359"/>
        <v>57</v>
      </c>
    </row>
    <row r="37750" spans="1:12" x14ac:dyDescent="0.25">
      <c r="A37750" s="8" t="s">
        <v>30</v>
      </c>
      <c r="B37750" s="8">
        <v>64</v>
      </c>
      <c r="C37750" s="8">
        <v>256</v>
      </c>
      <c r="D37750" s="8">
        <v>45</v>
      </c>
      <c r="E37750" s="8" t="s">
        <v>31</v>
      </c>
      <c r="F37750" s="8">
        <v>56</v>
      </c>
      <c r="G37750" s="8">
        <v>56</v>
      </c>
      <c r="H37750" s="8">
        <v>56</v>
      </c>
      <c r="I37750" s="8">
        <f t="shared" si="2356"/>
        <v>24.444444444444446</v>
      </c>
      <c r="J37750" s="8">
        <f t="shared" si="2357"/>
        <v>24.444444444444446</v>
      </c>
      <c r="K37750" s="8">
        <f t="shared" si="2358"/>
        <v>24.444444444444446</v>
      </c>
      <c r="L37750" s="8">
        <f t="shared" si="2359"/>
        <v>57</v>
      </c>
    </row>
    <row r="37751" spans="1:12" x14ac:dyDescent="0.25">
      <c r="A37751" s="8" t="s">
        <v>30</v>
      </c>
      <c r="B37751" s="8">
        <v>64</v>
      </c>
      <c r="C37751" s="8">
        <v>256</v>
      </c>
      <c r="D37751" s="8">
        <v>45</v>
      </c>
      <c r="E37751" s="8" t="s">
        <v>31</v>
      </c>
      <c r="F37751" s="8">
        <v>54</v>
      </c>
      <c r="G37751" s="8">
        <v>54</v>
      </c>
      <c r="H37751" s="8">
        <v>54</v>
      </c>
      <c r="I37751" s="8">
        <f t="shared" si="2356"/>
        <v>19.999999999999996</v>
      </c>
      <c r="J37751" s="8">
        <f t="shared" si="2357"/>
        <v>19.999999999999996</v>
      </c>
      <c r="K37751" s="8">
        <f t="shared" si="2358"/>
        <v>19.999999999999996</v>
      </c>
      <c r="L37751" s="8">
        <f t="shared" si="2359"/>
        <v>47</v>
      </c>
    </row>
    <row r="37752" spans="1:12" x14ac:dyDescent="0.25">
      <c r="A37752" s="8" t="s">
        <v>30</v>
      </c>
      <c r="B37752" s="8">
        <v>64</v>
      </c>
      <c r="C37752" s="8">
        <v>256</v>
      </c>
      <c r="D37752" s="8">
        <v>45</v>
      </c>
      <c r="E37752" s="8" t="s">
        <v>31</v>
      </c>
      <c r="F37752" s="8">
        <v>56</v>
      </c>
      <c r="G37752" s="8">
        <v>56</v>
      </c>
      <c r="H37752" s="8">
        <v>56</v>
      </c>
      <c r="I37752" s="8">
        <f t="shared" si="2356"/>
        <v>24.444444444444446</v>
      </c>
      <c r="J37752" s="8">
        <f t="shared" si="2357"/>
        <v>24.444444444444446</v>
      </c>
      <c r="K37752" s="8">
        <f t="shared" si="2358"/>
        <v>24.444444444444446</v>
      </c>
      <c r="L37752" s="8">
        <f t="shared" si="2359"/>
        <v>57</v>
      </c>
    </row>
    <row r="37753" spans="1:12" x14ac:dyDescent="0.25">
      <c r="A37753" s="8" t="s">
        <v>30</v>
      </c>
      <c r="B37753" s="8">
        <v>64</v>
      </c>
      <c r="C37753" s="8">
        <v>256</v>
      </c>
      <c r="D37753" s="8">
        <v>45</v>
      </c>
      <c r="E37753" s="8" t="s">
        <v>31</v>
      </c>
      <c r="F37753" s="8">
        <v>56</v>
      </c>
      <c r="G37753" s="8">
        <v>56</v>
      </c>
      <c r="H37753" s="8">
        <v>56</v>
      </c>
      <c r="I37753" s="8">
        <f t="shared" si="2356"/>
        <v>24.444444444444446</v>
      </c>
      <c r="J37753" s="8">
        <f t="shared" si="2357"/>
        <v>24.444444444444446</v>
      </c>
      <c r="K37753" s="8">
        <f t="shared" si="2358"/>
        <v>24.444444444444446</v>
      </c>
      <c r="L37753" s="8">
        <f t="shared" si="2359"/>
        <v>57</v>
      </c>
    </row>
    <row r="37754" spans="1:12" x14ac:dyDescent="0.25">
      <c r="A37754" s="8" t="s">
        <v>30</v>
      </c>
      <c r="B37754" s="8">
        <v>64</v>
      </c>
      <c r="C37754" s="8">
        <v>256</v>
      </c>
      <c r="D37754" s="8">
        <v>45</v>
      </c>
      <c r="E37754" s="8" t="s">
        <v>31</v>
      </c>
      <c r="F37754" s="8">
        <v>54</v>
      </c>
      <c r="G37754" s="8">
        <v>54</v>
      </c>
      <c r="H37754" s="8">
        <v>54</v>
      </c>
      <c r="I37754" s="8">
        <f t="shared" si="2356"/>
        <v>19.999999999999996</v>
      </c>
      <c r="J37754" s="8">
        <f t="shared" si="2357"/>
        <v>19.999999999999996</v>
      </c>
      <c r="K37754" s="8">
        <f t="shared" si="2358"/>
        <v>19.999999999999996</v>
      </c>
      <c r="L37754" s="8">
        <f t="shared" si="2359"/>
        <v>47</v>
      </c>
    </row>
    <row r="37755" spans="1:12" x14ac:dyDescent="0.25">
      <c r="A37755" s="8" t="s">
        <v>30</v>
      </c>
      <c r="B37755" s="8">
        <v>64</v>
      </c>
      <c r="C37755" s="8">
        <v>256</v>
      </c>
      <c r="D37755" s="8">
        <v>45</v>
      </c>
      <c r="E37755" s="8" t="s">
        <v>31</v>
      </c>
      <c r="F37755" s="8">
        <v>54</v>
      </c>
      <c r="G37755" s="8">
        <v>54</v>
      </c>
      <c r="H37755" s="8">
        <v>54</v>
      </c>
      <c r="I37755" s="8">
        <f t="shared" si="2356"/>
        <v>19.999999999999996</v>
      </c>
      <c r="J37755" s="8">
        <f t="shared" si="2357"/>
        <v>19.999999999999996</v>
      </c>
      <c r="K37755" s="8">
        <f t="shared" si="2358"/>
        <v>19.999999999999996</v>
      </c>
      <c r="L37755" s="8">
        <f t="shared" si="2359"/>
        <v>47</v>
      </c>
    </row>
    <row r="37756" spans="1:12" x14ac:dyDescent="0.25">
      <c r="A37756" s="8" t="s">
        <v>30</v>
      </c>
      <c r="B37756" s="8">
        <v>64</v>
      </c>
      <c r="C37756" s="8">
        <v>256</v>
      </c>
      <c r="D37756" s="8">
        <v>45</v>
      </c>
      <c r="E37756" s="8" t="s">
        <v>31</v>
      </c>
      <c r="F37756" s="8">
        <v>56</v>
      </c>
      <c r="G37756" s="8">
        <v>56</v>
      </c>
      <c r="H37756" s="8">
        <v>56</v>
      </c>
      <c r="I37756" s="8">
        <f t="shared" si="2356"/>
        <v>24.444444444444446</v>
      </c>
      <c r="J37756" s="8">
        <f t="shared" si="2357"/>
        <v>24.444444444444446</v>
      </c>
      <c r="K37756" s="8">
        <f t="shared" si="2358"/>
        <v>24.444444444444446</v>
      </c>
      <c r="L37756" s="8">
        <f t="shared" si="2359"/>
        <v>57</v>
      </c>
    </row>
    <row r="37757" spans="1:12" x14ac:dyDescent="0.25">
      <c r="A37757" s="8" t="s">
        <v>30</v>
      </c>
      <c r="B37757" s="8">
        <v>64</v>
      </c>
      <c r="C37757" s="8">
        <v>256</v>
      </c>
      <c r="D37757" s="8">
        <v>45</v>
      </c>
      <c r="E37757" s="8" t="s">
        <v>31</v>
      </c>
      <c r="F37757" s="8">
        <v>52</v>
      </c>
      <c r="G37757" s="8">
        <v>52</v>
      </c>
      <c r="H37757" s="8">
        <v>52</v>
      </c>
      <c r="I37757" s="8">
        <f t="shared" si="2356"/>
        <v>15.555555555555545</v>
      </c>
      <c r="J37757" s="8">
        <f t="shared" si="2357"/>
        <v>15.555555555555545</v>
      </c>
      <c r="K37757" s="8">
        <f t="shared" si="2358"/>
        <v>15.555555555555545</v>
      </c>
      <c r="L37757" s="8">
        <f t="shared" si="2359"/>
        <v>36</v>
      </c>
    </row>
    <row r="37758" spans="1:12" x14ac:dyDescent="0.25">
      <c r="A37758" s="8" t="s">
        <v>30</v>
      </c>
      <c r="B37758" s="8">
        <v>64</v>
      </c>
      <c r="C37758" s="8">
        <v>256</v>
      </c>
      <c r="D37758" s="8">
        <v>45</v>
      </c>
      <c r="E37758" s="8" t="s">
        <v>31</v>
      </c>
      <c r="F37758" s="8">
        <v>52</v>
      </c>
      <c r="G37758" s="8">
        <v>52</v>
      </c>
      <c r="H37758" s="8">
        <v>52</v>
      </c>
      <c r="I37758" s="8">
        <f t="shared" si="2356"/>
        <v>15.555555555555545</v>
      </c>
      <c r="J37758" s="8">
        <f t="shared" si="2357"/>
        <v>15.555555555555545</v>
      </c>
      <c r="K37758" s="8">
        <f t="shared" si="2358"/>
        <v>15.555555555555545</v>
      </c>
      <c r="L37758" s="8">
        <f t="shared" si="2359"/>
        <v>36</v>
      </c>
    </row>
    <row r="37759" spans="1:12" x14ac:dyDescent="0.25">
      <c r="A37759" s="8" t="s">
        <v>30</v>
      </c>
      <c r="B37759" s="8">
        <v>64</v>
      </c>
      <c r="C37759" s="8">
        <v>256</v>
      </c>
      <c r="D37759" s="8">
        <v>45</v>
      </c>
      <c r="E37759" s="8" t="s">
        <v>31</v>
      </c>
      <c r="F37759" s="8">
        <v>54</v>
      </c>
      <c r="G37759" s="8">
        <v>54</v>
      </c>
      <c r="H37759" s="8">
        <v>54</v>
      </c>
      <c r="I37759" s="8">
        <f t="shared" si="2356"/>
        <v>19.999999999999996</v>
      </c>
      <c r="J37759" s="8">
        <f t="shared" si="2357"/>
        <v>19.999999999999996</v>
      </c>
      <c r="K37759" s="8">
        <f t="shared" si="2358"/>
        <v>19.999999999999996</v>
      </c>
      <c r="L37759" s="8">
        <f t="shared" si="2359"/>
        <v>47</v>
      </c>
    </row>
    <row r="37760" spans="1:12" x14ac:dyDescent="0.25">
      <c r="A37760" s="8" t="s">
        <v>30</v>
      </c>
      <c r="B37760" s="8">
        <v>64</v>
      </c>
      <c r="C37760" s="8">
        <v>256</v>
      </c>
      <c r="D37760" s="8">
        <v>45</v>
      </c>
      <c r="E37760" s="8" t="s">
        <v>31</v>
      </c>
      <c r="F37760" s="8">
        <v>54</v>
      </c>
      <c r="G37760" s="8">
        <v>54</v>
      </c>
      <c r="H37760" s="8">
        <v>54</v>
      </c>
      <c r="I37760" s="8">
        <f t="shared" si="2356"/>
        <v>19.999999999999996</v>
      </c>
      <c r="J37760" s="8">
        <f t="shared" si="2357"/>
        <v>19.999999999999996</v>
      </c>
      <c r="K37760" s="8">
        <f t="shared" si="2358"/>
        <v>19.999999999999996</v>
      </c>
      <c r="L37760" s="8">
        <f t="shared" si="2359"/>
        <v>47</v>
      </c>
    </row>
    <row r="37761" spans="1:12" x14ac:dyDescent="0.25">
      <c r="A37761" s="8" t="s">
        <v>30</v>
      </c>
      <c r="B37761" s="8">
        <v>64</v>
      </c>
      <c r="C37761" s="8">
        <v>256</v>
      </c>
      <c r="D37761" s="8">
        <v>45</v>
      </c>
      <c r="E37761" s="8" t="s">
        <v>31</v>
      </c>
      <c r="F37761" s="8">
        <v>52</v>
      </c>
      <c r="G37761" s="8">
        <v>52</v>
      </c>
      <c r="H37761" s="8">
        <v>52</v>
      </c>
      <c r="I37761" s="8">
        <f t="shared" si="2356"/>
        <v>15.555555555555545</v>
      </c>
      <c r="J37761" s="8">
        <f t="shared" si="2357"/>
        <v>15.555555555555545</v>
      </c>
      <c r="K37761" s="8">
        <f t="shared" si="2358"/>
        <v>15.555555555555545</v>
      </c>
      <c r="L37761" s="8">
        <f t="shared" si="2359"/>
        <v>36</v>
      </c>
    </row>
    <row r="37762" spans="1:12" x14ac:dyDescent="0.25">
      <c r="A37762" s="8" t="s">
        <v>30</v>
      </c>
      <c r="B37762" s="8">
        <v>76</v>
      </c>
      <c r="C37762" s="8">
        <v>152</v>
      </c>
      <c r="D37762" s="8">
        <v>45</v>
      </c>
      <c r="E37762" s="8" t="s">
        <v>31</v>
      </c>
      <c r="F37762" s="8">
        <v>56</v>
      </c>
      <c r="G37762" s="8">
        <v>56</v>
      </c>
      <c r="H37762" s="8">
        <v>56</v>
      </c>
      <c r="I37762" s="8">
        <f t="shared" ref="I37762:I37825" si="2360" xml:space="preserve"> ((H37762 / D37762) - 1) * 100</f>
        <v>24.444444444444446</v>
      </c>
      <c r="J37762" s="8">
        <f t="shared" ref="J37762:J37825" si="2361" xml:space="preserve"> ((F37762 / D37762) - 1) * 100</f>
        <v>24.444444444444446</v>
      </c>
      <c r="K37762" s="8">
        <f t="shared" ref="K37762:K37825" si="2362" xml:space="preserve"> ((G37762 / D37762) - 1) * 100</f>
        <v>24.444444444444446</v>
      </c>
      <c r="L37762" s="8">
        <f t="shared" ref="L37762:L37825" si="2363">IF(B37762-D37762=0, 0,INT(((F37762-D37762)/(B37762-D37762))*100))</f>
        <v>35</v>
      </c>
    </row>
    <row r="37763" spans="1:12" x14ac:dyDescent="0.25">
      <c r="A37763" s="8" t="s">
        <v>30</v>
      </c>
      <c r="B37763" s="8">
        <v>76</v>
      </c>
      <c r="C37763" s="8">
        <v>152</v>
      </c>
      <c r="D37763" s="8">
        <v>45</v>
      </c>
      <c r="E37763" s="8" t="s">
        <v>31</v>
      </c>
      <c r="F37763" s="8">
        <v>58</v>
      </c>
      <c r="G37763" s="8">
        <v>58</v>
      </c>
      <c r="H37763" s="8">
        <v>58</v>
      </c>
      <c r="I37763" s="8">
        <f t="shared" si="2360"/>
        <v>28.888888888888896</v>
      </c>
      <c r="J37763" s="8">
        <f t="shared" si="2361"/>
        <v>28.888888888888896</v>
      </c>
      <c r="K37763" s="8">
        <f t="shared" si="2362"/>
        <v>28.888888888888896</v>
      </c>
      <c r="L37763" s="8">
        <f t="shared" si="2363"/>
        <v>41</v>
      </c>
    </row>
    <row r="37764" spans="1:12" x14ac:dyDescent="0.25">
      <c r="A37764" s="8" t="s">
        <v>30</v>
      </c>
      <c r="B37764" s="8">
        <v>76</v>
      </c>
      <c r="C37764" s="8">
        <v>152</v>
      </c>
      <c r="D37764" s="8">
        <v>45</v>
      </c>
      <c r="E37764" s="8" t="s">
        <v>31</v>
      </c>
      <c r="F37764" s="8">
        <v>60</v>
      </c>
      <c r="G37764" s="8">
        <v>60</v>
      </c>
      <c r="H37764" s="8">
        <v>60</v>
      </c>
      <c r="I37764" s="8">
        <f t="shared" si="2360"/>
        <v>33.333333333333329</v>
      </c>
      <c r="J37764" s="8">
        <f t="shared" si="2361"/>
        <v>33.333333333333329</v>
      </c>
      <c r="K37764" s="8">
        <f t="shared" si="2362"/>
        <v>33.333333333333329</v>
      </c>
      <c r="L37764" s="8">
        <f t="shared" si="2363"/>
        <v>48</v>
      </c>
    </row>
    <row r="37765" spans="1:12" x14ac:dyDescent="0.25">
      <c r="A37765" s="8" t="s">
        <v>30</v>
      </c>
      <c r="B37765" s="8">
        <v>76</v>
      </c>
      <c r="C37765" s="8">
        <v>152</v>
      </c>
      <c r="D37765" s="8">
        <v>45</v>
      </c>
      <c r="E37765" s="8" t="s">
        <v>31</v>
      </c>
      <c r="F37765" s="8">
        <v>60</v>
      </c>
      <c r="G37765" s="8">
        <v>60</v>
      </c>
      <c r="H37765" s="8">
        <v>60</v>
      </c>
      <c r="I37765" s="8">
        <f t="shared" si="2360"/>
        <v>33.333333333333329</v>
      </c>
      <c r="J37765" s="8">
        <f t="shared" si="2361"/>
        <v>33.333333333333329</v>
      </c>
      <c r="K37765" s="8">
        <f t="shared" si="2362"/>
        <v>33.333333333333329</v>
      </c>
      <c r="L37765" s="8">
        <f t="shared" si="2363"/>
        <v>48</v>
      </c>
    </row>
    <row r="37766" spans="1:12" x14ac:dyDescent="0.25">
      <c r="A37766" s="8" t="s">
        <v>30</v>
      </c>
      <c r="B37766" s="8">
        <v>76</v>
      </c>
      <c r="C37766" s="8">
        <v>152</v>
      </c>
      <c r="D37766" s="8">
        <v>45</v>
      </c>
      <c r="E37766" s="8" t="s">
        <v>31</v>
      </c>
      <c r="F37766" s="8">
        <v>60</v>
      </c>
      <c r="G37766" s="8">
        <v>60</v>
      </c>
      <c r="H37766" s="8">
        <v>60</v>
      </c>
      <c r="I37766" s="8">
        <f t="shared" si="2360"/>
        <v>33.333333333333329</v>
      </c>
      <c r="J37766" s="8">
        <f t="shared" si="2361"/>
        <v>33.333333333333329</v>
      </c>
      <c r="K37766" s="8">
        <f t="shared" si="2362"/>
        <v>33.333333333333329</v>
      </c>
      <c r="L37766" s="8">
        <f t="shared" si="2363"/>
        <v>48</v>
      </c>
    </row>
    <row r="37767" spans="1:12" x14ac:dyDescent="0.25">
      <c r="A37767" s="8" t="s">
        <v>30</v>
      </c>
      <c r="B37767" s="8">
        <v>76</v>
      </c>
      <c r="C37767" s="8">
        <v>152</v>
      </c>
      <c r="D37767" s="8">
        <v>45</v>
      </c>
      <c r="E37767" s="8" t="s">
        <v>31</v>
      </c>
      <c r="F37767" s="8">
        <v>62</v>
      </c>
      <c r="G37767" s="8">
        <v>62</v>
      </c>
      <c r="H37767" s="8">
        <v>62</v>
      </c>
      <c r="I37767" s="8">
        <f t="shared" si="2360"/>
        <v>37.777777777777779</v>
      </c>
      <c r="J37767" s="8">
        <f t="shared" si="2361"/>
        <v>37.777777777777779</v>
      </c>
      <c r="K37767" s="8">
        <f t="shared" si="2362"/>
        <v>37.777777777777779</v>
      </c>
      <c r="L37767" s="8">
        <f t="shared" si="2363"/>
        <v>54</v>
      </c>
    </row>
    <row r="37768" spans="1:12" x14ac:dyDescent="0.25">
      <c r="A37768" s="8" t="s">
        <v>30</v>
      </c>
      <c r="B37768" s="8">
        <v>76</v>
      </c>
      <c r="C37768" s="8">
        <v>152</v>
      </c>
      <c r="D37768" s="8">
        <v>45</v>
      </c>
      <c r="E37768" s="8" t="s">
        <v>31</v>
      </c>
      <c r="F37768" s="8">
        <v>64</v>
      </c>
      <c r="G37768" s="8">
        <v>64</v>
      </c>
      <c r="H37768" s="8">
        <v>64</v>
      </c>
      <c r="I37768" s="8">
        <f t="shared" si="2360"/>
        <v>42.222222222222229</v>
      </c>
      <c r="J37768" s="8">
        <f t="shared" si="2361"/>
        <v>42.222222222222229</v>
      </c>
      <c r="K37768" s="8">
        <f t="shared" si="2362"/>
        <v>42.222222222222229</v>
      </c>
      <c r="L37768" s="8">
        <f t="shared" si="2363"/>
        <v>61</v>
      </c>
    </row>
    <row r="37769" spans="1:12" x14ac:dyDescent="0.25">
      <c r="A37769" s="8" t="s">
        <v>30</v>
      </c>
      <c r="B37769" s="8">
        <v>76</v>
      </c>
      <c r="C37769" s="8">
        <v>152</v>
      </c>
      <c r="D37769" s="8">
        <v>45</v>
      </c>
      <c r="E37769" s="8" t="s">
        <v>31</v>
      </c>
      <c r="F37769" s="8">
        <v>58</v>
      </c>
      <c r="G37769" s="8">
        <v>58</v>
      </c>
      <c r="H37769" s="8">
        <v>58</v>
      </c>
      <c r="I37769" s="8">
        <f t="shared" si="2360"/>
        <v>28.888888888888896</v>
      </c>
      <c r="J37769" s="8">
        <f t="shared" si="2361"/>
        <v>28.888888888888896</v>
      </c>
      <c r="K37769" s="8">
        <f t="shared" si="2362"/>
        <v>28.888888888888896</v>
      </c>
      <c r="L37769" s="8">
        <f t="shared" si="2363"/>
        <v>41</v>
      </c>
    </row>
    <row r="37770" spans="1:12" x14ac:dyDescent="0.25">
      <c r="A37770" s="8" t="s">
        <v>30</v>
      </c>
      <c r="B37770" s="8">
        <v>76</v>
      </c>
      <c r="C37770" s="8">
        <v>152</v>
      </c>
      <c r="D37770" s="8">
        <v>45</v>
      </c>
      <c r="E37770" s="8" t="s">
        <v>31</v>
      </c>
      <c r="F37770" s="8">
        <v>62</v>
      </c>
      <c r="G37770" s="8">
        <v>62</v>
      </c>
      <c r="H37770" s="8">
        <v>62</v>
      </c>
      <c r="I37770" s="8">
        <f t="shared" si="2360"/>
        <v>37.777777777777779</v>
      </c>
      <c r="J37770" s="8">
        <f t="shared" si="2361"/>
        <v>37.777777777777779</v>
      </c>
      <c r="K37770" s="8">
        <f t="shared" si="2362"/>
        <v>37.777777777777779</v>
      </c>
      <c r="L37770" s="8">
        <f t="shared" si="2363"/>
        <v>54</v>
      </c>
    </row>
    <row r="37771" spans="1:12" x14ac:dyDescent="0.25">
      <c r="A37771" s="8" t="s">
        <v>30</v>
      </c>
      <c r="B37771" s="8">
        <v>76</v>
      </c>
      <c r="C37771" s="8">
        <v>152</v>
      </c>
      <c r="D37771" s="8">
        <v>45</v>
      </c>
      <c r="E37771" s="8" t="s">
        <v>31</v>
      </c>
      <c r="F37771" s="8">
        <v>60</v>
      </c>
      <c r="G37771" s="8">
        <v>60</v>
      </c>
      <c r="H37771" s="8">
        <v>60</v>
      </c>
      <c r="I37771" s="8">
        <f t="shared" si="2360"/>
        <v>33.333333333333329</v>
      </c>
      <c r="J37771" s="8">
        <f t="shared" si="2361"/>
        <v>33.333333333333329</v>
      </c>
      <c r="K37771" s="8">
        <f t="shared" si="2362"/>
        <v>33.333333333333329</v>
      </c>
      <c r="L37771" s="8">
        <f t="shared" si="2363"/>
        <v>48</v>
      </c>
    </row>
    <row r="37772" spans="1:12" x14ac:dyDescent="0.25">
      <c r="A37772" s="8" t="s">
        <v>30</v>
      </c>
      <c r="B37772" s="8">
        <v>76</v>
      </c>
      <c r="C37772" s="8">
        <v>152</v>
      </c>
      <c r="D37772" s="8">
        <v>45</v>
      </c>
      <c r="E37772" s="8" t="s">
        <v>31</v>
      </c>
      <c r="F37772" s="8">
        <v>60</v>
      </c>
      <c r="G37772" s="8">
        <v>60</v>
      </c>
      <c r="H37772" s="8">
        <v>60</v>
      </c>
      <c r="I37772" s="8">
        <f t="shared" si="2360"/>
        <v>33.333333333333329</v>
      </c>
      <c r="J37772" s="8">
        <f t="shared" si="2361"/>
        <v>33.333333333333329</v>
      </c>
      <c r="K37772" s="8">
        <f t="shared" si="2362"/>
        <v>33.333333333333329</v>
      </c>
      <c r="L37772" s="8">
        <f t="shared" si="2363"/>
        <v>48</v>
      </c>
    </row>
    <row r="37773" spans="1:12" x14ac:dyDescent="0.25">
      <c r="A37773" s="8" t="s">
        <v>30</v>
      </c>
      <c r="B37773" s="8">
        <v>76</v>
      </c>
      <c r="C37773" s="8">
        <v>152</v>
      </c>
      <c r="D37773" s="8">
        <v>45</v>
      </c>
      <c r="E37773" s="8" t="s">
        <v>31</v>
      </c>
      <c r="F37773" s="8">
        <v>62</v>
      </c>
      <c r="G37773" s="8">
        <v>62</v>
      </c>
      <c r="H37773" s="8">
        <v>62</v>
      </c>
      <c r="I37773" s="8">
        <f t="shared" si="2360"/>
        <v>37.777777777777779</v>
      </c>
      <c r="J37773" s="8">
        <f t="shared" si="2361"/>
        <v>37.777777777777779</v>
      </c>
      <c r="K37773" s="8">
        <f t="shared" si="2362"/>
        <v>37.777777777777779</v>
      </c>
      <c r="L37773" s="8">
        <f t="shared" si="2363"/>
        <v>54</v>
      </c>
    </row>
    <row r="37774" spans="1:12" x14ac:dyDescent="0.25">
      <c r="A37774" s="8" t="s">
        <v>30</v>
      </c>
      <c r="B37774" s="8">
        <v>76</v>
      </c>
      <c r="C37774" s="8">
        <v>152</v>
      </c>
      <c r="D37774" s="8">
        <v>45</v>
      </c>
      <c r="E37774" s="8" t="s">
        <v>31</v>
      </c>
      <c r="F37774" s="8">
        <v>62</v>
      </c>
      <c r="G37774" s="8">
        <v>62</v>
      </c>
      <c r="H37774" s="8">
        <v>62</v>
      </c>
      <c r="I37774" s="8">
        <f t="shared" si="2360"/>
        <v>37.777777777777779</v>
      </c>
      <c r="J37774" s="8">
        <f t="shared" si="2361"/>
        <v>37.777777777777779</v>
      </c>
      <c r="K37774" s="8">
        <f t="shared" si="2362"/>
        <v>37.777777777777779</v>
      </c>
      <c r="L37774" s="8">
        <f t="shared" si="2363"/>
        <v>54</v>
      </c>
    </row>
    <row r="37775" spans="1:12" x14ac:dyDescent="0.25">
      <c r="A37775" s="8" t="s">
        <v>30</v>
      </c>
      <c r="B37775" s="8">
        <v>76</v>
      </c>
      <c r="C37775" s="8">
        <v>152</v>
      </c>
      <c r="D37775" s="8">
        <v>45</v>
      </c>
      <c r="E37775" s="8" t="s">
        <v>31</v>
      </c>
      <c r="F37775" s="8">
        <v>58</v>
      </c>
      <c r="G37775" s="8">
        <v>58</v>
      </c>
      <c r="H37775" s="8">
        <v>58</v>
      </c>
      <c r="I37775" s="8">
        <f t="shared" si="2360"/>
        <v>28.888888888888896</v>
      </c>
      <c r="J37775" s="8">
        <f t="shared" si="2361"/>
        <v>28.888888888888896</v>
      </c>
      <c r="K37775" s="8">
        <f t="shared" si="2362"/>
        <v>28.888888888888896</v>
      </c>
      <c r="L37775" s="8">
        <f t="shared" si="2363"/>
        <v>41</v>
      </c>
    </row>
    <row r="37776" spans="1:12" x14ac:dyDescent="0.25">
      <c r="A37776" s="8" t="s">
        <v>30</v>
      </c>
      <c r="B37776" s="8">
        <v>76</v>
      </c>
      <c r="C37776" s="8">
        <v>152</v>
      </c>
      <c r="D37776" s="8">
        <v>45</v>
      </c>
      <c r="E37776" s="8" t="s">
        <v>31</v>
      </c>
      <c r="F37776" s="8">
        <v>62</v>
      </c>
      <c r="G37776" s="8">
        <v>62</v>
      </c>
      <c r="H37776" s="8">
        <v>62</v>
      </c>
      <c r="I37776" s="8">
        <f t="shared" si="2360"/>
        <v>37.777777777777779</v>
      </c>
      <c r="J37776" s="8">
        <f t="shared" si="2361"/>
        <v>37.777777777777779</v>
      </c>
      <c r="K37776" s="8">
        <f t="shared" si="2362"/>
        <v>37.777777777777779</v>
      </c>
      <c r="L37776" s="8">
        <f t="shared" si="2363"/>
        <v>54</v>
      </c>
    </row>
    <row r="37777" spans="1:12" x14ac:dyDescent="0.25">
      <c r="A37777" s="8" t="s">
        <v>30</v>
      </c>
      <c r="B37777" s="8">
        <v>76</v>
      </c>
      <c r="C37777" s="8">
        <v>152</v>
      </c>
      <c r="D37777" s="8">
        <v>45</v>
      </c>
      <c r="E37777" s="8" t="s">
        <v>31</v>
      </c>
      <c r="F37777" s="8">
        <v>66</v>
      </c>
      <c r="G37777" s="8">
        <v>66</v>
      </c>
      <c r="H37777" s="8">
        <v>66</v>
      </c>
      <c r="I37777" s="8">
        <f t="shared" si="2360"/>
        <v>46.666666666666657</v>
      </c>
      <c r="J37777" s="8">
        <f t="shared" si="2361"/>
        <v>46.666666666666657</v>
      </c>
      <c r="K37777" s="8">
        <f t="shared" si="2362"/>
        <v>46.666666666666657</v>
      </c>
      <c r="L37777" s="8">
        <f t="shared" si="2363"/>
        <v>67</v>
      </c>
    </row>
    <row r="37778" spans="1:12" x14ac:dyDescent="0.25">
      <c r="A37778" s="8" t="s">
        <v>30</v>
      </c>
      <c r="B37778" s="8">
        <v>76</v>
      </c>
      <c r="C37778" s="8">
        <v>152</v>
      </c>
      <c r="D37778" s="8">
        <v>45</v>
      </c>
      <c r="E37778" s="8" t="s">
        <v>31</v>
      </c>
      <c r="F37778" s="8">
        <v>66</v>
      </c>
      <c r="G37778" s="8">
        <v>66</v>
      </c>
      <c r="H37778" s="8">
        <v>66</v>
      </c>
      <c r="I37778" s="8">
        <f t="shared" si="2360"/>
        <v>46.666666666666657</v>
      </c>
      <c r="J37778" s="8">
        <f t="shared" si="2361"/>
        <v>46.666666666666657</v>
      </c>
      <c r="K37778" s="8">
        <f t="shared" si="2362"/>
        <v>46.666666666666657</v>
      </c>
      <c r="L37778" s="8">
        <f t="shared" si="2363"/>
        <v>67</v>
      </c>
    </row>
    <row r="37779" spans="1:12" x14ac:dyDescent="0.25">
      <c r="A37779" s="8" t="s">
        <v>30</v>
      </c>
      <c r="B37779" s="8">
        <v>76</v>
      </c>
      <c r="C37779" s="8">
        <v>152</v>
      </c>
      <c r="D37779" s="8">
        <v>45</v>
      </c>
      <c r="E37779" s="8" t="s">
        <v>31</v>
      </c>
      <c r="F37779" s="8">
        <v>60</v>
      </c>
      <c r="G37779" s="8">
        <v>60</v>
      </c>
      <c r="H37779" s="8">
        <v>60</v>
      </c>
      <c r="I37779" s="8">
        <f t="shared" si="2360"/>
        <v>33.333333333333329</v>
      </c>
      <c r="J37779" s="8">
        <f t="shared" si="2361"/>
        <v>33.333333333333329</v>
      </c>
      <c r="K37779" s="8">
        <f t="shared" si="2362"/>
        <v>33.333333333333329</v>
      </c>
      <c r="L37779" s="8">
        <f t="shared" si="2363"/>
        <v>48</v>
      </c>
    </row>
    <row r="37780" spans="1:12" x14ac:dyDescent="0.25">
      <c r="A37780" s="8" t="s">
        <v>30</v>
      </c>
      <c r="B37780" s="8">
        <v>76</v>
      </c>
      <c r="C37780" s="8">
        <v>152</v>
      </c>
      <c r="D37780" s="8">
        <v>45</v>
      </c>
      <c r="E37780" s="8" t="s">
        <v>31</v>
      </c>
      <c r="F37780" s="8">
        <v>58</v>
      </c>
      <c r="G37780" s="8">
        <v>58</v>
      </c>
      <c r="H37780" s="8">
        <v>58</v>
      </c>
      <c r="I37780" s="8">
        <f t="shared" si="2360"/>
        <v>28.888888888888896</v>
      </c>
      <c r="J37780" s="8">
        <f t="shared" si="2361"/>
        <v>28.888888888888896</v>
      </c>
      <c r="K37780" s="8">
        <f t="shared" si="2362"/>
        <v>28.888888888888896</v>
      </c>
      <c r="L37780" s="8">
        <f t="shared" si="2363"/>
        <v>41</v>
      </c>
    </row>
    <row r="37781" spans="1:12" x14ac:dyDescent="0.25">
      <c r="A37781" s="8" t="s">
        <v>30</v>
      </c>
      <c r="B37781" s="8">
        <v>76</v>
      </c>
      <c r="C37781" s="8">
        <v>152</v>
      </c>
      <c r="D37781" s="8">
        <v>45</v>
      </c>
      <c r="E37781" s="8" t="s">
        <v>31</v>
      </c>
      <c r="F37781" s="8">
        <v>62</v>
      </c>
      <c r="G37781" s="8">
        <v>62</v>
      </c>
      <c r="H37781" s="8">
        <v>62</v>
      </c>
      <c r="I37781" s="8">
        <f t="shared" si="2360"/>
        <v>37.777777777777779</v>
      </c>
      <c r="J37781" s="8">
        <f t="shared" si="2361"/>
        <v>37.777777777777779</v>
      </c>
      <c r="K37781" s="8">
        <f t="shared" si="2362"/>
        <v>37.777777777777779</v>
      </c>
      <c r="L37781" s="8">
        <f t="shared" si="2363"/>
        <v>54</v>
      </c>
    </row>
    <row r="37782" spans="1:12" x14ac:dyDescent="0.25">
      <c r="A37782" s="8" t="s">
        <v>30</v>
      </c>
      <c r="B37782" s="8">
        <v>76</v>
      </c>
      <c r="C37782" s="8">
        <v>152</v>
      </c>
      <c r="D37782" s="8">
        <v>45</v>
      </c>
      <c r="E37782" s="8" t="s">
        <v>31</v>
      </c>
      <c r="F37782" s="8">
        <v>62</v>
      </c>
      <c r="G37782" s="8">
        <v>62</v>
      </c>
      <c r="H37782" s="8">
        <v>62</v>
      </c>
      <c r="I37782" s="8">
        <f t="shared" si="2360"/>
        <v>37.777777777777779</v>
      </c>
      <c r="J37782" s="8">
        <f t="shared" si="2361"/>
        <v>37.777777777777779</v>
      </c>
      <c r="K37782" s="8">
        <f t="shared" si="2362"/>
        <v>37.777777777777779</v>
      </c>
      <c r="L37782" s="8">
        <f t="shared" si="2363"/>
        <v>54</v>
      </c>
    </row>
    <row r="37783" spans="1:12" x14ac:dyDescent="0.25">
      <c r="A37783" s="8" t="s">
        <v>30</v>
      </c>
      <c r="B37783" s="8">
        <v>76</v>
      </c>
      <c r="C37783" s="8">
        <v>152</v>
      </c>
      <c r="D37783" s="8">
        <v>45</v>
      </c>
      <c r="E37783" s="8" t="s">
        <v>31</v>
      </c>
      <c r="F37783" s="8">
        <v>62</v>
      </c>
      <c r="G37783" s="8">
        <v>62</v>
      </c>
      <c r="H37783" s="8">
        <v>62</v>
      </c>
      <c r="I37783" s="8">
        <f t="shared" si="2360"/>
        <v>37.777777777777779</v>
      </c>
      <c r="J37783" s="8">
        <f t="shared" si="2361"/>
        <v>37.777777777777779</v>
      </c>
      <c r="K37783" s="8">
        <f t="shared" si="2362"/>
        <v>37.777777777777779</v>
      </c>
      <c r="L37783" s="8">
        <f t="shared" si="2363"/>
        <v>54</v>
      </c>
    </row>
    <row r="37784" spans="1:12" x14ac:dyDescent="0.25">
      <c r="A37784" s="8" t="s">
        <v>30</v>
      </c>
      <c r="B37784" s="8">
        <v>76</v>
      </c>
      <c r="C37784" s="8">
        <v>152</v>
      </c>
      <c r="D37784" s="8">
        <v>45</v>
      </c>
      <c r="E37784" s="8" t="s">
        <v>31</v>
      </c>
      <c r="F37784" s="8">
        <v>60</v>
      </c>
      <c r="G37784" s="8">
        <v>60</v>
      </c>
      <c r="H37784" s="8">
        <v>60</v>
      </c>
      <c r="I37784" s="8">
        <f t="shared" si="2360"/>
        <v>33.333333333333329</v>
      </c>
      <c r="J37784" s="8">
        <f t="shared" si="2361"/>
        <v>33.333333333333329</v>
      </c>
      <c r="K37784" s="8">
        <f t="shared" si="2362"/>
        <v>33.333333333333329</v>
      </c>
      <c r="L37784" s="8">
        <f t="shared" si="2363"/>
        <v>48</v>
      </c>
    </row>
    <row r="37785" spans="1:12" x14ac:dyDescent="0.25">
      <c r="A37785" s="8" t="s">
        <v>30</v>
      </c>
      <c r="B37785" s="8">
        <v>76</v>
      </c>
      <c r="C37785" s="8">
        <v>152</v>
      </c>
      <c r="D37785" s="8">
        <v>45</v>
      </c>
      <c r="E37785" s="8" t="s">
        <v>31</v>
      </c>
      <c r="F37785" s="8">
        <v>60</v>
      </c>
      <c r="G37785" s="8">
        <v>60</v>
      </c>
      <c r="H37785" s="8">
        <v>60</v>
      </c>
      <c r="I37785" s="8">
        <f t="shared" si="2360"/>
        <v>33.333333333333329</v>
      </c>
      <c r="J37785" s="8">
        <f t="shared" si="2361"/>
        <v>33.333333333333329</v>
      </c>
      <c r="K37785" s="8">
        <f t="shared" si="2362"/>
        <v>33.333333333333329</v>
      </c>
      <c r="L37785" s="8">
        <f t="shared" si="2363"/>
        <v>48</v>
      </c>
    </row>
    <row r="37786" spans="1:12" x14ac:dyDescent="0.25">
      <c r="A37786" s="8" t="s">
        <v>30</v>
      </c>
      <c r="B37786" s="8">
        <v>76</v>
      </c>
      <c r="C37786" s="8">
        <v>152</v>
      </c>
      <c r="D37786" s="8">
        <v>45</v>
      </c>
      <c r="E37786" s="8" t="s">
        <v>31</v>
      </c>
      <c r="F37786" s="8">
        <v>58</v>
      </c>
      <c r="G37786" s="8">
        <v>58</v>
      </c>
      <c r="H37786" s="8">
        <v>58</v>
      </c>
      <c r="I37786" s="8">
        <f t="shared" si="2360"/>
        <v>28.888888888888896</v>
      </c>
      <c r="J37786" s="8">
        <f t="shared" si="2361"/>
        <v>28.888888888888896</v>
      </c>
      <c r="K37786" s="8">
        <f t="shared" si="2362"/>
        <v>28.888888888888896</v>
      </c>
      <c r="L37786" s="8">
        <f t="shared" si="2363"/>
        <v>41</v>
      </c>
    </row>
    <row r="37787" spans="1:12" x14ac:dyDescent="0.25">
      <c r="A37787" s="8" t="s">
        <v>30</v>
      </c>
      <c r="B37787" s="8">
        <v>76</v>
      </c>
      <c r="C37787" s="8">
        <v>152</v>
      </c>
      <c r="D37787" s="8">
        <v>45</v>
      </c>
      <c r="E37787" s="8" t="s">
        <v>31</v>
      </c>
      <c r="F37787" s="8">
        <v>66</v>
      </c>
      <c r="G37787" s="8">
        <v>66</v>
      </c>
      <c r="H37787" s="8">
        <v>66</v>
      </c>
      <c r="I37787" s="8">
        <f t="shared" si="2360"/>
        <v>46.666666666666657</v>
      </c>
      <c r="J37787" s="8">
        <f t="shared" si="2361"/>
        <v>46.666666666666657</v>
      </c>
      <c r="K37787" s="8">
        <f t="shared" si="2362"/>
        <v>46.666666666666657</v>
      </c>
      <c r="L37787" s="8">
        <f t="shared" si="2363"/>
        <v>67</v>
      </c>
    </row>
    <row r="37788" spans="1:12" x14ac:dyDescent="0.25">
      <c r="A37788" s="8" t="s">
        <v>30</v>
      </c>
      <c r="B37788" s="8">
        <v>76</v>
      </c>
      <c r="C37788" s="8">
        <v>152</v>
      </c>
      <c r="D37788" s="8">
        <v>45</v>
      </c>
      <c r="E37788" s="8" t="s">
        <v>31</v>
      </c>
      <c r="F37788" s="8">
        <v>58</v>
      </c>
      <c r="G37788" s="8">
        <v>58</v>
      </c>
      <c r="H37788" s="8">
        <v>58</v>
      </c>
      <c r="I37788" s="8">
        <f t="shared" si="2360"/>
        <v>28.888888888888896</v>
      </c>
      <c r="J37788" s="8">
        <f t="shared" si="2361"/>
        <v>28.888888888888896</v>
      </c>
      <c r="K37788" s="8">
        <f t="shared" si="2362"/>
        <v>28.888888888888896</v>
      </c>
      <c r="L37788" s="8">
        <f t="shared" si="2363"/>
        <v>41</v>
      </c>
    </row>
    <row r="37789" spans="1:12" x14ac:dyDescent="0.25">
      <c r="A37789" s="8" t="s">
        <v>30</v>
      </c>
      <c r="B37789" s="8">
        <v>76</v>
      </c>
      <c r="C37789" s="8">
        <v>152</v>
      </c>
      <c r="D37789" s="8">
        <v>45</v>
      </c>
      <c r="E37789" s="8" t="s">
        <v>31</v>
      </c>
      <c r="F37789" s="8">
        <v>64</v>
      </c>
      <c r="G37789" s="8">
        <v>64</v>
      </c>
      <c r="H37789" s="8">
        <v>64</v>
      </c>
      <c r="I37789" s="8">
        <f t="shared" si="2360"/>
        <v>42.222222222222229</v>
      </c>
      <c r="J37789" s="8">
        <f t="shared" si="2361"/>
        <v>42.222222222222229</v>
      </c>
      <c r="K37789" s="8">
        <f t="shared" si="2362"/>
        <v>42.222222222222229</v>
      </c>
      <c r="L37789" s="8">
        <f t="shared" si="2363"/>
        <v>61</v>
      </c>
    </row>
    <row r="37790" spans="1:12" x14ac:dyDescent="0.25">
      <c r="A37790" s="8" t="s">
        <v>30</v>
      </c>
      <c r="B37790" s="8">
        <v>76</v>
      </c>
      <c r="C37790" s="8">
        <v>152</v>
      </c>
      <c r="D37790" s="8">
        <v>45</v>
      </c>
      <c r="E37790" s="8" t="s">
        <v>31</v>
      </c>
      <c r="F37790" s="8">
        <v>56</v>
      </c>
      <c r="G37790" s="8">
        <v>56</v>
      </c>
      <c r="H37790" s="8">
        <v>56</v>
      </c>
      <c r="I37790" s="8">
        <f t="shared" si="2360"/>
        <v>24.444444444444446</v>
      </c>
      <c r="J37790" s="8">
        <f t="shared" si="2361"/>
        <v>24.444444444444446</v>
      </c>
      <c r="K37790" s="8">
        <f t="shared" si="2362"/>
        <v>24.444444444444446</v>
      </c>
      <c r="L37790" s="8">
        <f t="shared" si="2363"/>
        <v>35</v>
      </c>
    </row>
    <row r="37791" spans="1:12" x14ac:dyDescent="0.25">
      <c r="A37791" s="8" t="s">
        <v>30</v>
      </c>
      <c r="B37791" s="8">
        <v>76</v>
      </c>
      <c r="C37791" s="8">
        <v>152</v>
      </c>
      <c r="D37791" s="8">
        <v>45</v>
      </c>
      <c r="E37791" s="8" t="s">
        <v>31</v>
      </c>
      <c r="F37791" s="8">
        <v>60</v>
      </c>
      <c r="G37791" s="8">
        <v>60</v>
      </c>
      <c r="H37791" s="8">
        <v>60</v>
      </c>
      <c r="I37791" s="8">
        <f t="shared" si="2360"/>
        <v>33.333333333333329</v>
      </c>
      <c r="J37791" s="8">
        <f t="shared" si="2361"/>
        <v>33.333333333333329</v>
      </c>
      <c r="K37791" s="8">
        <f t="shared" si="2362"/>
        <v>33.333333333333329</v>
      </c>
      <c r="L37791" s="8">
        <f t="shared" si="2363"/>
        <v>48</v>
      </c>
    </row>
    <row r="37792" spans="1:12" x14ac:dyDescent="0.25">
      <c r="A37792" s="8" t="s">
        <v>30</v>
      </c>
      <c r="B37792" s="8">
        <v>76</v>
      </c>
      <c r="C37792" s="8">
        <v>152</v>
      </c>
      <c r="D37792" s="8">
        <v>45</v>
      </c>
      <c r="E37792" s="8" t="s">
        <v>31</v>
      </c>
      <c r="F37792" s="8">
        <v>60</v>
      </c>
      <c r="G37792" s="8">
        <v>60</v>
      </c>
      <c r="H37792" s="8">
        <v>60</v>
      </c>
      <c r="I37792" s="8">
        <f t="shared" si="2360"/>
        <v>33.333333333333329</v>
      </c>
      <c r="J37792" s="8">
        <f t="shared" si="2361"/>
        <v>33.333333333333329</v>
      </c>
      <c r="K37792" s="8">
        <f t="shared" si="2362"/>
        <v>33.333333333333329</v>
      </c>
      <c r="L37792" s="8">
        <f t="shared" si="2363"/>
        <v>48</v>
      </c>
    </row>
    <row r="37793" spans="1:12" x14ac:dyDescent="0.25">
      <c r="A37793" s="8" t="s">
        <v>30</v>
      </c>
      <c r="B37793" s="8">
        <v>76</v>
      </c>
      <c r="C37793" s="8">
        <v>152</v>
      </c>
      <c r="D37793" s="8">
        <v>45</v>
      </c>
      <c r="E37793" s="8" t="s">
        <v>31</v>
      </c>
      <c r="F37793" s="8">
        <v>58</v>
      </c>
      <c r="G37793" s="8">
        <v>58</v>
      </c>
      <c r="H37793" s="8">
        <v>58</v>
      </c>
      <c r="I37793" s="8">
        <f t="shared" si="2360"/>
        <v>28.888888888888896</v>
      </c>
      <c r="J37793" s="8">
        <f t="shared" si="2361"/>
        <v>28.888888888888896</v>
      </c>
      <c r="K37793" s="8">
        <f t="shared" si="2362"/>
        <v>28.888888888888896</v>
      </c>
      <c r="L37793" s="8">
        <f t="shared" si="2363"/>
        <v>41</v>
      </c>
    </row>
    <row r="37794" spans="1:12" x14ac:dyDescent="0.25">
      <c r="A37794" s="8" t="s">
        <v>30</v>
      </c>
      <c r="B37794" s="8">
        <v>76</v>
      </c>
      <c r="C37794" s="8">
        <v>152</v>
      </c>
      <c r="D37794" s="8">
        <v>45</v>
      </c>
      <c r="E37794" s="8" t="s">
        <v>31</v>
      </c>
      <c r="F37794" s="8">
        <v>54</v>
      </c>
      <c r="G37794" s="8">
        <v>54</v>
      </c>
      <c r="H37794" s="8">
        <v>54</v>
      </c>
      <c r="I37794" s="8">
        <f t="shared" si="2360"/>
        <v>19.999999999999996</v>
      </c>
      <c r="J37794" s="8">
        <f t="shared" si="2361"/>
        <v>19.999999999999996</v>
      </c>
      <c r="K37794" s="8">
        <f t="shared" si="2362"/>
        <v>19.999999999999996</v>
      </c>
      <c r="L37794" s="8">
        <f t="shared" si="2363"/>
        <v>29</v>
      </c>
    </row>
    <row r="37795" spans="1:12" x14ac:dyDescent="0.25">
      <c r="A37795" s="8" t="s">
        <v>30</v>
      </c>
      <c r="B37795" s="8">
        <v>76</v>
      </c>
      <c r="C37795" s="8">
        <v>152</v>
      </c>
      <c r="D37795" s="8">
        <v>45</v>
      </c>
      <c r="E37795" s="8" t="s">
        <v>31</v>
      </c>
      <c r="F37795" s="8">
        <v>62</v>
      </c>
      <c r="G37795" s="8">
        <v>62</v>
      </c>
      <c r="H37795" s="8">
        <v>62</v>
      </c>
      <c r="I37795" s="8">
        <f t="shared" si="2360"/>
        <v>37.777777777777779</v>
      </c>
      <c r="J37795" s="8">
        <f t="shared" si="2361"/>
        <v>37.777777777777779</v>
      </c>
      <c r="K37795" s="8">
        <f t="shared" si="2362"/>
        <v>37.777777777777779</v>
      </c>
      <c r="L37795" s="8">
        <f t="shared" si="2363"/>
        <v>54</v>
      </c>
    </row>
    <row r="37796" spans="1:12" x14ac:dyDescent="0.25">
      <c r="A37796" s="8" t="s">
        <v>30</v>
      </c>
      <c r="B37796" s="8">
        <v>76</v>
      </c>
      <c r="C37796" s="8">
        <v>152</v>
      </c>
      <c r="D37796" s="8">
        <v>45</v>
      </c>
      <c r="E37796" s="8" t="s">
        <v>31</v>
      </c>
      <c r="F37796" s="8">
        <v>62</v>
      </c>
      <c r="G37796" s="8">
        <v>62</v>
      </c>
      <c r="H37796" s="8">
        <v>62</v>
      </c>
      <c r="I37796" s="8">
        <f t="shared" si="2360"/>
        <v>37.777777777777779</v>
      </c>
      <c r="J37796" s="8">
        <f t="shared" si="2361"/>
        <v>37.777777777777779</v>
      </c>
      <c r="K37796" s="8">
        <f t="shared" si="2362"/>
        <v>37.777777777777779</v>
      </c>
      <c r="L37796" s="8">
        <f t="shared" si="2363"/>
        <v>54</v>
      </c>
    </row>
    <row r="37797" spans="1:12" x14ac:dyDescent="0.25">
      <c r="A37797" s="8" t="s">
        <v>30</v>
      </c>
      <c r="B37797" s="8">
        <v>76</v>
      </c>
      <c r="C37797" s="8">
        <v>152</v>
      </c>
      <c r="D37797" s="8">
        <v>45</v>
      </c>
      <c r="E37797" s="8" t="s">
        <v>31</v>
      </c>
      <c r="F37797" s="8">
        <v>64</v>
      </c>
      <c r="G37797" s="8">
        <v>64</v>
      </c>
      <c r="H37797" s="8">
        <v>64</v>
      </c>
      <c r="I37797" s="8">
        <f t="shared" si="2360"/>
        <v>42.222222222222229</v>
      </c>
      <c r="J37797" s="8">
        <f t="shared" si="2361"/>
        <v>42.222222222222229</v>
      </c>
      <c r="K37797" s="8">
        <f t="shared" si="2362"/>
        <v>42.222222222222229</v>
      </c>
      <c r="L37797" s="8">
        <f t="shared" si="2363"/>
        <v>61</v>
      </c>
    </row>
    <row r="37798" spans="1:12" x14ac:dyDescent="0.25">
      <c r="A37798" s="8" t="s">
        <v>30</v>
      </c>
      <c r="B37798" s="8">
        <v>76</v>
      </c>
      <c r="C37798" s="8">
        <v>152</v>
      </c>
      <c r="D37798" s="8">
        <v>45</v>
      </c>
      <c r="E37798" s="8" t="s">
        <v>31</v>
      </c>
      <c r="F37798" s="8">
        <v>58</v>
      </c>
      <c r="G37798" s="8">
        <v>58</v>
      </c>
      <c r="H37798" s="8">
        <v>58</v>
      </c>
      <c r="I37798" s="8">
        <f t="shared" si="2360"/>
        <v>28.888888888888896</v>
      </c>
      <c r="J37798" s="8">
        <f t="shared" si="2361"/>
        <v>28.888888888888896</v>
      </c>
      <c r="K37798" s="8">
        <f t="shared" si="2362"/>
        <v>28.888888888888896</v>
      </c>
      <c r="L37798" s="8">
        <f t="shared" si="2363"/>
        <v>41</v>
      </c>
    </row>
    <row r="37799" spans="1:12" x14ac:dyDescent="0.25">
      <c r="A37799" s="8" t="s">
        <v>30</v>
      </c>
      <c r="B37799" s="8">
        <v>76</v>
      </c>
      <c r="C37799" s="8">
        <v>152</v>
      </c>
      <c r="D37799" s="8">
        <v>45</v>
      </c>
      <c r="E37799" s="8" t="s">
        <v>31</v>
      </c>
      <c r="F37799" s="8">
        <v>60</v>
      </c>
      <c r="G37799" s="8">
        <v>60</v>
      </c>
      <c r="H37799" s="8">
        <v>60</v>
      </c>
      <c r="I37799" s="8">
        <f t="shared" si="2360"/>
        <v>33.333333333333329</v>
      </c>
      <c r="J37799" s="8">
        <f t="shared" si="2361"/>
        <v>33.333333333333329</v>
      </c>
      <c r="K37799" s="8">
        <f t="shared" si="2362"/>
        <v>33.333333333333329</v>
      </c>
      <c r="L37799" s="8">
        <f t="shared" si="2363"/>
        <v>48</v>
      </c>
    </row>
    <row r="37800" spans="1:12" x14ac:dyDescent="0.25">
      <c r="A37800" s="8" t="s">
        <v>30</v>
      </c>
      <c r="B37800" s="8">
        <v>76</v>
      </c>
      <c r="C37800" s="8">
        <v>152</v>
      </c>
      <c r="D37800" s="8">
        <v>45</v>
      </c>
      <c r="E37800" s="8" t="s">
        <v>31</v>
      </c>
      <c r="F37800" s="8">
        <v>60</v>
      </c>
      <c r="G37800" s="8">
        <v>60</v>
      </c>
      <c r="H37800" s="8">
        <v>60</v>
      </c>
      <c r="I37800" s="8">
        <f t="shared" si="2360"/>
        <v>33.333333333333329</v>
      </c>
      <c r="J37800" s="8">
        <f t="shared" si="2361"/>
        <v>33.333333333333329</v>
      </c>
      <c r="K37800" s="8">
        <f t="shared" si="2362"/>
        <v>33.333333333333329</v>
      </c>
      <c r="L37800" s="8">
        <f t="shared" si="2363"/>
        <v>48</v>
      </c>
    </row>
    <row r="37801" spans="1:12" x14ac:dyDescent="0.25">
      <c r="A37801" s="8" t="s">
        <v>30</v>
      </c>
      <c r="B37801" s="8">
        <v>76</v>
      </c>
      <c r="C37801" s="8">
        <v>152</v>
      </c>
      <c r="D37801" s="8">
        <v>45</v>
      </c>
      <c r="E37801" s="8" t="s">
        <v>31</v>
      </c>
      <c r="F37801" s="8">
        <v>58</v>
      </c>
      <c r="G37801" s="8">
        <v>58</v>
      </c>
      <c r="H37801" s="8">
        <v>58</v>
      </c>
      <c r="I37801" s="8">
        <f t="shared" si="2360"/>
        <v>28.888888888888896</v>
      </c>
      <c r="J37801" s="8">
        <f t="shared" si="2361"/>
        <v>28.888888888888896</v>
      </c>
      <c r="K37801" s="8">
        <f t="shared" si="2362"/>
        <v>28.888888888888896</v>
      </c>
      <c r="L37801" s="8">
        <f t="shared" si="2363"/>
        <v>41</v>
      </c>
    </row>
    <row r="37802" spans="1:12" x14ac:dyDescent="0.25">
      <c r="A37802" s="8" t="s">
        <v>30</v>
      </c>
      <c r="B37802" s="8">
        <v>76</v>
      </c>
      <c r="C37802" s="8">
        <v>152</v>
      </c>
      <c r="D37802" s="8">
        <v>45</v>
      </c>
      <c r="E37802" s="8" t="s">
        <v>31</v>
      </c>
      <c r="F37802" s="8">
        <v>64</v>
      </c>
      <c r="G37802" s="8">
        <v>64</v>
      </c>
      <c r="H37802" s="8">
        <v>64</v>
      </c>
      <c r="I37802" s="8">
        <f t="shared" si="2360"/>
        <v>42.222222222222229</v>
      </c>
      <c r="J37802" s="8">
        <f t="shared" si="2361"/>
        <v>42.222222222222229</v>
      </c>
      <c r="K37802" s="8">
        <f t="shared" si="2362"/>
        <v>42.222222222222229</v>
      </c>
      <c r="L37802" s="8">
        <f t="shared" si="2363"/>
        <v>61</v>
      </c>
    </row>
    <row r="37803" spans="1:12" x14ac:dyDescent="0.25">
      <c r="A37803" s="8" t="s">
        <v>30</v>
      </c>
      <c r="B37803" s="8">
        <v>76</v>
      </c>
      <c r="C37803" s="8">
        <v>152</v>
      </c>
      <c r="D37803" s="8">
        <v>45</v>
      </c>
      <c r="E37803" s="8" t="s">
        <v>31</v>
      </c>
      <c r="F37803" s="8">
        <v>60</v>
      </c>
      <c r="G37803" s="8">
        <v>60</v>
      </c>
      <c r="H37803" s="8">
        <v>60</v>
      </c>
      <c r="I37803" s="8">
        <f t="shared" si="2360"/>
        <v>33.333333333333329</v>
      </c>
      <c r="J37803" s="8">
        <f t="shared" si="2361"/>
        <v>33.333333333333329</v>
      </c>
      <c r="K37803" s="8">
        <f t="shared" si="2362"/>
        <v>33.333333333333329</v>
      </c>
      <c r="L37803" s="8">
        <f t="shared" si="2363"/>
        <v>48</v>
      </c>
    </row>
    <row r="37804" spans="1:12" x14ac:dyDescent="0.25">
      <c r="A37804" s="8" t="s">
        <v>30</v>
      </c>
      <c r="B37804" s="8">
        <v>76</v>
      </c>
      <c r="C37804" s="8">
        <v>152</v>
      </c>
      <c r="D37804" s="8">
        <v>45</v>
      </c>
      <c r="E37804" s="8" t="s">
        <v>31</v>
      </c>
      <c r="F37804" s="8">
        <v>60</v>
      </c>
      <c r="G37804" s="8">
        <v>60</v>
      </c>
      <c r="H37804" s="8">
        <v>60</v>
      </c>
      <c r="I37804" s="8">
        <f t="shared" si="2360"/>
        <v>33.333333333333329</v>
      </c>
      <c r="J37804" s="8">
        <f t="shared" si="2361"/>
        <v>33.333333333333329</v>
      </c>
      <c r="K37804" s="8">
        <f t="shared" si="2362"/>
        <v>33.333333333333329</v>
      </c>
      <c r="L37804" s="8">
        <f t="shared" si="2363"/>
        <v>48</v>
      </c>
    </row>
    <row r="37805" spans="1:12" x14ac:dyDescent="0.25">
      <c r="A37805" s="8" t="s">
        <v>30</v>
      </c>
      <c r="B37805" s="8">
        <v>76</v>
      </c>
      <c r="C37805" s="8">
        <v>152</v>
      </c>
      <c r="D37805" s="8">
        <v>45</v>
      </c>
      <c r="E37805" s="8" t="s">
        <v>31</v>
      </c>
      <c r="F37805" s="8">
        <v>58</v>
      </c>
      <c r="G37805" s="8">
        <v>58</v>
      </c>
      <c r="H37805" s="8">
        <v>58</v>
      </c>
      <c r="I37805" s="8">
        <f t="shared" si="2360"/>
        <v>28.888888888888896</v>
      </c>
      <c r="J37805" s="8">
        <f t="shared" si="2361"/>
        <v>28.888888888888896</v>
      </c>
      <c r="K37805" s="8">
        <f t="shared" si="2362"/>
        <v>28.888888888888896</v>
      </c>
      <c r="L37805" s="8">
        <f t="shared" si="2363"/>
        <v>41</v>
      </c>
    </row>
    <row r="37806" spans="1:12" x14ac:dyDescent="0.25">
      <c r="A37806" s="8" t="s">
        <v>30</v>
      </c>
      <c r="B37806" s="8">
        <v>76</v>
      </c>
      <c r="C37806" s="8">
        <v>152</v>
      </c>
      <c r="D37806" s="8">
        <v>45</v>
      </c>
      <c r="E37806" s="8" t="s">
        <v>31</v>
      </c>
      <c r="F37806" s="8">
        <v>64</v>
      </c>
      <c r="G37806" s="8">
        <v>64</v>
      </c>
      <c r="H37806" s="8">
        <v>64</v>
      </c>
      <c r="I37806" s="8">
        <f t="shared" si="2360"/>
        <v>42.222222222222229</v>
      </c>
      <c r="J37806" s="8">
        <f t="shared" si="2361"/>
        <v>42.222222222222229</v>
      </c>
      <c r="K37806" s="8">
        <f t="shared" si="2362"/>
        <v>42.222222222222229</v>
      </c>
      <c r="L37806" s="8">
        <f t="shared" si="2363"/>
        <v>61</v>
      </c>
    </row>
    <row r="37807" spans="1:12" x14ac:dyDescent="0.25">
      <c r="A37807" s="8" t="s">
        <v>30</v>
      </c>
      <c r="B37807" s="8">
        <v>76</v>
      </c>
      <c r="C37807" s="8">
        <v>152</v>
      </c>
      <c r="D37807" s="8">
        <v>45</v>
      </c>
      <c r="E37807" s="8" t="s">
        <v>31</v>
      </c>
      <c r="F37807" s="8">
        <v>62</v>
      </c>
      <c r="G37807" s="8">
        <v>62</v>
      </c>
      <c r="H37807" s="8">
        <v>62</v>
      </c>
      <c r="I37807" s="8">
        <f t="shared" si="2360"/>
        <v>37.777777777777779</v>
      </c>
      <c r="J37807" s="8">
        <f t="shared" si="2361"/>
        <v>37.777777777777779</v>
      </c>
      <c r="K37807" s="8">
        <f t="shared" si="2362"/>
        <v>37.777777777777779</v>
      </c>
      <c r="L37807" s="8">
        <f t="shared" si="2363"/>
        <v>54</v>
      </c>
    </row>
    <row r="37808" spans="1:12" x14ac:dyDescent="0.25">
      <c r="A37808" s="8" t="s">
        <v>30</v>
      </c>
      <c r="B37808" s="8">
        <v>76</v>
      </c>
      <c r="C37808" s="8">
        <v>152</v>
      </c>
      <c r="D37808" s="8">
        <v>45</v>
      </c>
      <c r="E37808" s="8" t="s">
        <v>31</v>
      </c>
      <c r="F37808" s="8">
        <v>62</v>
      </c>
      <c r="G37808" s="8">
        <v>62</v>
      </c>
      <c r="H37808" s="8">
        <v>62</v>
      </c>
      <c r="I37808" s="8">
        <f t="shared" si="2360"/>
        <v>37.777777777777779</v>
      </c>
      <c r="J37808" s="8">
        <f t="shared" si="2361"/>
        <v>37.777777777777779</v>
      </c>
      <c r="K37808" s="8">
        <f t="shared" si="2362"/>
        <v>37.777777777777779</v>
      </c>
      <c r="L37808" s="8">
        <f t="shared" si="2363"/>
        <v>54</v>
      </c>
    </row>
    <row r="37809" spans="1:12" x14ac:dyDescent="0.25">
      <c r="A37809" s="8" t="s">
        <v>30</v>
      </c>
      <c r="B37809" s="8">
        <v>76</v>
      </c>
      <c r="C37809" s="8">
        <v>152</v>
      </c>
      <c r="D37809" s="8">
        <v>45</v>
      </c>
      <c r="E37809" s="8" t="s">
        <v>31</v>
      </c>
      <c r="F37809" s="8">
        <v>66</v>
      </c>
      <c r="G37809" s="8">
        <v>66</v>
      </c>
      <c r="H37809" s="8">
        <v>66</v>
      </c>
      <c r="I37809" s="8">
        <f t="shared" si="2360"/>
        <v>46.666666666666657</v>
      </c>
      <c r="J37809" s="8">
        <f t="shared" si="2361"/>
        <v>46.666666666666657</v>
      </c>
      <c r="K37809" s="8">
        <f t="shared" si="2362"/>
        <v>46.666666666666657</v>
      </c>
      <c r="L37809" s="8">
        <f t="shared" si="2363"/>
        <v>67</v>
      </c>
    </row>
    <row r="37810" spans="1:12" x14ac:dyDescent="0.25">
      <c r="A37810" s="8" t="s">
        <v>30</v>
      </c>
      <c r="B37810" s="8">
        <v>76</v>
      </c>
      <c r="C37810" s="8">
        <v>152</v>
      </c>
      <c r="D37810" s="8">
        <v>45</v>
      </c>
      <c r="E37810" s="8" t="s">
        <v>31</v>
      </c>
      <c r="F37810" s="8">
        <v>62</v>
      </c>
      <c r="G37810" s="8">
        <v>62</v>
      </c>
      <c r="H37810" s="8">
        <v>62</v>
      </c>
      <c r="I37810" s="8">
        <f t="shared" si="2360"/>
        <v>37.777777777777779</v>
      </c>
      <c r="J37810" s="8">
        <f t="shared" si="2361"/>
        <v>37.777777777777779</v>
      </c>
      <c r="K37810" s="8">
        <f t="shared" si="2362"/>
        <v>37.777777777777779</v>
      </c>
      <c r="L37810" s="8">
        <f t="shared" si="2363"/>
        <v>54</v>
      </c>
    </row>
    <row r="37811" spans="1:12" x14ac:dyDescent="0.25">
      <c r="A37811" s="8" t="s">
        <v>30</v>
      </c>
      <c r="B37811" s="8">
        <v>76</v>
      </c>
      <c r="C37811" s="8">
        <v>152</v>
      </c>
      <c r="D37811" s="8">
        <v>45</v>
      </c>
      <c r="E37811" s="8" t="s">
        <v>31</v>
      </c>
      <c r="F37811" s="8">
        <v>62</v>
      </c>
      <c r="G37811" s="8">
        <v>62</v>
      </c>
      <c r="H37811" s="8">
        <v>62</v>
      </c>
      <c r="I37811" s="8">
        <f t="shared" si="2360"/>
        <v>37.777777777777779</v>
      </c>
      <c r="J37811" s="8">
        <f t="shared" si="2361"/>
        <v>37.777777777777779</v>
      </c>
      <c r="K37811" s="8">
        <f t="shared" si="2362"/>
        <v>37.777777777777779</v>
      </c>
      <c r="L37811" s="8">
        <f t="shared" si="2363"/>
        <v>54</v>
      </c>
    </row>
    <row r="37812" spans="1:12" x14ac:dyDescent="0.25">
      <c r="A37812" s="8" t="s">
        <v>30</v>
      </c>
      <c r="B37812" s="8">
        <v>76</v>
      </c>
      <c r="C37812" s="8">
        <v>152</v>
      </c>
      <c r="D37812" s="8">
        <v>45</v>
      </c>
      <c r="E37812" s="8" t="s">
        <v>31</v>
      </c>
      <c r="F37812" s="8">
        <v>60</v>
      </c>
      <c r="G37812" s="8">
        <v>60</v>
      </c>
      <c r="H37812" s="8">
        <v>60</v>
      </c>
      <c r="I37812" s="8">
        <f t="shared" si="2360"/>
        <v>33.333333333333329</v>
      </c>
      <c r="J37812" s="8">
        <f t="shared" si="2361"/>
        <v>33.333333333333329</v>
      </c>
      <c r="K37812" s="8">
        <f t="shared" si="2362"/>
        <v>33.333333333333329</v>
      </c>
      <c r="L37812" s="8">
        <f t="shared" si="2363"/>
        <v>48</v>
      </c>
    </row>
    <row r="37813" spans="1:12" x14ac:dyDescent="0.25">
      <c r="A37813" s="8" t="s">
        <v>30</v>
      </c>
      <c r="B37813" s="8">
        <v>76</v>
      </c>
      <c r="C37813" s="8">
        <v>152</v>
      </c>
      <c r="D37813" s="8">
        <v>45</v>
      </c>
      <c r="E37813" s="8" t="s">
        <v>31</v>
      </c>
      <c r="F37813" s="8">
        <v>62</v>
      </c>
      <c r="G37813" s="8">
        <v>62</v>
      </c>
      <c r="H37813" s="8">
        <v>62</v>
      </c>
      <c r="I37813" s="8">
        <f t="shared" si="2360"/>
        <v>37.777777777777779</v>
      </c>
      <c r="J37813" s="8">
        <f t="shared" si="2361"/>
        <v>37.777777777777779</v>
      </c>
      <c r="K37813" s="8">
        <f t="shared" si="2362"/>
        <v>37.777777777777779</v>
      </c>
      <c r="L37813" s="8">
        <f t="shared" si="2363"/>
        <v>54</v>
      </c>
    </row>
    <row r="37814" spans="1:12" x14ac:dyDescent="0.25">
      <c r="A37814" s="8" t="s">
        <v>30</v>
      </c>
      <c r="B37814" s="8">
        <v>76</v>
      </c>
      <c r="C37814" s="8">
        <v>152</v>
      </c>
      <c r="D37814" s="8">
        <v>45</v>
      </c>
      <c r="E37814" s="8" t="s">
        <v>31</v>
      </c>
      <c r="F37814" s="8">
        <v>58</v>
      </c>
      <c r="G37814" s="8">
        <v>58</v>
      </c>
      <c r="H37814" s="8">
        <v>58</v>
      </c>
      <c r="I37814" s="8">
        <f t="shared" si="2360"/>
        <v>28.888888888888896</v>
      </c>
      <c r="J37814" s="8">
        <f t="shared" si="2361"/>
        <v>28.888888888888896</v>
      </c>
      <c r="K37814" s="8">
        <f t="shared" si="2362"/>
        <v>28.888888888888896</v>
      </c>
      <c r="L37814" s="8">
        <f t="shared" si="2363"/>
        <v>41</v>
      </c>
    </row>
    <row r="37815" spans="1:12" x14ac:dyDescent="0.25">
      <c r="A37815" s="8" t="s">
        <v>30</v>
      </c>
      <c r="B37815" s="8">
        <v>76</v>
      </c>
      <c r="C37815" s="8">
        <v>152</v>
      </c>
      <c r="D37815" s="8">
        <v>45</v>
      </c>
      <c r="E37815" s="8" t="s">
        <v>31</v>
      </c>
      <c r="F37815" s="8">
        <v>58</v>
      </c>
      <c r="G37815" s="8">
        <v>58</v>
      </c>
      <c r="H37815" s="8">
        <v>58</v>
      </c>
      <c r="I37815" s="8">
        <f t="shared" si="2360"/>
        <v>28.888888888888896</v>
      </c>
      <c r="J37815" s="8">
        <f t="shared" si="2361"/>
        <v>28.888888888888896</v>
      </c>
      <c r="K37815" s="8">
        <f t="shared" si="2362"/>
        <v>28.888888888888896</v>
      </c>
      <c r="L37815" s="8">
        <f t="shared" si="2363"/>
        <v>41</v>
      </c>
    </row>
    <row r="37816" spans="1:12" x14ac:dyDescent="0.25">
      <c r="A37816" s="8" t="s">
        <v>30</v>
      </c>
      <c r="B37816" s="8">
        <v>76</v>
      </c>
      <c r="C37816" s="8">
        <v>152</v>
      </c>
      <c r="D37816" s="8">
        <v>45</v>
      </c>
      <c r="E37816" s="8" t="s">
        <v>31</v>
      </c>
      <c r="F37816" s="8">
        <v>60</v>
      </c>
      <c r="G37816" s="8">
        <v>60</v>
      </c>
      <c r="H37816" s="8">
        <v>60</v>
      </c>
      <c r="I37816" s="8">
        <f t="shared" si="2360"/>
        <v>33.333333333333329</v>
      </c>
      <c r="J37816" s="8">
        <f t="shared" si="2361"/>
        <v>33.333333333333329</v>
      </c>
      <c r="K37816" s="8">
        <f t="shared" si="2362"/>
        <v>33.333333333333329</v>
      </c>
      <c r="L37816" s="8">
        <f t="shared" si="2363"/>
        <v>48</v>
      </c>
    </row>
    <row r="37817" spans="1:12" x14ac:dyDescent="0.25">
      <c r="A37817" s="8" t="s">
        <v>30</v>
      </c>
      <c r="B37817" s="8">
        <v>76</v>
      </c>
      <c r="C37817" s="8">
        <v>152</v>
      </c>
      <c r="D37817" s="8">
        <v>45</v>
      </c>
      <c r="E37817" s="8" t="s">
        <v>31</v>
      </c>
      <c r="F37817" s="8">
        <v>58</v>
      </c>
      <c r="G37817" s="8">
        <v>58</v>
      </c>
      <c r="H37817" s="8">
        <v>58</v>
      </c>
      <c r="I37817" s="8">
        <f t="shared" si="2360"/>
        <v>28.888888888888896</v>
      </c>
      <c r="J37817" s="8">
        <f t="shared" si="2361"/>
        <v>28.888888888888896</v>
      </c>
      <c r="K37817" s="8">
        <f t="shared" si="2362"/>
        <v>28.888888888888896</v>
      </c>
      <c r="L37817" s="8">
        <f t="shared" si="2363"/>
        <v>41</v>
      </c>
    </row>
    <row r="37818" spans="1:12" x14ac:dyDescent="0.25">
      <c r="A37818" s="8" t="s">
        <v>30</v>
      </c>
      <c r="B37818" s="8">
        <v>76</v>
      </c>
      <c r="C37818" s="8">
        <v>152</v>
      </c>
      <c r="D37818" s="8">
        <v>45</v>
      </c>
      <c r="E37818" s="8" t="s">
        <v>31</v>
      </c>
      <c r="F37818" s="8">
        <v>60</v>
      </c>
      <c r="G37818" s="8">
        <v>60</v>
      </c>
      <c r="H37818" s="8">
        <v>60</v>
      </c>
      <c r="I37818" s="8">
        <f t="shared" si="2360"/>
        <v>33.333333333333329</v>
      </c>
      <c r="J37818" s="8">
        <f t="shared" si="2361"/>
        <v>33.333333333333329</v>
      </c>
      <c r="K37818" s="8">
        <f t="shared" si="2362"/>
        <v>33.333333333333329</v>
      </c>
      <c r="L37818" s="8">
        <f t="shared" si="2363"/>
        <v>48</v>
      </c>
    </row>
    <row r="37819" spans="1:12" x14ac:dyDescent="0.25">
      <c r="A37819" s="8" t="s">
        <v>30</v>
      </c>
      <c r="B37819" s="8">
        <v>76</v>
      </c>
      <c r="C37819" s="8">
        <v>152</v>
      </c>
      <c r="D37819" s="8">
        <v>45</v>
      </c>
      <c r="E37819" s="8" t="s">
        <v>31</v>
      </c>
      <c r="F37819" s="8">
        <v>58</v>
      </c>
      <c r="G37819" s="8">
        <v>58</v>
      </c>
      <c r="H37819" s="8">
        <v>58</v>
      </c>
      <c r="I37819" s="8">
        <f t="shared" si="2360"/>
        <v>28.888888888888896</v>
      </c>
      <c r="J37819" s="8">
        <f t="shared" si="2361"/>
        <v>28.888888888888896</v>
      </c>
      <c r="K37819" s="8">
        <f t="shared" si="2362"/>
        <v>28.888888888888896</v>
      </c>
      <c r="L37819" s="8">
        <f t="shared" si="2363"/>
        <v>41</v>
      </c>
    </row>
    <row r="37820" spans="1:12" x14ac:dyDescent="0.25">
      <c r="A37820" s="8" t="s">
        <v>30</v>
      </c>
      <c r="B37820" s="8">
        <v>76</v>
      </c>
      <c r="C37820" s="8">
        <v>152</v>
      </c>
      <c r="D37820" s="8">
        <v>45</v>
      </c>
      <c r="E37820" s="8" t="s">
        <v>31</v>
      </c>
      <c r="F37820" s="8">
        <v>62</v>
      </c>
      <c r="G37820" s="8">
        <v>62</v>
      </c>
      <c r="H37820" s="8">
        <v>62</v>
      </c>
      <c r="I37820" s="8">
        <f t="shared" si="2360"/>
        <v>37.777777777777779</v>
      </c>
      <c r="J37820" s="8">
        <f t="shared" si="2361"/>
        <v>37.777777777777779</v>
      </c>
      <c r="K37820" s="8">
        <f t="shared" si="2362"/>
        <v>37.777777777777779</v>
      </c>
      <c r="L37820" s="8">
        <f t="shared" si="2363"/>
        <v>54</v>
      </c>
    </row>
    <row r="37821" spans="1:12" x14ac:dyDescent="0.25">
      <c r="A37821" s="8" t="s">
        <v>30</v>
      </c>
      <c r="B37821" s="8">
        <v>76</v>
      </c>
      <c r="C37821" s="8">
        <v>152</v>
      </c>
      <c r="D37821" s="8">
        <v>45</v>
      </c>
      <c r="E37821" s="8" t="s">
        <v>31</v>
      </c>
      <c r="F37821" s="8">
        <v>60</v>
      </c>
      <c r="G37821" s="8">
        <v>60</v>
      </c>
      <c r="H37821" s="8">
        <v>60</v>
      </c>
      <c r="I37821" s="8">
        <f t="shared" si="2360"/>
        <v>33.333333333333329</v>
      </c>
      <c r="J37821" s="8">
        <f t="shared" si="2361"/>
        <v>33.333333333333329</v>
      </c>
      <c r="K37821" s="8">
        <f t="shared" si="2362"/>
        <v>33.333333333333329</v>
      </c>
      <c r="L37821" s="8">
        <f t="shared" si="2363"/>
        <v>48</v>
      </c>
    </row>
    <row r="37822" spans="1:12" x14ac:dyDescent="0.25">
      <c r="A37822" s="8" t="s">
        <v>30</v>
      </c>
      <c r="B37822" s="8">
        <v>76</v>
      </c>
      <c r="C37822" s="8">
        <v>152</v>
      </c>
      <c r="D37822" s="8">
        <v>45</v>
      </c>
      <c r="E37822" s="8" t="s">
        <v>31</v>
      </c>
      <c r="F37822" s="8">
        <v>62</v>
      </c>
      <c r="G37822" s="8">
        <v>62</v>
      </c>
      <c r="H37822" s="8">
        <v>62</v>
      </c>
      <c r="I37822" s="8">
        <f t="shared" si="2360"/>
        <v>37.777777777777779</v>
      </c>
      <c r="J37822" s="8">
        <f t="shared" si="2361"/>
        <v>37.777777777777779</v>
      </c>
      <c r="K37822" s="8">
        <f t="shared" si="2362"/>
        <v>37.777777777777779</v>
      </c>
      <c r="L37822" s="8">
        <f t="shared" si="2363"/>
        <v>54</v>
      </c>
    </row>
    <row r="37823" spans="1:12" x14ac:dyDescent="0.25">
      <c r="A37823" s="8" t="s">
        <v>30</v>
      </c>
      <c r="B37823" s="8">
        <v>76</v>
      </c>
      <c r="C37823" s="8">
        <v>152</v>
      </c>
      <c r="D37823" s="8">
        <v>45</v>
      </c>
      <c r="E37823" s="8" t="s">
        <v>31</v>
      </c>
      <c r="F37823" s="8">
        <v>58</v>
      </c>
      <c r="G37823" s="8">
        <v>58</v>
      </c>
      <c r="H37823" s="8">
        <v>58</v>
      </c>
      <c r="I37823" s="8">
        <f t="shared" si="2360"/>
        <v>28.888888888888896</v>
      </c>
      <c r="J37823" s="8">
        <f t="shared" si="2361"/>
        <v>28.888888888888896</v>
      </c>
      <c r="K37823" s="8">
        <f t="shared" si="2362"/>
        <v>28.888888888888896</v>
      </c>
      <c r="L37823" s="8">
        <f t="shared" si="2363"/>
        <v>41</v>
      </c>
    </row>
    <row r="37824" spans="1:12" x14ac:dyDescent="0.25">
      <c r="A37824" s="8" t="s">
        <v>30</v>
      </c>
      <c r="B37824" s="8">
        <v>76</v>
      </c>
      <c r="C37824" s="8">
        <v>152</v>
      </c>
      <c r="D37824" s="8">
        <v>45</v>
      </c>
      <c r="E37824" s="8" t="s">
        <v>31</v>
      </c>
      <c r="F37824" s="8">
        <v>62</v>
      </c>
      <c r="G37824" s="8">
        <v>62</v>
      </c>
      <c r="H37824" s="8">
        <v>62</v>
      </c>
      <c r="I37824" s="8">
        <f t="shared" si="2360"/>
        <v>37.777777777777779</v>
      </c>
      <c r="J37824" s="8">
        <f t="shared" si="2361"/>
        <v>37.777777777777779</v>
      </c>
      <c r="K37824" s="8">
        <f t="shared" si="2362"/>
        <v>37.777777777777779</v>
      </c>
      <c r="L37824" s="8">
        <f t="shared" si="2363"/>
        <v>54</v>
      </c>
    </row>
    <row r="37825" spans="1:12" x14ac:dyDescent="0.25">
      <c r="A37825" s="8" t="s">
        <v>30</v>
      </c>
      <c r="B37825" s="8">
        <v>76</v>
      </c>
      <c r="C37825" s="8">
        <v>152</v>
      </c>
      <c r="D37825" s="8">
        <v>45</v>
      </c>
      <c r="E37825" s="8" t="s">
        <v>31</v>
      </c>
      <c r="F37825" s="8">
        <v>60</v>
      </c>
      <c r="G37825" s="8">
        <v>60</v>
      </c>
      <c r="H37825" s="8">
        <v>60</v>
      </c>
      <c r="I37825" s="8">
        <f t="shared" si="2360"/>
        <v>33.333333333333329</v>
      </c>
      <c r="J37825" s="8">
        <f t="shared" si="2361"/>
        <v>33.333333333333329</v>
      </c>
      <c r="K37825" s="8">
        <f t="shared" si="2362"/>
        <v>33.333333333333329</v>
      </c>
      <c r="L37825" s="8">
        <f t="shared" si="2363"/>
        <v>48</v>
      </c>
    </row>
    <row r="37826" spans="1:12" x14ac:dyDescent="0.25">
      <c r="A37826" s="8" t="s">
        <v>30</v>
      </c>
      <c r="B37826" s="8">
        <v>76</v>
      </c>
      <c r="C37826" s="8">
        <v>152</v>
      </c>
      <c r="D37826" s="8">
        <v>45</v>
      </c>
      <c r="E37826" s="8" t="s">
        <v>31</v>
      </c>
      <c r="F37826" s="8">
        <v>58</v>
      </c>
      <c r="G37826" s="8">
        <v>58</v>
      </c>
      <c r="H37826" s="8">
        <v>58</v>
      </c>
      <c r="I37826" s="8">
        <f t="shared" ref="I37826:I37889" si="2364" xml:space="preserve"> ((H37826 / D37826) - 1) * 100</f>
        <v>28.888888888888896</v>
      </c>
      <c r="J37826" s="8">
        <f t="shared" ref="J37826:J37889" si="2365" xml:space="preserve"> ((F37826 / D37826) - 1) * 100</f>
        <v>28.888888888888896</v>
      </c>
      <c r="K37826" s="8">
        <f t="shared" ref="K37826:K37889" si="2366" xml:space="preserve"> ((G37826 / D37826) - 1) * 100</f>
        <v>28.888888888888896</v>
      </c>
      <c r="L37826" s="8">
        <f t="shared" ref="L37826:L37889" si="2367">IF(B37826-D37826=0, 0,INT(((F37826-D37826)/(B37826-D37826))*100))</f>
        <v>41</v>
      </c>
    </row>
    <row r="37827" spans="1:12" x14ac:dyDescent="0.25">
      <c r="A37827" s="8" t="s">
        <v>30</v>
      </c>
      <c r="B37827" s="8">
        <v>76</v>
      </c>
      <c r="C37827" s="8">
        <v>152</v>
      </c>
      <c r="D37827" s="8">
        <v>45</v>
      </c>
      <c r="E37827" s="8" t="s">
        <v>31</v>
      </c>
      <c r="F37827" s="8">
        <v>60</v>
      </c>
      <c r="G37827" s="8">
        <v>60</v>
      </c>
      <c r="H37827" s="8">
        <v>60</v>
      </c>
      <c r="I37827" s="8">
        <f t="shared" si="2364"/>
        <v>33.333333333333329</v>
      </c>
      <c r="J37827" s="8">
        <f t="shared" si="2365"/>
        <v>33.333333333333329</v>
      </c>
      <c r="K37827" s="8">
        <f t="shared" si="2366"/>
        <v>33.333333333333329</v>
      </c>
      <c r="L37827" s="8">
        <f t="shared" si="2367"/>
        <v>48</v>
      </c>
    </row>
    <row r="37828" spans="1:12" x14ac:dyDescent="0.25">
      <c r="A37828" s="8" t="s">
        <v>30</v>
      </c>
      <c r="B37828" s="8">
        <v>76</v>
      </c>
      <c r="C37828" s="8">
        <v>152</v>
      </c>
      <c r="D37828" s="8">
        <v>45</v>
      </c>
      <c r="E37828" s="8" t="s">
        <v>31</v>
      </c>
      <c r="F37828" s="8">
        <v>62</v>
      </c>
      <c r="G37828" s="8">
        <v>62</v>
      </c>
      <c r="H37828" s="8">
        <v>62</v>
      </c>
      <c r="I37828" s="8">
        <f t="shared" si="2364"/>
        <v>37.777777777777779</v>
      </c>
      <c r="J37828" s="8">
        <f t="shared" si="2365"/>
        <v>37.777777777777779</v>
      </c>
      <c r="K37828" s="8">
        <f t="shared" si="2366"/>
        <v>37.777777777777779</v>
      </c>
      <c r="L37828" s="8">
        <f t="shared" si="2367"/>
        <v>54</v>
      </c>
    </row>
    <row r="37829" spans="1:12" x14ac:dyDescent="0.25">
      <c r="A37829" s="8" t="s">
        <v>30</v>
      </c>
      <c r="B37829" s="8">
        <v>76</v>
      </c>
      <c r="C37829" s="8">
        <v>152</v>
      </c>
      <c r="D37829" s="8">
        <v>45</v>
      </c>
      <c r="E37829" s="8" t="s">
        <v>31</v>
      </c>
      <c r="F37829" s="8">
        <v>62</v>
      </c>
      <c r="G37829" s="8">
        <v>62</v>
      </c>
      <c r="H37829" s="8">
        <v>62</v>
      </c>
      <c r="I37829" s="8">
        <f t="shared" si="2364"/>
        <v>37.777777777777779</v>
      </c>
      <c r="J37829" s="8">
        <f t="shared" si="2365"/>
        <v>37.777777777777779</v>
      </c>
      <c r="K37829" s="8">
        <f t="shared" si="2366"/>
        <v>37.777777777777779</v>
      </c>
      <c r="L37829" s="8">
        <f t="shared" si="2367"/>
        <v>54</v>
      </c>
    </row>
    <row r="37830" spans="1:12" x14ac:dyDescent="0.25">
      <c r="A37830" s="8" t="s">
        <v>30</v>
      </c>
      <c r="B37830" s="8">
        <v>76</v>
      </c>
      <c r="C37830" s="8">
        <v>152</v>
      </c>
      <c r="D37830" s="8">
        <v>45</v>
      </c>
      <c r="E37830" s="8" t="s">
        <v>31</v>
      </c>
      <c r="F37830" s="8">
        <v>58</v>
      </c>
      <c r="G37830" s="8">
        <v>58</v>
      </c>
      <c r="H37830" s="8">
        <v>58</v>
      </c>
      <c r="I37830" s="8">
        <f t="shared" si="2364"/>
        <v>28.888888888888896</v>
      </c>
      <c r="J37830" s="8">
        <f t="shared" si="2365"/>
        <v>28.888888888888896</v>
      </c>
      <c r="K37830" s="8">
        <f t="shared" si="2366"/>
        <v>28.888888888888896</v>
      </c>
      <c r="L37830" s="8">
        <f t="shared" si="2367"/>
        <v>41</v>
      </c>
    </row>
    <row r="37831" spans="1:12" x14ac:dyDescent="0.25">
      <c r="A37831" s="8" t="s">
        <v>30</v>
      </c>
      <c r="B37831" s="8">
        <v>76</v>
      </c>
      <c r="C37831" s="8">
        <v>152</v>
      </c>
      <c r="D37831" s="8">
        <v>45</v>
      </c>
      <c r="E37831" s="8" t="s">
        <v>31</v>
      </c>
      <c r="F37831" s="8">
        <v>60</v>
      </c>
      <c r="G37831" s="8">
        <v>60</v>
      </c>
      <c r="H37831" s="8">
        <v>60</v>
      </c>
      <c r="I37831" s="8">
        <f t="shared" si="2364"/>
        <v>33.333333333333329</v>
      </c>
      <c r="J37831" s="8">
        <f t="shared" si="2365"/>
        <v>33.333333333333329</v>
      </c>
      <c r="K37831" s="8">
        <f t="shared" si="2366"/>
        <v>33.333333333333329</v>
      </c>
      <c r="L37831" s="8">
        <f t="shared" si="2367"/>
        <v>48</v>
      </c>
    </row>
    <row r="37832" spans="1:12" x14ac:dyDescent="0.25">
      <c r="A37832" s="8" t="s">
        <v>30</v>
      </c>
      <c r="B37832" s="8">
        <v>76</v>
      </c>
      <c r="C37832" s="8">
        <v>152</v>
      </c>
      <c r="D37832" s="8">
        <v>45</v>
      </c>
      <c r="E37832" s="8" t="s">
        <v>31</v>
      </c>
      <c r="F37832" s="8">
        <v>60</v>
      </c>
      <c r="G37832" s="8">
        <v>60</v>
      </c>
      <c r="H37832" s="8">
        <v>60</v>
      </c>
      <c r="I37832" s="8">
        <f t="shared" si="2364"/>
        <v>33.333333333333329</v>
      </c>
      <c r="J37832" s="8">
        <f t="shared" si="2365"/>
        <v>33.333333333333329</v>
      </c>
      <c r="K37832" s="8">
        <f t="shared" si="2366"/>
        <v>33.333333333333329</v>
      </c>
      <c r="L37832" s="8">
        <f t="shared" si="2367"/>
        <v>48</v>
      </c>
    </row>
    <row r="37833" spans="1:12" x14ac:dyDescent="0.25">
      <c r="A37833" s="8" t="s">
        <v>30</v>
      </c>
      <c r="B37833" s="8">
        <v>76</v>
      </c>
      <c r="C37833" s="8">
        <v>152</v>
      </c>
      <c r="D37833" s="8">
        <v>45</v>
      </c>
      <c r="E37833" s="8" t="s">
        <v>31</v>
      </c>
      <c r="F37833" s="8">
        <v>58</v>
      </c>
      <c r="G37833" s="8">
        <v>58</v>
      </c>
      <c r="H37833" s="8">
        <v>58</v>
      </c>
      <c r="I37833" s="8">
        <f t="shared" si="2364"/>
        <v>28.888888888888896</v>
      </c>
      <c r="J37833" s="8">
        <f t="shared" si="2365"/>
        <v>28.888888888888896</v>
      </c>
      <c r="K37833" s="8">
        <f t="shared" si="2366"/>
        <v>28.888888888888896</v>
      </c>
      <c r="L37833" s="8">
        <f t="shared" si="2367"/>
        <v>41</v>
      </c>
    </row>
    <row r="37834" spans="1:12" x14ac:dyDescent="0.25">
      <c r="A37834" s="8" t="s">
        <v>30</v>
      </c>
      <c r="B37834" s="8">
        <v>76</v>
      </c>
      <c r="C37834" s="8">
        <v>152</v>
      </c>
      <c r="D37834" s="8">
        <v>45</v>
      </c>
      <c r="E37834" s="8" t="s">
        <v>31</v>
      </c>
      <c r="F37834" s="8">
        <v>58</v>
      </c>
      <c r="G37834" s="8">
        <v>58</v>
      </c>
      <c r="H37834" s="8">
        <v>58</v>
      </c>
      <c r="I37834" s="8">
        <f t="shared" si="2364"/>
        <v>28.888888888888896</v>
      </c>
      <c r="J37834" s="8">
        <f t="shared" si="2365"/>
        <v>28.888888888888896</v>
      </c>
      <c r="K37834" s="8">
        <f t="shared" si="2366"/>
        <v>28.888888888888896</v>
      </c>
      <c r="L37834" s="8">
        <f t="shared" si="2367"/>
        <v>41</v>
      </c>
    </row>
    <row r="37835" spans="1:12" x14ac:dyDescent="0.25">
      <c r="A37835" s="8" t="s">
        <v>30</v>
      </c>
      <c r="B37835" s="8">
        <v>76</v>
      </c>
      <c r="C37835" s="8">
        <v>152</v>
      </c>
      <c r="D37835" s="8">
        <v>45</v>
      </c>
      <c r="E37835" s="8" t="s">
        <v>31</v>
      </c>
      <c r="F37835" s="8">
        <v>60</v>
      </c>
      <c r="G37835" s="8">
        <v>60</v>
      </c>
      <c r="H37835" s="8">
        <v>60</v>
      </c>
      <c r="I37835" s="8">
        <f t="shared" si="2364"/>
        <v>33.333333333333329</v>
      </c>
      <c r="J37835" s="8">
        <f t="shared" si="2365"/>
        <v>33.333333333333329</v>
      </c>
      <c r="K37835" s="8">
        <f t="shared" si="2366"/>
        <v>33.333333333333329</v>
      </c>
      <c r="L37835" s="8">
        <f t="shared" si="2367"/>
        <v>48</v>
      </c>
    </row>
    <row r="37836" spans="1:12" x14ac:dyDescent="0.25">
      <c r="A37836" s="8" t="s">
        <v>30</v>
      </c>
      <c r="B37836" s="8">
        <v>76</v>
      </c>
      <c r="C37836" s="8">
        <v>152</v>
      </c>
      <c r="D37836" s="8">
        <v>45</v>
      </c>
      <c r="E37836" s="8" t="s">
        <v>31</v>
      </c>
      <c r="F37836" s="8">
        <v>64</v>
      </c>
      <c r="G37836" s="8">
        <v>64</v>
      </c>
      <c r="H37836" s="8">
        <v>64</v>
      </c>
      <c r="I37836" s="8">
        <f t="shared" si="2364"/>
        <v>42.222222222222229</v>
      </c>
      <c r="J37836" s="8">
        <f t="shared" si="2365"/>
        <v>42.222222222222229</v>
      </c>
      <c r="K37836" s="8">
        <f t="shared" si="2366"/>
        <v>42.222222222222229</v>
      </c>
      <c r="L37836" s="8">
        <f t="shared" si="2367"/>
        <v>61</v>
      </c>
    </row>
    <row r="37837" spans="1:12" x14ac:dyDescent="0.25">
      <c r="A37837" s="8" t="s">
        <v>30</v>
      </c>
      <c r="B37837" s="8">
        <v>76</v>
      </c>
      <c r="C37837" s="8">
        <v>152</v>
      </c>
      <c r="D37837" s="8">
        <v>45</v>
      </c>
      <c r="E37837" s="8" t="s">
        <v>31</v>
      </c>
      <c r="F37837" s="8">
        <v>62</v>
      </c>
      <c r="G37837" s="8">
        <v>62</v>
      </c>
      <c r="H37837" s="8">
        <v>62</v>
      </c>
      <c r="I37837" s="8">
        <f t="shared" si="2364"/>
        <v>37.777777777777779</v>
      </c>
      <c r="J37837" s="8">
        <f t="shared" si="2365"/>
        <v>37.777777777777779</v>
      </c>
      <c r="K37837" s="8">
        <f t="shared" si="2366"/>
        <v>37.777777777777779</v>
      </c>
      <c r="L37837" s="8">
        <f t="shared" si="2367"/>
        <v>54</v>
      </c>
    </row>
    <row r="37838" spans="1:12" x14ac:dyDescent="0.25">
      <c r="A37838" s="8" t="s">
        <v>30</v>
      </c>
      <c r="B37838" s="8">
        <v>76</v>
      </c>
      <c r="C37838" s="8">
        <v>152</v>
      </c>
      <c r="D37838" s="8">
        <v>45</v>
      </c>
      <c r="E37838" s="8" t="s">
        <v>31</v>
      </c>
      <c r="F37838" s="8">
        <v>60</v>
      </c>
      <c r="G37838" s="8">
        <v>60</v>
      </c>
      <c r="H37838" s="8">
        <v>60</v>
      </c>
      <c r="I37838" s="8">
        <f t="shared" si="2364"/>
        <v>33.333333333333329</v>
      </c>
      <c r="J37838" s="8">
        <f t="shared" si="2365"/>
        <v>33.333333333333329</v>
      </c>
      <c r="K37838" s="8">
        <f t="shared" si="2366"/>
        <v>33.333333333333329</v>
      </c>
      <c r="L37838" s="8">
        <f t="shared" si="2367"/>
        <v>48</v>
      </c>
    </row>
    <row r="37839" spans="1:12" x14ac:dyDescent="0.25">
      <c r="A37839" s="8" t="s">
        <v>30</v>
      </c>
      <c r="B37839" s="8">
        <v>76</v>
      </c>
      <c r="C37839" s="8">
        <v>152</v>
      </c>
      <c r="D37839" s="8">
        <v>45</v>
      </c>
      <c r="E37839" s="8" t="s">
        <v>31</v>
      </c>
      <c r="F37839" s="8">
        <v>62</v>
      </c>
      <c r="G37839" s="8">
        <v>62</v>
      </c>
      <c r="H37839" s="8">
        <v>62</v>
      </c>
      <c r="I37839" s="8">
        <f t="shared" si="2364"/>
        <v>37.777777777777779</v>
      </c>
      <c r="J37839" s="8">
        <f t="shared" si="2365"/>
        <v>37.777777777777779</v>
      </c>
      <c r="K37839" s="8">
        <f t="shared" si="2366"/>
        <v>37.777777777777779</v>
      </c>
      <c r="L37839" s="8">
        <f t="shared" si="2367"/>
        <v>54</v>
      </c>
    </row>
    <row r="37840" spans="1:12" x14ac:dyDescent="0.25">
      <c r="A37840" s="8" t="s">
        <v>30</v>
      </c>
      <c r="B37840" s="8">
        <v>76</v>
      </c>
      <c r="C37840" s="8">
        <v>152</v>
      </c>
      <c r="D37840" s="8">
        <v>45</v>
      </c>
      <c r="E37840" s="8" t="s">
        <v>31</v>
      </c>
      <c r="F37840" s="8">
        <v>60</v>
      </c>
      <c r="G37840" s="8">
        <v>60</v>
      </c>
      <c r="H37840" s="8">
        <v>60</v>
      </c>
      <c r="I37840" s="8">
        <f t="shared" si="2364"/>
        <v>33.333333333333329</v>
      </c>
      <c r="J37840" s="8">
        <f t="shared" si="2365"/>
        <v>33.333333333333329</v>
      </c>
      <c r="K37840" s="8">
        <f t="shared" si="2366"/>
        <v>33.333333333333329</v>
      </c>
      <c r="L37840" s="8">
        <f t="shared" si="2367"/>
        <v>48</v>
      </c>
    </row>
    <row r="37841" spans="1:12" x14ac:dyDescent="0.25">
      <c r="A37841" s="8" t="s">
        <v>30</v>
      </c>
      <c r="B37841" s="8">
        <v>76</v>
      </c>
      <c r="C37841" s="8">
        <v>152</v>
      </c>
      <c r="D37841" s="8">
        <v>45</v>
      </c>
      <c r="E37841" s="8" t="s">
        <v>31</v>
      </c>
      <c r="F37841" s="8">
        <v>60</v>
      </c>
      <c r="G37841" s="8">
        <v>60</v>
      </c>
      <c r="H37841" s="8">
        <v>60</v>
      </c>
      <c r="I37841" s="8">
        <f t="shared" si="2364"/>
        <v>33.333333333333329</v>
      </c>
      <c r="J37841" s="8">
        <f t="shared" si="2365"/>
        <v>33.333333333333329</v>
      </c>
      <c r="K37841" s="8">
        <f t="shared" si="2366"/>
        <v>33.333333333333329</v>
      </c>
      <c r="L37841" s="8">
        <f t="shared" si="2367"/>
        <v>48</v>
      </c>
    </row>
    <row r="37842" spans="1:12" x14ac:dyDescent="0.25">
      <c r="A37842" s="8" t="s">
        <v>30</v>
      </c>
      <c r="B37842" s="8">
        <v>76</v>
      </c>
      <c r="C37842" s="8">
        <v>152</v>
      </c>
      <c r="D37842" s="8">
        <v>45</v>
      </c>
      <c r="E37842" s="8" t="s">
        <v>31</v>
      </c>
      <c r="F37842" s="8">
        <v>58</v>
      </c>
      <c r="G37842" s="8">
        <v>58</v>
      </c>
      <c r="H37842" s="8">
        <v>58</v>
      </c>
      <c r="I37842" s="8">
        <f t="shared" si="2364"/>
        <v>28.888888888888896</v>
      </c>
      <c r="J37842" s="8">
        <f t="shared" si="2365"/>
        <v>28.888888888888896</v>
      </c>
      <c r="K37842" s="8">
        <f t="shared" si="2366"/>
        <v>28.888888888888896</v>
      </c>
      <c r="L37842" s="8">
        <f t="shared" si="2367"/>
        <v>41</v>
      </c>
    </row>
    <row r="37843" spans="1:12" x14ac:dyDescent="0.25">
      <c r="A37843" s="8" t="s">
        <v>30</v>
      </c>
      <c r="B37843" s="8">
        <v>76</v>
      </c>
      <c r="C37843" s="8">
        <v>152</v>
      </c>
      <c r="D37843" s="8">
        <v>45</v>
      </c>
      <c r="E37843" s="8" t="s">
        <v>31</v>
      </c>
      <c r="F37843" s="8">
        <v>60</v>
      </c>
      <c r="G37843" s="8">
        <v>60</v>
      </c>
      <c r="H37843" s="8">
        <v>60</v>
      </c>
      <c r="I37843" s="8">
        <f t="shared" si="2364"/>
        <v>33.333333333333329</v>
      </c>
      <c r="J37843" s="8">
        <f t="shared" si="2365"/>
        <v>33.333333333333329</v>
      </c>
      <c r="K37843" s="8">
        <f t="shared" si="2366"/>
        <v>33.333333333333329</v>
      </c>
      <c r="L37843" s="8">
        <f t="shared" si="2367"/>
        <v>48</v>
      </c>
    </row>
    <row r="37844" spans="1:12" x14ac:dyDescent="0.25">
      <c r="A37844" s="8" t="s">
        <v>30</v>
      </c>
      <c r="B37844" s="8">
        <v>76</v>
      </c>
      <c r="C37844" s="8">
        <v>152</v>
      </c>
      <c r="D37844" s="8">
        <v>45</v>
      </c>
      <c r="E37844" s="8" t="s">
        <v>31</v>
      </c>
      <c r="F37844" s="8">
        <v>60</v>
      </c>
      <c r="G37844" s="8">
        <v>60</v>
      </c>
      <c r="H37844" s="8">
        <v>60</v>
      </c>
      <c r="I37844" s="8">
        <f t="shared" si="2364"/>
        <v>33.333333333333329</v>
      </c>
      <c r="J37844" s="8">
        <f t="shared" si="2365"/>
        <v>33.333333333333329</v>
      </c>
      <c r="K37844" s="8">
        <f t="shared" si="2366"/>
        <v>33.333333333333329</v>
      </c>
      <c r="L37844" s="8">
        <f t="shared" si="2367"/>
        <v>48</v>
      </c>
    </row>
    <row r="37845" spans="1:12" x14ac:dyDescent="0.25">
      <c r="A37845" s="8" t="s">
        <v>30</v>
      </c>
      <c r="B37845" s="8">
        <v>76</v>
      </c>
      <c r="C37845" s="8">
        <v>152</v>
      </c>
      <c r="D37845" s="8">
        <v>45</v>
      </c>
      <c r="E37845" s="8" t="s">
        <v>31</v>
      </c>
      <c r="F37845" s="8">
        <v>62</v>
      </c>
      <c r="G37845" s="8">
        <v>62</v>
      </c>
      <c r="H37845" s="8">
        <v>62</v>
      </c>
      <c r="I37845" s="8">
        <f t="shared" si="2364"/>
        <v>37.777777777777779</v>
      </c>
      <c r="J37845" s="8">
        <f t="shared" si="2365"/>
        <v>37.777777777777779</v>
      </c>
      <c r="K37845" s="8">
        <f t="shared" si="2366"/>
        <v>37.777777777777779</v>
      </c>
      <c r="L37845" s="8">
        <f t="shared" si="2367"/>
        <v>54</v>
      </c>
    </row>
    <row r="37846" spans="1:12" x14ac:dyDescent="0.25">
      <c r="A37846" s="8" t="s">
        <v>30</v>
      </c>
      <c r="B37846" s="8">
        <v>76</v>
      </c>
      <c r="C37846" s="8">
        <v>152</v>
      </c>
      <c r="D37846" s="8">
        <v>45</v>
      </c>
      <c r="E37846" s="8" t="s">
        <v>31</v>
      </c>
      <c r="F37846" s="8">
        <v>62</v>
      </c>
      <c r="G37846" s="8">
        <v>62</v>
      </c>
      <c r="H37846" s="8">
        <v>62</v>
      </c>
      <c r="I37846" s="8">
        <f t="shared" si="2364"/>
        <v>37.777777777777779</v>
      </c>
      <c r="J37846" s="8">
        <f t="shared" si="2365"/>
        <v>37.777777777777779</v>
      </c>
      <c r="K37846" s="8">
        <f t="shared" si="2366"/>
        <v>37.777777777777779</v>
      </c>
      <c r="L37846" s="8">
        <f t="shared" si="2367"/>
        <v>54</v>
      </c>
    </row>
    <row r="37847" spans="1:12" x14ac:dyDescent="0.25">
      <c r="A37847" s="8" t="s">
        <v>30</v>
      </c>
      <c r="B37847" s="8">
        <v>76</v>
      </c>
      <c r="C37847" s="8">
        <v>152</v>
      </c>
      <c r="D37847" s="8">
        <v>45</v>
      </c>
      <c r="E37847" s="8" t="s">
        <v>31</v>
      </c>
      <c r="F37847" s="8">
        <v>58</v>
      </c>
      <c r="G37847" s="8">
        <v>58</v>
      </c>
      <c r="H37847" s="8">
        <v>58</v>
      </c>
      <c r="I37847" s="8">
        <f t="shared" si="2364"/>
        <v>28.888888888888896</v>
      </c>
      <c r="J37847" s="8">
        <f t="shared" si="2365"/>
        <v>28.888888888888896</v>
      </c>
      <c r="K37847" s="8">
        <f t="shared" si="2366"/>
        <v>28.888888888888896</v>
      </c>
      <c r="L37847" s="8">
        <f t="shared" si="2367"/>
        <v>41</v>
      </c>
    </row>
    <row r="37848" spans="1:12" x14ac:dyDescent="0.25">
      <c r="A37848" s="8" t="s">
        <v>30</v>
      </c>
      <c r="B37848" s="8">
        <v>76</v>
      </c>
      <c r="C37848" s="8">
        <v>152</v>
      </c>
      <c r="D37848" s="8">
        <v>45</v>
      </c>
      <c r="E37848" s="8" t="s">
        <v>31</v>
      </c>
      <c r="F37848" s="8">
        <v>60</v>
      </c>
      <c r="G37848" s="8">
        <v>60</v>
      </c>
      <c r="H37848" s="8">
        <v>60</v>
      </c>
      <c r="I37848" s="8">
        <f t="shared" si="2364"/>
        <v>33.333333333333329</v>
      </c>
      <c r="J37848" s="8">
        <f t="shared" si="2365"/>
        <v>33.333333333333329</v>
      </c>
      <c r="K37848" s="8">
        <f t="shared" si="2366"/>
        <v>33.333333333333329</v>
      </c>
      <c r="L37848" s="8">
        <f t="shared" si="2367"/>
        <v>48</v>
      </c>
    </row>
    <row r="37849" spans="1:12" x14ac:dyDescent="0.25">
      <c r="A37849" s="8" t="s">
        <v>30</v>
      </c>
      <c r="B37849" s="8">
        <v>76</v>
      </c>
      <c r="C37849" s="8">
        <v>152</v>
      </c>
      <c r="D37849" s="8">
        <v>45</v>
      </c>
      <c r="E37849" s="8" t="s">
        <v>31</v>
      </c>
      <c r="F37849" s="8">
        <v>58</v>
      </c>
      <c r="G37849" s="8">
        <v>58</v>
      </c>
      <c r="H37849" s="8">
        <v>58</v>
      </c>
      <c r="I37849" s="8">
        <f t="shared" si="2364"/>
        <v>28.888888888888896</v>
      </c>
      <c r="J37849" s="8">
        <f t="shared" si="2365"/>
        <v>28.888888888888896</v>
      </c>
      <c r="K37849" s="8">
        <f t="shared" si="2366"/>
        <v>28.888888888888896</v>
      </c>
      <c r="L37849" s="8">
        <f t="shared" si="2367"/>
        <v>41</v>
      </c>
    </row>
    <row r="37850" spans="1:12" x14ac:dyDescent="0.25">
      <c r="A37850" s="8" t="s">
        <v>30</v>
      </c>
      <c r="B37850" s="8">
        <v>76</v>
      </c>
      <c r="C37850" s="8">
        <v>152</v>
      </c>
      <c r="D37850" s="8">
        <v>45</v>
      </c>
      <c r="E37850" s="8" t="s">
        <v>31</v>
      </c>
      <c r="F37850" s="8">
        <v>66</v>
      </c>
      <c r="G37850" s="8">
        <v>66</v>
      </c>
      <c r="H37850" s="8">
        <v>66</v>
      </c>
      <c r="I37850" s="8">
        <f t="shared" si="2364"/>
        <v>46.666666666666657</v>
      </c>
      <c r="J37850" s="8">
        <f t="shared" si="2365"/>
        <v>46.666666666666657</v>
      </c>
      <c r="K37850" s="8">
        <f t="shared" si="2366"/>
        <v>46.666666666666657</v>
      </c>
      <c r="L37850" s="8">
        <f t="shared" si="2367"/>
        <v>67</v>
      </c>
    </row>
    <row r="37851" spans="1:12" x14ac:dyDescent="0.25">
      <c r="A37851" s="8" t="s">
        <v>30</v>
      </c>
      <c r="B37851" s="8">
        <v>76</v>
      </c>
      <c r="C37851" s="8">
        <v>152</v>
      </c>
      <c r="D37851" s="8">
        <v>45</v>
      </c>
      <c r="E37851" s="8" t="s">
        <v>31</v>
      </c>
      <c r="F37851" s="8">
        <v>64</v>
      </c>
      <c r="G37851" s="8">
        <v>64</v>
      </c>
      <c r="H37851" s="8">
        <v>64</v>
      </c>
      <c r="I37851" s="8">
        <f t="shared" si="2364"/>
        <v>42.222222222222229</v>
      </c>
      <c r="J37851" s="8">
        <f t="shared" si="2365"/>
        <v>42.222222222222229</v>
      </c>
      <c r="K37851" s="8">
        <f t="shared" si="2366"/>
        <v>42.222222222222229</v>
      </c>
      <c r="L37851" s="8">
        <f t="shared" si="2367"/>
        <v>61</v>
      </c>
    </row>
    <row r="37852" spans="1:12" x14ac:dyDescent="0.25">
      <c r="A37852" s="8" t="s">
        <v>30</v>
      </c>
      <c r="B37852" s="8">
        <v>76</v>
      </c>
      <c r="C37852" s="8">
        <v>152</v>
      </c>
      <c r="D37852" s="8">
        <v>45</v>
      </c>
      <c r="E37852" s="8" t="s">
        <v>31</v>
      </c>
      <c r="F37852" s="8">
        <v>60</v>
      </c>
      <c r="G37852" s="8">
        <v>60</v>
      </c>
      <c r="H37852" s="8">
        <v>60</v>
      </c>
      <c r="I37852" s="8">
        <f t="shared" si="2364"/>
        <v>33.333333333333329</v>
      </c>
      <c r="J37852" s="8">
        <f t="shared" si="2365"/>
        <v>33.333333333333329</v>
      </c>
      <c r="K37852" s="8">
        <f t="shared" si="2366"/>
        <v>33.333333333333329</v>
      </c>
      <c r="L37852" s="8">
        <f t="shared" si="2367"/>
        <v>48</v>
      </c>
    </row>
    <row r="37853" spans="1:12" x14ac:dyDescent="0.25">
      <c r="A37853" s="8" t="s">
        <v>30</v>
      </c>
      <c r="B37853" s="8">
        <v>76</v>
      </c>
      <c r="C37853" s="8">
        <v>152</v>
      </c>
      <c r="D37853" s="8">
        <v>45</v>
      </c>
      <c r="E37853" s="8" t="s">
        <v>31</v>
      </c>
      <c r="F37853" s="8">
        <v>60</v>
      </c>
      <c r="G37853" s="8">
        <v>60</v>
      </c>
      <c r="H37853" s="8">
        <v>60</v>
      </c>
      <c r="I37853" s="8">
        <f t="shared" si="2364"/>
        <v>33.333333333333329</v>
      </c>
      <c r="J37853" s="8">
        <f t="shared" si="2365"/>
        <v>33.333333333333329</v>
      </c>
      <c r="K37853" s="8">
        <f t="shared" si="2366"/>
        <v>33.333333333333329</v>
      </c>
      <c r="L37853" s="8">
        <f t="shared" si="2367"/>
        <v>48</v>
      </c>
    </row>
    <row r="37854" spans="1:12" x14ac:dyDescent="0.25">
      <c r="A37854" s="8" t="s">
        <v>30</v>
      </c>
      <c r="B37854" s="8">
        <v>76</v>
      </c>
      <c r="C37854" s="8">
        <v>152</v>
      </c>
      <c r="D37854" s="8">
        <v>45</v>
      </c>
      <c r="E37854" s="8" t="s">
        <v>31</v>
      </c>
      <c r="F37854" s="8">
        <v>60</v>
      </c>
      <c r="G37854" s="8">
        <v>60</v>
      </c>
      <c r="H37854" s="8">
        <v>60</v>
      </c>
      <c r="I37854" s="8">
        <f t="shared" si="2364"/>
        <v>33.333333333333329</v>
      </c>
      <c r="J37854" s="8">
        <f t="shared" si="2365"/>
        <v>33.333333333333329</v>
      </c>
      <c r="K37854" s="8">
        <f t="shared" si="2366"/>
        <v>33.333333333333329</v>
      </c>
      <c r="L37854" s="8">
        <f t="shared" si="2367"/>
        <v>48</v>
      </c>
    </row>
    <row r="37855" spans="1:12" x14ac:dyDescent="0.25">
      <c r="A37855" s="8" t="s">
        <v>30</v>
      </c>
      <c r="B37855" s="8">
        <v>76</v>
      </c>
      <c r="C37855" s="8">
        <v>152</v>
      </c>
      <c r="D37855" s="8">
        <v>45</v>
      </c>
      <c r="E37855" s="8" t="s">
        <v>31</v>
      </c>
      <c r="F37855" s="8">
        <v>60</v>
      </c>
      <c r="G37855" s="8">
        <v>60</v>
      </c>
      <c r="H37855" s="8">
        <v>60</v>
      </c>
      <c r="I37855" s="8">
        <f t="shared" si="2364"/>
        <v>33.333333333333329</v>
      </c>
      <c r="J37855" s="8">
        <f t="shared" si="2365"/>
        <v>33.333333333333329</v>
      </c>
      <c r="K37855" s="8">
        <f t="shared" si="2366"/>
        <v>33.333333333333329</v>
      </c>
      <c r="L37855" s="8">
        <f t="shared" si="2367"/>
        <v>48</v>
      </c>
    </row>
    <row r="37856" spans="1:12" x14ac:dyDescent="0.25">
      <c r="A37856" s="8" t="s">
        <v>30</v>
      </c>
      <c r="B37856" s="8">
        <v>76</v>
      </c>
      <c r="C37856" s="8">
        <v>152</v>
      </c>
      <c r="D37856" s="8">
        <v>45</v>
      </c>
      <c r="E37856" s="8" t="s">
        <v>31</v>
      </c>
      <c r="F37856" s="8">
        <v>60</v>
      </c>
      <c r="G37856" s="8">
        <v>60</v>
      </c>
      <c r="H37856" s="8">
        <v>60</v>
      </c>
      <c r="I37856" s="8">
        <f t="shared" si="2364"/>
        <v>33.333333333333329</v>
      </c>
      <c r="J37856" s="8">
        <f t="shared" si="2365"/>
        <v>33.333333333333329</v>
      </c>
      <c r="K37856" s="8">
        <f t="shared" si="2366"/>
        <v>33.333333333333329</v>
      </c>
      <c r="L37856" s="8">
        <f t="shared" si="2367"/>
        <v>48</v>
      </c>
    </row>
    <row r="37857" spans="1:12" x14ac:dyDescent="0.25">
      <c r="A37857" s="8" t="s">
        <v>30</v>
      </c>
      <c r="B37857" s="8">
        <v>76</v>
      </c>
      <c r="C37857" s="8">
        <v>152</v>
      </c>
      <c r="D37857" s="8">
        <v>45</v>
      </c>
      <c r="E37857" s="8" t="s">
        <v>31</v>
      </c>
      <c r="F37857" s="8">
        <v>60</v>
      </c>
      <c r="G37857" s="8">
        <v>60</v>
      </c>
      <c r="H37857" s="8">
        <v>60</v>
      </c>
      <c r="I37857" s="8">
        <f t="shared" si="2364"/>
        <v>33.333333333333329</v>
      </c>
      <c r="J37857" s="8">
        <f t="shared" si="2365"/>
        <v>33.333333333333329</v>
      </c>
      <c r="K37857" s="8">
        <f t="shared" si="2366"/>
        <v>33.333333333333329</v>
      </c>
      <c r="L37857" s="8">
        <f t="shared" si="2367"/>
        <v>48</v>
      </c>
    </row>
    <row r="37858" spans="1:12" x14ac:dyDescent="0.25">
      <c r="A37858" s="8" t="s">
        <v>30</v>
      </c>
      <c r="B37858" s="8">
        <v>76</v>
      </c>
      <c r="C37858" s="8">
        <v>152</v>
      </c>
      <c r="D37858" s="8">
        <v>45</v>
      </c>
      <c r="E37858" s="8" t="s">
        <v>31</v>
      </c>
      <c r="F37858" s="8">
        <v>60</v>
      </c>
      <c r="G37858" s="8">
        <v>60</v>
      </c>
      <c r="H37858" s="8">
        <v>60</v>
      </c>
      <c r="I37858" s="8">
        <f t="shared" si="2364"/>
        <v>33.333333333333329</v>
      </c>
      <c r="J37858" s="8">
        <f t="shared" si="2365"/>
        <v>33.333333333333329</v>
      </c>
      <c r="K37858" s="8">
        <f t="shared" si="2366"/>
        <v>33.333333333333329</v>
      </c>
      <c r="L37858" s="8">
        <f t="shared" si="2367"/>
        <v>48</v>
      </c>
    </row>
    <row r="37859" spans="1:12" x14ac:dyDescent="0.25">
      <c r="A37859" s="8" t="s">
        <v>30</v>
      </c>
      <c r="B37859" s="8">
        <v>76</v>
      </c>
      <c r="C37859" s="8">
        <v>152</v>
      </c>
      <c r="D37859" s="8">
        <v>45</v>
      </c>
      <c r="E37859" s="8" t="s">
        <v>31</v>
      </c>
      <c r="F37859" s="8">
        <v>62</v>
      </c>
      <c r="G37859" s="8">
        <v>62</v>
      </c>
      <c r="H37859" s="8">
        <v>62</v>
      </c>
      <c r="I37859" s="8">
        <f t="shared" si="2364"/>
        <v>37.777777777777779</v>
      </c>
      <c r="J37859" s="8">
        <f t="shared" si="2365"/>
        <v>37.777777777777779</v>
      </c>
      <c r="K37859" s="8">
        <f t="shared" si="2366"/>
        <v>37.777777777777779</v>
      </c>
      <c r="L37859" s="8">
        <f t="shared" si="2367"/>
        <v>54</v>
      </c>
    </row>
    <row r="37860" spans="1:12" x14ac:dyDescent="0.25">
      <c r="A37860" s="8" t="s">
        <v>30</v>
      </c>
      <c r="B37860" s="8">
        <v>76</v>
      </c>
      <c r="C37860" s="8">
        <v>152</v>
      </c>
      <c r="D37860" s="8">
        <v>45</v>
      </c>
      <c r="E37860" s="8" t="s">
        <v>31</v>
      </c>
      <c r="F37860" s="8">
        <v>60</v>
      </c>
      <c r="G37860" s="8">
        <v>60</v>
      </c>
      <c r="H37860" s="8">
        <v>60</v>
      </c>
      <c r="I37860" s="8">
        <f t="shared" si="2364"/>
        <v>33.333333333333329</v>
      </c>
      <c r="J37860" s="8">
        <f t="shared" si="2365"/>
        <v>33.333333333333329</v>
      </c>
      <c r="K37860" s="8">
        <f t="shared" si="2366"/>
        <v>33.333333333333329</v>
      </c>
      <c r="L37860" s="8">
        <f t="shared" si="2367"/>
        <v>48</v>
      </c>
    </row>
    <row r="37861" spans="1:12" x14ac:dyDescent="0.25">
      <c r="A37861" s="8" t="s">
        <v>30</v>
      </c>
      <c r="B37861" s="8">
        <v>76</v>
      </c>
      <c r="C37861" s="8">
        <v>152</v>
      </c>
      <c r="D37861" s="8">
        <v>45</v>
      </c>
      <c r="E37861" s="8" t="s">
        <v>31</v>
      </c>
      <c r="F37861" s="8">
        <v>64</v>
      </c>
      <c r="G37861" s="8">
        <v>64</v>
      </c>
      <c r="H37861" s="8">
        <v>64</v>
      </c>
      <c r="I37861" s="8">
        <f t="shared" si="2364"/>
        <v>42.222222222222229</v>
      </c>
      <c r="J37861" s="8">
        <f t="shared" si="2365"/>
        <v>42.222222222222229</v>
      </c>
      <c r="K37861" s="8">
        <f t="shared" si="2366"/>
        <v>42.222222222222229</v>
      </c>
      <c r="L37861" s="8">
        <f t="shared" si="2367"/>
        <v>61</v>
      </c>
    </row>
    <row r="37862" spans="1:12" x14ac:dyDescent="0.25">
      <c r="A37862" s="8" t="s">
        <v>30</v>
      </c>
      <c r="B37862" s="8">
        <v>76</v>
      </c>
      <c r="C37862" s="8">
        <v>190</v>
      </c>
      <c r="D37862" s="8">
        <v>48</v>
      </c>
      <c r="E37862" s="8" t="s">
        <v>31</v>
      </c>
      <c r="F37862" s="8">
        <v>66</v>
      </c>
      <c r="G37862" s="8">
        <v>66</v>
      </c>
      <c r="H37862" s="8">
        <v>66</v>
      </c>
      <c r="I37862" s="8">
        <f t="shared" si="2364"/>
        <v>37.5</v>
      </c>
      <c r="J37862" s="8">
        <f t="shared" si="2365"/>
        <v>37.5</v>
      </c>
      <c r="K37862" s="8">
        <f t="shared" si="2366"/>
        <v>37.5</v>
      </c>
      <c r="L37862" s="8">
        <f t="shared" si="2367"/>
        <v>64</v>
      </c>
    </row>
    <row r="37863" spans="1:12" x14ac:dyDescent="0.25">
      <c r="A37863" s="8" t="s">
        <v>30</v>
      </c>
      <c r="B37863" s="8">
        <v>76</v>
      </c>
      <c r="C37863" s="8">
        <v>190</v>
      </c>
      <c r="D37863" s="8">
        <v>48</v>
      </c>
      <c r="E37863" s="8" t="s">
        <v>31</v>
      </c>
      <c r="F37863" s="8">
        <v>60</v>
      </c>
      <c r="G37863" s="8">
        <v>60</v>
      </c>
      <c r="H37863" s="8">
        <v>60</v>
      </c>
      <c r="I37863" s="8">
        <f t="shared" si="2364"/>
        <v>25</v>
      </c>
      <c r="J37863" s="8">
        <f t="shared" si="2365"/>
        <v>25</v>
      </c>
      <c r="K37863" s="8">
        <f t="shared" si="2366"/>
        <v>25</v>
      </c>
      <c r="L37863" s="8">
        <f t="shared" si="2367"/>
        <v>42</v>
      </c>
    </row>
    <row r="37864" spans="1:12" x14ac:dyDescent="0.25">
      <c r="A37864" s="8" t="s">
        <v>30</v>
      </c>
      <c r="B37864" s="8">
        <v>76</v>
      </c>
      <c r="C37864" s="8">
        <v>190</v>
      </c>
      <c r="D37864" s="8">
        <v>48</v>
      </c>
      <c r="E37864" s="8" t="s">
        <v>31</v>
      </c>
      <c r="F37864" s="8">
        <v>60</v>
      </c>
      <c r="G37864" s="8">
        <v>60</v>
      </c>
      <c r="H37864" s="8">
        <v>60</v>
      </c>
      <c r="I37864" s="8">
        <f t="shared" si="2364"/>
        <v>25</v>
      </c>
      <c r="J37864" s="8">
        <f t="shared" si="2365"/>
        <v>25</v>
      </c>
      <c r="K37864" s="8">
        <f t="shared" si="2366"/>
        <v>25</v>
      </c>
      <c r="L37864" s="8">
        <f t="shared" si="2367"/>
        <v>42</v>
      </c>
    </row>
    <row r="37865" spans="1:12" x14ac:dyDescent="0.25">
      <c r="A37865" s="8" t="s">
        <v>30</v>
      </c>
      <c r="B37865" s="8">
        <v>76</v>
      </c>
      <c r="C37865" s="8">
        <v>190</v>
      </c>
      <c r="D37865" s="8">
        <v>48</v>
      </c>
      <c r="E37865" s="8" t="s">
        <v>31</v>
      </c>
      <c r="F37865" s="8">
        <v>64</v>
      </c>
      <c r="G37865" s="8">
        <v>64</v>
      </c>
      <c r="H37865" s="8">
        <v>64</v>
      </c>
      <c r="I37865" s="8">
        <f t="shared" si="2364"/>
        <v>33.333333333333329</v>
      </c>
      <c r="J37865" s="8">
        <f t="shared" si="2365"/>
        <v>33.333333333333329</v>
      </c>
      <c r="K37865" s="8">
        <f t="shared" si="2366"/>
        <v>33.333333333333329</v>
      </c>
      <c r="L37865" s="8">
        <f t="shared" si="2367"/>
        <v>57</v>
      </c>
    </row>
    <row r="37866" spans="1:12" x14ac:dyDescent="0.25">
      <c r="A37866" s="8" t="s">
        <v>30</v>
      </c>
      <c r="B37866" s="8">
        <v>76</v>
      </c>
      <c r="C37866" s="8">
        <v>190</v>
      </c>
      <c r="D37866" s="8">
        <v>48</v>
      </c>
      <c r="E37866" s="8" t="s">
        <v>31</v>
      </c>
      <c r="F37866" s="8">
        <v>64</v>
      </c>
      <c r="G37866" s="8">
        <v>64</v>
      </c>
      <c r="H37866" s="8">
        <v>64</v>
      </c>
      <c r="I37866" s="8">
        <f t="shared" si="2364"/>
        <v>33.333333333333329</v>
      </c>
      <c r="J37866" s="8">
        <f t="shared" si="2365"/>
        <v>33.333333333333329</v>
      </c>
      <c r="K37866" s="8">
        <f t="shared" si="2366"/>
        <v>33.333333333333329</v>
      </c>
      <c r="L37866" s="8">
        <f t="shared" si="2367"/>
        <v>57</v>
      </c>
    </row>
    <row r="37867" spans="1:12" x14ac:dyDescent="0.25">
      <c r="A37867" s="8" t="s">
        <v>30</v>
      </c>
      <c r="B37867" s="8">
        <v>76</v>
      </c>
      <c r="C37867" s="8">
        <v>190</v>
      </c>
      <c r="D37867" s="8">
        <v>48</v>
      </c>
      <c r="E37867" s="8" t="s">
        <v>31</v>
      </c>
      <c r="F37867" s="8">
        <v>66</v>
      </c>
      <c r="G37867" s="8">
        <v>66</v>
      </c>
      <c r="H37867" s="8">
        <v>66</v>
      </c>
      <c r="I37867" s="8">
        <f t="shared" si="2364"/>
        <v>37.5</v>
      </c>
      <c r="J37867" s="8">
        <f t="shared" si="2365"/>
        <v>37.5</v>
      </c>
      <c r="K37867" s="8">
        <f t="shared" si="2366"/>
        <v>37.5</v>
      </c>
      <c r="L37867" s="8">
        <f t="shared" si="2367"/>
        <v>64</v>
      </c>
    </row>
    <row r="37868" spans="1:12" x14ac:dyDescent="0.25">
      <c r="A37868" s="8" t="s">
        <v>30</v>
      </c>
      <c r="B37868" s="8">
        <v>76</v>
      </c>
      <c r="C37868" s="8">
        <v>190</v>
      </c>
      <c r="D37868" s="8">
        <v>48</v>
      </c>
      <c r="E37868" s="8" t="s">
        <v>31</v>
      </c>
      <c r="F37868" s="8">
        <v>58</v>
      </c>
      <c r="G37868" s="8">
        <v>58</v>
      </c>
      <c r="H37868" s="8">
        <v>58</v>
      </c>
      <c r="I37868" s="8">
        <f t="shared" si="2364"/>
        <v>20.833333333333325</v>
      </c>
      <c r="J37868" s="8">
        <f t="shared" si="2365"/>
        <v>20.833333333333325</v>
      </c>
      <c r="K37868" s="8">
        <f t="shared" si="2366"/>
        <v>20.833333333333325</v>
      </c>
      <c r="L37868" s="8">
        <f t="shared" si="2367"/>
        <v>35</v>
      </c>
    </row>
    <row r="37869" spans="1:12" x14ac:dyDescent="0.25">
      <c r="A37869" s="8" t="s">
        <v>30</v>
      </c>
      <c r="B37869" s="8">
        <v>76</v>
      </c>
      <c r="C37869" s="8">
        <v>190</v>
      </c>
      <c r="D37869" s="8">
        <v>48</v>
      </c>
      <c r="E37869" s="8" t="s">
        <v>31</v>
      </c>
      <c r="F37869" s="8">
        <v>66</v>
      </c>
      <c r="G37869" s="8">
        <v>66</v>
      </c>
      <c r="H37869" s="8">
        <v>66</v>
      </c>
      <c r="I37869" s="8">
        <f t="shared" si="2364"/>
        <v>37.5</v>
      </c>
      <c r="J37869" s="8">
        <f t="shared" si="2365"/>
        <v>37.5</v>
      </c>
      <c r="K37869" s="8">
        <f t="shared" si="2366"/>
        <v>37.5</v>
      </c>
      <c r="L37869" s="8">
        <f t="shared" si="2367"/>
        <v>64</v>
      </c>
    </row>
    <row r="37870" spans="1:12" x14ac:dyDescent="0.25">
      <c r="A37870" s="8" t="s">
        <v>30</v>
      </c>
      <c r="B37870" s="8">
        <v>76</v>
      </c>
      <c r="C37870" s="8">
        <v>190</v>
      </c>
      <c r="D37870" s="8">
        <v>48</v>
      </c>
      <c r="E37870" s="8" t="s">
        <v>31</v>
      </c>
      <c r="F37870" s="8">
        <v>62</v>
      </c>
      <c r="G37870" s="8">
        <v>62</v>
      </c>
      <c r="H37870" s="8">
        <v>62</v>
      </c>
      <c r="I37870" s="8">
        <f t="shared" si="2364"/>
        <v>29.166666666666675</v>
      </c>
      <c r="J37870" s="8">
        <f t="shared" si="2365"/>
        <v>29.166666666666675</v>
      </c>
      <c r="K37870" s="8">
        <f t="shared" si="2366"/>
        <v>29.166666666666675</v>
      </c>
      <c r="L37870" s="8">
        <f t="shared" si="2367"/>
        <v>50</v>
      </c>
    </row>
    <row r="37871" spans="1:12" x14ac:dyDescent="0.25">
      <c r="A37871" s="8" t="s">
        <v>30</v>
      </c>
      <c r="B37871" s="8">
        <v>76</v>
      </c>
      <c r="C37871" s="8">
        <v>190</v>
      </c>
      <c r="D37871" s="8">
        <v>48</v>
      </c>
      <c r="E37871" s="8" t="s">
        <v>31</v>
      </c>
      <c r="F37871" s="8">
        <v>62</v>
      </c>
      <c r="G37871" s="8">
        <v>62</v>
      </c>
      <c r="H37871" s="8">
        <v>62</v>
      </c>
      <c r="I37871" s="8">
        <f t="shared" si="2364"/>
        <v>29.166666666666675</v>
      </c>
      <c r="J37871" s="8">
        <f t="shared" si="2365"/>
        <v>29.166666666666675</v>
      </c>
      <c r="K37871" s="8">
        <f t="shared" si="2366"/>
        <v>29.166666666666675</v>
      </c>
      <c r="L37871" s="8">
        <f t="shared" si="2367"/>
        <v>50</v>
      </c>
    </row>
    <row r="37872" spans="1:12" x14ac:dyDescent="0.25">
      <c r="A37872" s="8" t="s">
        <v>30</v>
      </c>
      <c r="B37872" s="8">
        <v>76</v>
      </c>
      <c r="C37872" s="8">
        <v>190</v>
      </c>
      <c r="D37872" s="8">
        <v>48</v>
      </c>
      <c r="E37872" s="8" t="s">
        <v>31</v>
      </c>
      <c r="F37872" s="8">
        <v>62</v>
      </c>
      <c r="G37872" s="8">
        <v>62</v>
      </c>
      <c r="H37872" s="8">
        <v>62</v>
      </c>
      <c r="I37872" s="8">
        <f t="shared" si="2364"/>
        <v>29.166666666666675</v>
      </c>
      <c r="J37872" s="8">
        <f t="shared" si="2365"/>
        <v>29.166666666666675</v>
      </c>
      <c r="K37872" s="8">
        <f t="shared" si="2366"/>
        <v>29.166666666666675</v>
      </c>
      <c r="L37872" s="8">
        <f t="shared" si="2367"/>
        <v>50</v>
      </c>
    </row>
    <row r="37873" spans="1:12" x14ac:dyDescent="0.25">
      <c r="A37873" s="8" t="s">
        <v>30</v>
      </c>
      <c r="B37873" s="8">
        <v>76</v>
      </c>
      <c r="C37873" s="8">
        <v>190</v>
      </c>
      <c r="D37873" s="8">
        <v>48</v>
      </c>
      <c r="E37873" s="8" t="s">
        <v>31</v>
      </c>
      <c r="F37873" s="8">
        <v>66</v>
      </c>
      <c r="G37873" s="8">
        <v>66</v>
      </c>
      <c r="H37873" s="8">
        <v>66</v>
      </c>
      <c r="I37873" s="8">
        <f t="shared" si="2364"/>
        <v>37.5</v>
      </c>
      <c r="J37873" s="8">
        <f t="shared" si="2365"/>
        <v>37.5</v>
      </c>
      <c r="K37873" s="8">
        <f t="shared" si="2366"/>
        <v>37.5</v>
      </c>
      <c r="L37873" s="8">
        <f t="shared" si="2367"/>
        <v>64</v>
      </c>
    </row>
    <row r="37874" spans="1:12" x14ac:dyDescent="0.25">
      <c r="A37874" s="8" t="s">
        <v>30</v>
      </c>
      <c r="B37874" s="8">
        <v>76</v>
      </c>
      <c r="C37874" s="8">
        <v>190</v>
      </c>
      <c r="D37874" s="8">
        <v>48</v>
      </c>
      <c r="E37874" s="8" t="s">
        <v>31</v>
      </c>
      <c r="F37874" s="8">
        <v>60</v>
      </c>
      <c r="G37874" s="8">
        <v>60</v>
      </c>
      <c r="H37874" s="8">
        <v>60</v>
      </c>
      <c r="I37874" s="8">
        <f t="shared" si="2364"/>
        <v>25</v>
      </c>
      <c r="J37874" s="8">
        <f t="shared" si="2365"/>
        <v>25</v>
      </c>
      <c r="K37874" s="8">
        <f t="shared" si="2366"/>
        <v>25</v>
      </c>
      <c r="L37874" s="8">
        <f t="shared" si="2367"/>
        <v>42</v>
      </c>
    </row>
    <row r="37875" spans="1:12" x14ac:dyDescent="0.25">
      <c r="A37875" s="8" t="s">
        <v>30</v>
      </c>
      <c r="B37875" s="8">
        <v>76</v>
      </c>
      <c r="C37875" s="8">
        <v>190</v>
      </c>
      <c r="D37875" s="8">
        <v>48</v>
      </c>
      <c r="E37875" s="8" t="s">
        <v>31</v>
      </c>
      <c r="F37875" s="8">
        <v>60</v>
      </c>
      <c r="G37875" s="8">
        <v>60</v>
      </c>
      <c r="H37875" s="8">
        <v>60</v>
      </c>
      <c r="I37875" s="8">
        <f t="shared" si="2364"/>
        <v>25</v>
      </c>
      <c r="J37875" s="8">
        <f t="shared" si="2365"/>
        <v>25</v>
      </c>
      <c r="K37875" s="8">
        <f t="shared" si="2366"/>
        <v>25</v>
      </c>
      <c r="L37875" s="8">
        <f t="shared" si="2367"/>
        <v>42</v>
      </c>
    </row>
    <row r="37876" spans="1:12" x14ac:dyDescent="0.25">
      <c r="A37876" s="8" t="s">
        <v>30</v>
      </c>
      <c r="B37876" s="8">
        <v>76</v>
      </c>
      <c r="C37876" s="8">
        <v>190</v>
      </c>
      <c r="D37876" s="8">
        <v>48</v>
      </c>
      <c r="E37876" s="8" t="s">
        <v>31</v>
      </c>
      <c r="F37876" s="8">
        <v>58</v>
      </c>
      <c r="G37876" s="8">
        <v>58</v>
      </c>
      <c r="H37876" s="8">
        <v>58</v>
      </c>
      <c r="I37876" s="8">
        <f t="shared" si="2364"/>
        <v>20.833333333333325</v>
      </c>
      <c r="J37876" s="8">
        <f t="shared" si="2365"/>
        <v>20.833333333333325</v>
      </c>
      <c r="K37876" s="8">
        <f t="shared" si="2366"/>
        <v>20.833333333333325</v>
      </c>
      <c r="L37876" s="8">
        <f t="shared" si="2367"/>
        <v>35</v>
      </c>
    </row>
    <row r="37877" spans="1:12" x14ac:dyDescent="0.25">
      <c r="A37877" s="8" t="s">
        <v>30</v>
      </c>
      <c r="B37877" s="8">
        <v>76</v>
      </c>
      <c r="C37877" s="8">
        <v>190</v>
      </c>
      <c r="D37877" s="8">
        <v>48</v>
      </c>
      <c r="E37877" s="8" t="s">
        <v>31</v>
      </c>
      <c r="F37877" s="8">
        <v>60</v>
      </c>
      <c r="G37877" s="8">
        <v>60</v>
      </c>
      <c r="H37877" s="8">
        <v>60</v>
      </c>
      <c r="I37877" s="8">
        <f t="shared" si="2364"/>
        <v>25</v>
      </c>
      <c r="J37877" s="8">
        <f t="shared" si="2365"/>
        <v>25</v>
      </c>
      <c r="K37877" s="8">
        <f t="shared" si="2366"/>
        <v>25</v>
      </c>
      <c r="L37877" s="8">
        <f t="shared" si="2367"/>
        <v>42</v>
      </c>
    </row>
    <row r="37878" spans="1:12" x14ac:dyDescent="0.25">
      <c r="A37878" s="8" t="s">
        <v>30</v>
      </c>
      <c r="B37878" s="8">
        <v>76</v>
      </c>
      <c r="C37878" s="8">
        <v>190</v>
      </c>
      <c r="D37878" s="8">
        <v>48</v>
      </c>
      <c r="E37878" s="8" t="s">
        <v>31</v>
      </c>
      <c r="F37878" s="8">
        <v>62</v>
      </c>
      <c r="G37878" s="8">
        <v>62</v>
      </c>
      <c r="H37878" s="8">
        <v>62</v>
      </c>
      <c r="I37878" s="8">
        <f t="shared" si="2364"/>
        <v>29.166666666666675</v>
      </c>
      <c r="J37878" s="8">
        <f t="shared" si="2365"/>
        <v>29.166666666666675</v>
      </c>
      <c r="K37878" s="8">
        <f t="shared" si="2366"/>
        <v>29.166666666666675</v>
      </c>
      <c r="L37878" s="8">
        <f t="shared" si="2367"/>
        <v>50</v>
      </c>
    </row>
    <row r="37879" spans="1:12" x14ac:dyDescent="0.25">
      <c r="A37879" s="8" t="s">
        <v>30</v>
      </c>
      <c r="B37879" s="8">
        <v>76</v>
      </c>
      <c r="C37879" s="8">
        <v>190</v>
      </c>
      <c r="D37879" s="8">
        <v>48</v>
      </c>
      <c r="E37879" s="8" t="s">
        <v>31</v>
      </c>
      <c r="F37879" s="8">
        <v>64</v>
      </c>
      <c r="G37879" s="8">
        <v>64</v>
      </c>
      <c r="H37879" s="8">
        <v>64</v>
      </c>
      <c r="I37879" s="8">
        <f t="shared" si="2364"/>
        <v>33.333333333333329</v>
      </c>
      <c r="J37879" s="8">
        <f t="shared" si="2365"/>
        <v>33.333333333333329</v>
      </c>
      <c r="K37879" s="8">
        <f t="shared" si="2366"/>
        <v>33.333333333333329</v>
      </c>
      <c r="L37879" s="8">
        <f t="shared" si="2367"/>
        <v>57</v>
      </c>
    </row>
    <row r="37880" spans="1:12" x14ac:dyDescent="0.25">
      <c r="A37880" s="8" t="s">
        <v>30</v>
      </c>
      <c r="B37880" s="8">
        <v>76</v>
      </c>
      <c r="C37880" s="8">
        <v>190</v>
      </c>
      <c r="D37880" s="8">
        <v>48</v>
      </c>
      <c r="E37880" s="8" t="s">
        <v>31</v>
      </c>
      <c r="F37880" s="8">
        <v>60</v>
      </c>
      <c r="G37880" s="8">
        <v>60</v>
      </c>
      <c r="H37880" s="8">
        <v>60</v>
      </c>
      <c r="I37880" s="8">
        <f t="shared" si="2364"/>
        <v>25</v>
      </c>
      <c r="J37880" s="8">
        <f t="shared" si="2365"/>
        <v>25</v>
      </c>
      <c r="K37880" s="8">
        <f t="shared" si="2366"/>
        <v>25</v>
      </c>
      <c r="L37880" s="8">
        <f t="shared" si="2367"/>
        <v>42</v>
      </c>
    </row>
    <row r="37881" spans="1:12" x14ac:dyDescent="0.25">
      <c r="A37881" s="8" t="s">
        <v>30</v>
      </c>
      <c r="B37881" s="8">
        <v>76</v>
      </c>
      <c r="C37881" s="8">
        <v>190</v>
      </c>
      <c r="D37881" s="8">
        <v>48</v>
      </c>
      <c r="E37881" s="8" t="s">
        <v>31</v>
      </c>
      <c r="F37881" s="8">
        <v>64</v>
      </c>
      <c r="G37881" s="8">
        <v>64</v>
      </c>
      <c r="H37881" s="8">
        <v>64</v>
      </c>
      <c r="I37881" s="8">
        <f t="shared" si="2364"/>
        <v>33.333333333333329</v>
      </c>
      <c r="J37881" s="8">
        <f t="shared" si="2365"/>
        <v>33.333333333333329</v>
      </c>
      <c r="K37881" s="8">
        <f t="shared" si="2366"/>
        <v>33.333333333333329</v>
      </c>
      <c r="L37881" s="8">
        <f t="shared" si="2367"/>
        <v>57</v>
      </c>
    </row>
    <row r="37882" spans="1:12" x14ac:dyDescent="0.25">
      <c r="A37882" s="8" t="s">
        <v>30</v>
      </c>
      <c r="B37882" s="8">
        <v>76</v>
      </c>
      <c r="C37882" s="8">
        <v>190</v>
      </c>
      <c r="D37882" s="8">
        <v>48</v>
      </c>
      <c r="E37882" s="8" t="s">
        <v>31</v>
      </c>
      <c r="F37882" s="8">
        <v>64</v>
      </c>
      <c r="G37882" s="8">
        <v>64</v>
      </c>
      <c r="H37882" s="8">
        <v>64</v>
      </c>
      <c r="I37882" s="8">
        <f t="shared" si="2364"/>
        <v>33.333333333333329</v>
      </c>
      <c r="J37882" s="8">
        <f t="shared" si="2365"/>
        <v>33.333333333333329</v>
      </c>
      <c r="K37882" s="8">
        <f t="shared" si="2366"/>
        <v>33.333333333333329</v>
      </c>
      <c r="L37882" s="8">
        <f t="shared" si="2367"/>
        <v>57</v>
      </c>
    </row>
    <row r="37883" spans="1:12" x14ac:dyDescent="0.25">
      <c r="A37883" s="8" t="s">
        <v>30</v>
      </c>
      <c r="B37883" s="8">
        <v>76</v>
      </c>
      <c r="C37883" s="8">
        <v>190</v>
      </c>
      <c r="D37883" s="8">
        <v>48</v>
      </c>
      <c r="E37883" s="8" t="s">
        <v>31</v>
      </c>
      <c r="F37883" s="8">
        <v>60</v>
      </c>
      <c r="G37883" s="8">
        <v>60</v>
      </c>
      <c r="H37883" s="8">
        <v>60</v>
      </c>
      <c r="I37883" s="8">
        <f t="shared" si="2364"/>
        <v>25</v>
      </c>
      <c r="J37883" s="8">
        <f t="shared" si="2365"/>
        <v>25</v>
      </c>
      <c r="K37883" s="8">
        <f t="shared" si="2366"/>
        <v>25</v>
      </c>
      <c r="L37883" s="8">
        <f t="shared" si="2367"/>
        <v>42</v>
      </c>
    </row>
    <row r="37884" spans="1:12" x14ac:dyDescent="0.25">
      <c r="A37884" s="8" t="s">
        <v>30</v>
      </c>
      <c r="B37884" s="8">
        <v>76</v>
      </c>
      <c r="C37884" s="8">
        <v>190</v>
      </c>
      <c r="D37884" s="8">
        <v>48</v>
      </c>
      <c r="E37884" s="8" t="s">
        <v>31</v>
      </c>
      <c r="F37884" s="8">
        <v>64</v>
      </c>
      <c r="G37884" s="8">
        <v>64</v>
      </c>
      <c r="H37884" s="8">
        <v>64</v>
      </c>
      <c r="I37884" s="8">
        <f t="shared" si="2364"/>
        <v>33.333333333333329</v>
      </c>
      <c r="J37884" s="8">
        <f t="shared" si="2365"/>
        <v>33.333333333333329</v>
      </c>
      <c r="K37884" s="8">
        <f t="shared" si="2366"/>
        <v>33.333333333333329</v>
      </c>
      <c r="L37884" s="8">
        <f t="shared" si="2367"/>
        <v>57</v>
      </c>
    </row>
    <row r="37885" spans="1:12" x14ac:dyDescent="0.25">
      <c r="A37885" s="8" t="s">
        <v>30</v>
      </c>
      <c r="B37885" s="8">
        <v>76</v>
      </c>
      <c r="C37885" s="8">
        <v>190</v>
      </c>
      <c r="D37885" s="8">
        <v>48</v>
      </c>
      <c r="E37885" s="8" t="s">
        <v>31</v>
      </c>
      <c r="F37885" s="8">
        <v>62</v>
      </c>
      <c r="G37885" s="8">
        <v>62</v>
      </c>
      <c r="H37885" s="8">
        <v>62</v>
      </c>
      <c r="I37885" s="8">
        <f t="shared" si="2364"/>
        <v>29.166666666666675</v>
      </c>
      <c r="J37885" s="8">
        <f t="shared" si="2365"/>
        <v>29.166666666666675</v>
      </c>
      <c r="K37885" s="8">
        <f t="shared" si="2366"/>
        <v>29.166666666666675</v>
      </c>
      <c r="L37885" s="8">
        <f t="shared" si="2367"/>
        <v>50</v>
      </c>
    </row>
    <row r="37886" spans="1:12" x14ac:dyDescent="0.25">
      <c r="A37886" s="8" t="s">
        <v>30</v>
      </c>
      <c r="B37886" s="8">
        <v>76</v>
      </c>
      <c r="C37886" s="8">
        <v>190</v>
      </c>
      <c r="D37886" s="8">
        <v>48</v>
      </c>
      <c r="E37886" s="8" t="s">
        <v>31</v>
      </c>
      <c r="F37886" s="8">
        <v>60</v>
      </c>
      <c r="G37886" s="8">
        <v>60</v>
      </c>
      <c r="H37886" s="8">
        <v>60</v>
      </c>
      <c r="I37886" s="8">
        <f t="shared" si="2364"/>
        <v>25</v>
      </c>
      <c r="J37886" s="8">
        <f t="shared" si="2365"/>
        <v>25</v>
      </c>
      <c r="K37886" s="8">
        <f t="shared" si="2366"/>
        <v>25</v>
      </c>
      <c r="L37886" s="8">
        <f t="shared" si="2367"/>
        <v>42</v>
      </c>
    </row>
    <row r="37887" spans="1:12" x14ac:dyDescent="0.25">
      <c r="A37887" s="8" t="s">
        <v>30</v>
      </c>
      <c r="B37887" s="8">
        <v>76</v>
      </c>
      <c r="C37887" s="8">
        <v>190</v>
      </c>
      <c r="D37887" s="8">
        <v>48</v>
      </c>
      <c r="E37887" s="8" t="s">
        <v>31</v>
      </c>
      <c r="F37887" s="8">
        <v>64</v>
      </c>
      <c r="G37887" s="8">
        <v>64</v>
      </c>
      <c r="H37887" s="8">
        <v>64</v>
      </c>
      <c r="I37887" s="8">
        <f t="shared" si="2364"/>
        <v>33.333333333333329</v>
      </c>
      <c r="J37887" s="8">
        <f t="shared" si="2365"/>
        <v>33.333333333333329</v>
      </c>
      <c r="K37887" s="8">
        <f t="shared" si="2366"/>
        <v>33.333333333333329</v>
      </c>
      <c r="L37887" s="8">
        <f t="shared" si="2367"/>
        <v>57</v>
      </c>
    </row>
    <row r="37888" spans="1:12" x14ac:dyDescent="0.25">
      <c r="A37888" s="8" t="s">
        <v>30</v>
      </c>
      <c r="B37888" s="8">
        <v>76</v>
      </c>
      <c r="C37888" s="8">
        <v>190</v>
      </c>
      <c r="D37888" s="8">
        <v>48</v>
      </c>
      <c r="E37888" s="8" t="s">
        <v>31</v>
      </c>
      <c r="F37888" s="8">
        <v>64</v>
      </c>
      <c r="G37888" s="8">
        <v>64</v>
      </c>
      <c r="H37888" s="8">
        <v>64</v>
      </c>
      <c r="I37888" s="8">
        <f t="shared" si="2364"/>
        <v>33.333333333333329</v>
      </c>
      <c r="J37888" s="8">
        <f t="shared" si="2365"/>
        <v>33.333333333333329</v>
      </c>
      <c r="K37888" s="8">
        <f t="shared" si="2366"/>
        <v>33.333333333333329</v>
      </c>
      <c r="L37888" s="8">
        <f t="shared" si="2367"/>
        <v>57</v>
      </c>
    </row>
    <row r="37889" spans="1:12" x14ac:dyDescent="0.25">
      <c r="A37889" s="8" t="s">
        <v>30</v>
      </c>
      <c r="B37889" s="8">
        <v>76</v>
      </c>
      <c r="C37889" s="8">
        <v>190</v>
      </c>
      <c r="D37889" s="8">
        <v>48</v>
      </c>
      <c r="E37889" s="8" t="s">
        <v>31</v>
      </c>
      <c r="F37889" s="8">
        <v>64</v>
      </c>
      <c r="G37889" s="8">
        <v>64</v>
      </c>
      <c r="H37889" s="8">
        <v>64</v>
      </c>
      <c r="I37889" s="8">
        <f t="shared" si="2364"/>
        <v>33.333333333333329</v>
      </c>
      <c r="J37889" s="8">
        <f t="shared" si="2365"/>
        <v>33.333333333333329</v>
      </c>
      <c r="K37889" s="8">
        <f t="shared" si="2366"/>
        <v>33.333333333333329</v>
      </c>
      <c r="L37889" s="8">
        <f t="shared" si="2367"/>
        <v>57</v>
      </c>
    </row>
    <row r="37890" spans="1:12" x14ac:dyDescent="0.25">
      <c r="A37890" s="8" t="s">
        <v>30</v>
      </c>
      <c r="B37890" s="8">
        <v>76</v>
      </c>
      <c r="C37890" s="8">
        <v>190</v>
      </c>
      <c r="D37890" s="8">
        <v>48</v>
      </c>
      <c r="E37890" s="8" t="s">
        <v>31</v>
      </c>
      <c r="F37890" s="8">
        <v>56</v>
      </c>
      <c r="G37890" s="8">
        <v>56</v>
      </c>
      <c r="H37890" s="8">
        <v>56</v>
      </c>
      <c r="I37890" s="8">
        <f t="shared" ref="I37890:I37953" si="2368" xml:space="preserve"> ((H37890 / D37890) - 1) * 100</f>
        <v>16.666666666666675</v>
      </c>
      <c r="J37890" s="8">
        <f t="shared" ref="J37890:J37953" si="2369" xml:space="preserve"> ((F37890 / D37890) - 1) * 100</f>
        <v>16.666666666666675</v>
      </c>
      <c r="K37890" s="8">
        <f t="shared" ref="K37890:K37953" si="2370" xml:space="preserve"> ((G37890 / D37890) - 1) * 100</f>
        <v>16.666666666666675</v>
      </c>
      <c r="L37890" s="8">
        <f t="shared" ref="L37890:L37953" si="2371">IF(B37890-D37890=0, 0,INT(((F37890-D37890)/(B37890-D37890))*100))</f>
        <v>28</v>
      </c>
    </row>
    <row r="37891" spans="1:12" x14ac:dyDescent="0.25">
      <c r="A37891" s="8" t="s">
        <v>30</v>
      </c>
      <c r="B37891" s="8">
        <v>76</v>
      </c>
      <c r="C37891" s="8">
        <v>190</v>
      </c>
      <c r="D37891" s="8">
        <v>48</v>
      </c>
      <c r="E37891" s="8" t="s">
        <v>31</v>
      </c>
      <c r="F37891" s="8">
        <v>58</v>
      </c>
      <c r="G37891" s="8">
        <v>58</v>
      </c>
      <c r="H37891" s="8">
        <v>58</v>
      </c>
      <c r="I37891" s="8">
        <f t="shared" si="2368"/>
        <v>20.833333333333325</v>
      </c>
      <c r="J37891" s="8">
        <f t="shared" si="2369"/>
        <v>20.833333333333325</v>
      </c>
      <c r="K37891" s="8">
        <f t="shared" si="2370"/>
        <v>20.833333333333325</v>
      </c>
      <c r="L37891" s="8">
        <f t="shared" si="2371"/>
        <v>35</v>
      </c>
    </row>
    <row r="37892" spans="1:12" x14ac:dyDescent="0.25">
      <c r="A37892" s="8" t="s">
        <v>30</v>
      </c>
      <c r="B37892" s="8">
        <v>76</v>
      </c>
      <c r="C37892" s="8">
        <v>190</v>
      </c>
      <c r="D37892" s="8">
        <v>48</v>
      </c>
      <c r="E37892" s="8" t="s">
        <v>31</v>
      </c>
      <c r="F37892" s="8">
        <v>60</v>
      </c>
      <c r="G37892" s="8">
        <v>60</v>
      </c>
      <c r="H37892" s="8">
        <v>60</v>
      </c>
      <c r="I37892" s="8">
        <f t="shared" si="2368"/>
        <v>25</v>
      </c>
      <c r="J37892" s="8">
        <f t="shared" si="2369"/>
        <v>25</v>
      </c>
      <c r="K37892" s="8">
        <f t="shared" si="2370"/>
        <v>25</v>
      </c>
      <c r="L37892" s="8">
        <f t="shared" si="2371"/>
        <v>42</v>
      </c>
    </row>
    <row r="37893" spans="1:12" x14ac:dyDescent="0.25">
      <c r="A37893" s="8" t="s">
        <v>30</v>
      </c>
      <c r="B37893" s="8">
        <v>76</v>
      </c>
      <c r="C37893" s="8">
        <v>190</v>
      </c>
      <c r="D37893" s="8">
        <v>48</v>
      </c>
      <c r="E37893" s="8" t="s">
        <v>31</v>
      </c>
      <c r="F37893" s="8">
        <v>64</v>
      </c>
      <c r="G37893" s="8">
        <v>64</v>
      </c>
      <c r="H37893" s="8">
        <v>64</v>
      </c>
      <c r="I37893" s="8">
        <f t="shared" si="2368"/>
        <v>33.333333333333329</v>
      </c>
      <c r="J37893" s="8">
        <f t="shared" si="2369"/>
        <v>33.333333333333329</v>
      </c>
      <c r="K37893" s="8">
        <f t="shared" si="2370"/>
        <v>33.333333333333329</v>
      </c>
      <c r="L37893" s="8">
        <f t="shared" si="2371"/>
        <v>57</v>
      </c>
    </row>
    <row r="37894" spans="1:12" x14ac:dyDescent="0.25">
      <c r="A37894" s="8" t="s">
        <v>30</v>
      </c>
      <c r="B37894" s="8">
        <v>76</v>
      </c>
      <c r="C37894" s="8">
        <v>190</v>
      </c>
      <c r="D37894" s="8">
        <v>48</v>
      </c>
      <c r="E37894" s="8" t="s">
        <v>31</v>
      </c>
      <c r="F37894" s="8">
        <v>62</v>
      </c>
      <c r="G37894" s="8">
        <v>62</v>
      </c>
      <c r="H37894" s="8">
        <v>62</v>
      </c>
      <c r="I37894" s="8">
        <f t="shared" si="2368"/>
        <v>29.166666666666675</v>
      </c>
      <c r="J37894" s="8">
        <f t="shared" si="2369"/>
        <v>29.166666666666675</v>
      </c>
      <c r="K37894" s="8">
        <f t="shared" si="2370"/>
        <v>29.166666666666675</v>
      </c>
      <c r="L37894" s="8">
        <f t="shared" si="2371"/>
        <v>50</v>
      </c>
    </row>
    <row r="37895" spans="1:12" x14ac:dyDescent="0.25">
      <c r="A37895" s="8" t="s">
        <v>30</v>
      </c>
      <c r="B37895" s="8">
        <v>76</v>
      </c>
      <c r="C37895" s="8">
        <v>190</v>
      </c>
      <c r="D37895" s="8">
        <v>48</v>
      </c>
      <c r="E37895" s="8" t="s">
        <v>31</v>
      </c>
      <c r="F37895" s="8">
        <v>64</v>
      </c>
      <c r="G37895" s="8">
        <v>64</v>
      </c>
      <c r="H37895" s="8">
        <v>64</v>
      </c>
      <c r="I37895" s="8">
        <f t="shared" si="2368"/>
        <v>33.333333333333329</v>
      </c>
      <c r="J37895" s="8">
        <f t="shared" si="2369"/>
        <v>33.333333333333329</v>
      </c>
      <c r="K37895" s="8">
        <f t="shared" si="2370"/>
        <v>33.333333333333329</v>
      </c>
      <c r="L37895" s="8">
        <f t="shared" si="2371"/>
        <v>57</v>
      </c>
    </row>
    <row r="37896" spans="1:12" x14ac:dyDescent="0.25">
      <c r="A37896" s="8" t="s">
        <v>30</v>
      </c>
      <c r="B37896" s="8">
        <v>76</v>
      </c>
      <c r="C37896" s="8">
        <v>190</v>
      </c>
      <c r="D37896" s="8">
        <v>48</v>
      </c>
      <c r="E37896" s="8" t="s">
        <v>31</v>
      </c>
      <c r="F37896" s="8">
        <v>58</v>
      </c>
      <c r="G37896" s="8">
        <v>58</v>
      </c>
      <c r="H37896" s="8">
        <v>58</v>
      </c>
      <c r="I37896" s="8">
        <f t="shared" si="2368"/>
        <v>20.833333333333325</v>
      </c>
      <c r="J37896" s="8">
        <f t="shared" si="2369"/>
        <v>20.833333333333325</v>
      </c>
      <c r="K37896" s="8">
        <f t="shared" si="2370"/>
        <v>20.833333333333325</v>
      </c>
      <c r="L37896" s="8">
        <f t="shared" si="2371"/>
        <v>35</v>
      </c>
    </row>
    <row r="37897" spans="1:12" x14ac:dyDescent="0.25">
      <c r="A37897" s="8" t="s">
        <v>30</v>
      </c>
      <c r="B37897" s="8">
        <v>76</v>
      </c>
      <c r="C37897" s="8">
        <v>190</v>
      </c>
      <c r="D37897" s="8">
        <v>48</v>
      </c>
      <c r="E37897" s="8" t="s">
        <v>31</v>
      </c>
      <c r="F37897" s="8">
        <v>64</v>
      </c>
      <c r="G37897" s="8">
        <v>64</v>
      </c>
      <c r="H37897" s="8">
        <v>64</v>
      </c>
      <c r="I37897" s="8">
        <f t="shared" si="2368"/>
        <v>33.333333333333329</v>
      </c>
      <c r="J37897" s="8">
        <f t="shared" si="2369"/>
        <v>33.333333333333329</v>
      </c>
      <c r="K37897" s="8">
        <f t="shared" si="2370"/>
        <v>33.333333333333329</v>
      </c>
      <c r="L37897" s="8">
        <f t="shared" si="2371"/>
        <v>57</v>
      </c>
    </row>
    <row r="37898" spans="1:12" x14ac:dyDescent="0.25">
      <c r="A37898" s="8" t="s">
        <v>30</v>
      </c>
      <c r="B37898" s="8">
        <v>76</v>
      </c>
      <c r="C37898" s="8">
        <v>190</v>
      </c>
      <c r="D37898" s="8">
        <v>48</v>
      </c>
      <c r="E37898" s="8" t="s">
        <v>31</v>
      </c>
      <c r="F37898" s="8">
        <v>60</v>
      </c>
      <c r="G37898" s="8">
        <v>60</v>
      </c>
      <c r="H37898" s="8">
        <v>60</v>
      </c>
      <c r="I37898" s="8">
        <f t="shared" si="2368"/>
        <v>25</v>
      </c>
      <c r="J37898" s="8">
        <f t="shared" si="2369"/>
        <v>25</v>
      </c>
      <c r="K37898" s="8">
        <f t="shared" si="2370"/>
        <v>25</v>
      </c>
      <c r="L37898" s="8">
        <f t="shared" si="2371"/>
        <v>42</v>
      </c>
    </row>
    <row r="37899" spans="1:12" x14ac:dyDescent="0.25">
      <c r="A37899" s="8" t="s">
        <v>30</v>
      </c>
      <c r="B37899" s="8">
        <v>76</v>
      </c>
      <c r="C37899" s="8">
        <v>190</v>
      </c>
      <c r="D37899" s="8">
        <v>48</v>
      </c>
      <c r="E37899" s="8" t="s">
        <v>31</v>
      </c>
      <c r="F37899" s="8">
        <v>64</v>
      </c>
      <c r="G37899" s="8">
        <v>64</v>
      </c>
      <c r="H37899" s="8">
        <v>64</v>
      </c>
      <c r="I37899" s="8">
        <f t="shared" si="2368"/>
        <v>33.333333333333329</v>
      </c>
      <c r="J37899" s="8">
        <f t="shared" si="2369"/>
        <v>33.333333333333329</v>
      </c>
      <c r="K37899" s="8">
        <f t="shared" si="2370"/>
        <v>33.333333333333329</v>
      </c>
      <c r="L37899" s="8">
        <f t="shared" si="2371"/>
        <v>57</v>
      </c>
    </row>
    <row r="37900" spans="1:12" x14ac:dyDescent="0.25">
      <c r="A37900" s="8" t="s">
        <v>30</v>
      </c>
      <c r="B37900" s="8">
        <v>76</v>
      </c>
      <c r="C37900" s="8">
        <v>190</v>
      </c>
      <c r="D37900" s="8">
        <v>48</v>
      </c>
      <c r="E37900" s="8" t="s">
        <v>31</v>
      </c>
      <c r="F37900" s="8">
        <v>62</v>
      </c>
      <c r="G37900" s="8">
        <v>62</v>
      </c>
      <c r="H37900" s="8">
        <v>62</v>
      </c>
      <c r="I37900" s="8">
        <f t="shared" si="2368"/>
        <v>29.166666666666675</v>
      </c>
      <c r="J37900" s="8">
        <f t="shared" si="2369"/>
        <v>29.166666666666675</v>
      </c>
      <c r="K37900" s="8">
        <f t="shared" si="2370"/>
        <v>29.166666666666675</v>
      </c>
      <c r="L37900" s="8">
        <f t="shared" si="2371"/>
        <v>50</v>
      </c>
    </row>
    <row r="37901" spans="1:12" x14ac:dyDescent="0.25">
      <c r="A37901" s="8" t="s">
        <v>30</v>
      </c>
      <c r="B37901" s="8">
        <v>76</v>
      </c>
      <c r="C37901" s="8">
        <v>190</v>
      </c>
      <c r="D37901" s="8">
        <v>48</v>
      </c>
      <c r="E37901" s="8" t="s">
        <v>31</v>
      </c>
      <c r="F37901" s="8">
        <v>64</v>
      </c>
      <c r="G37901" s="8">
        <v>64</v>
      </c>
      <c r="H37901" s="8">
        <v>64</v>
      </c>
      <c r="I37901" s="8">
        <f t="shared" si="2368"/>
        <v>33.333333333333329</v>
      </c>
      <c r="J37901" s="8">
        <f t="shared" si="2369"/>
        <v>33.333333333333329</v>
      </c>
      <c r="K37901" s="8">
        <f t="shared" si="2370"/>
        <v>33.333333333333329</v>
      </c>
      <c r="L37901" s="8">
        <f t="shared" si="2371"/>
        <v>57</v>
      </c>
    </row>
    <row r="37902" spans="1:12" x14ac:dyDescent="0.25">
      <c r="A37902" s="8" t="s">
        <v>30</v>
      </c>
      <c r="B37902" s="8">
        <v>76</v>
      </c>
      <c r="C37902" s="8">
        <v>190</v>
      </c>
      <c r="D37902" s="8">
        <v>48</v>
      </c>
      <c r="E37902" s="8" t="s">
        <v>31</v>
      </c>
      <c r="F37902" s="8">
        <v>62</v>
      </c>
      <c r="G37902" s="8">
        <v>62</v>
      </c>
      <c r="H37902" s="8">
        <v>62</v>
      </c>
      <c r="I37902" s="8">
        <f t="shared" si="2368"/>
        <v>29.166666666666675</v>
      </c>
      <c r="J37902" s="8">
        <f t="shared" si="2369"/>
        <v>29.166666666666675</v>
      </c>
      <c r="K37902" s="8">
        <f t="shared" si="2370"/>
        <v>29.166666666666675</v>
      </c>
      <c r="L37902" s="8">
        <f t="shared" si="2371"/>
        <v>50</v>
      </c>
    </row>
    <row r="37903" spans="1:12" x14ac:dyDescent="0.25">
      <c r="A37903" s="8" t="s">
        <v>30</v>
      </c>
      <c r="B37903" s="8">
        <v>76</v>
      </c>
      <c r="C37903" s="8">
        <v>190</v>
      </c>
      <c r="D37903" s="8">
        <v>48</v>
      </c>
      <c r="E37903" s="8" t="s">
        <v>31</v>
      </c>
      <c r="F37903" s="8">
        <v>64</v>
      </c>
      <c r="G37903" s="8">
        <v>64</v>
      </c>
      <c r="H37903" s="8">
        <v>64</v>
      </c>
      <c r="I37903" s="8">
        <f t="shared" si="2368"/>
        <v>33.333333333333329</v>
      </c>
      <c r="J37903" s="8">
        <f t="shared" si="2369"/>
        <v>33.333333333333329</v>
      </c>
      <c r="K37903" s="8">
        <f t="shared" si="2370"/>
        <v>33.333333333333329</v>
      </c>
      <c r="L37903" s="8">
        <f t="shared" si="2371"/>
        <v>57</v>
      </c>
    </row>
    <row r="37904" spans="1:12" x14ac:dyDescent="0.25">
      <c r="A37904" s="8" t="s">
        <v>30</v>
      </c>
      <c r="B37904" s="8">
        <v>76</v>
      </c>
      <c r="C37904" s="8">
        <v>190</v>
      </c>
      <c r="D37904" s="8">
        <v>48</v>
      </c>
      <c r="E37904" s="8" t="s">
        <v>31</v>
      </c>
      <c r="F37904" s="8">
        <v>60</v>
      </c>
      <c r="G37904" s="8">
        <v>60</v>
      </c>
      <c r="H37904" s="8">
        <v>60</v>
      </c>
      <c r="I37904" s="8">
        <f t="shared" si="2368"/>
        <v>25</v>
      </c>
      <c r="J37904" s="8">
        <f t="shared" si="2369"/>
        <v>25</v>
      </c>
      <c r="K37904" s="8">
        <f t="shared" si="2370"/>
        <v>25</v>
      </c>
      <c r="L37904" s="8">
        <f t="shared" si="2371"/>
        <v>42</v>
      </c>
    </row>
    <row r="37905" spans="1:12" x14ac:dyDescent="0.25">
      <c r="A37905" s="8" t="s">
        <v>30</v>
      </c>
      <c r="B37905" s="8">
        <v>76</v>
      </c>
      <c r="C37905" s="8">
        <v>190</v>
      </c>
      <c r="D37905" s="8">
        <v>48</v>
      </c>
      <c r="E37905" s="8" t="s">
        <v>31</v>
      </c>
      <c r="F37905" s="8">
        <v>62</v>
      </c>
      <c r="G37905" s="8">
        <v>62</v>
      </c>
      <c r="H37905" s="8">
        <v>62</v>
      </c>
      <c r="I37905" s="8">
        <f t="shared" si="2368"/>
        <v>29.166666666666675</v>
      </c>
      <c r="J37905" s="8">
        <f t="shared" si="2369"/>
        <v>29.166666666666675</v>
      </c>
      <c r="K37905" s="8">
        <f t="shared" si="2370"/>
        <v>29.166666666666675</v>
      </c>
      <c r="L37905" s="8">
        <f t="shared" si="2371"/>
        <v>50</v>
      </c>
    </row>
    <row r="37906" spans="1:12" x14ac:dyDescent="0.25">
      <c r="A37906" s="8" t="s">
        <v>30</v>
      </c>
      <c r="B37906" s="8">
        <v>76</v>
      </c>
      <c r="C37906" s="8">
        <v>190</v>
      </c>
      <c r="D37906" s="8">
        <v>48</v>
      </c>
      <c r="E37906" s="8" t="s">
        <v>31</v>
      </c>
      <c r="F37906" s="8">
        <v>60</v>
      </c>
      <c r="G37906" s="8">
        <v>60</v>
      </c>
      <c r="H37906" s="8">
        <v>60</v>
      </c>
      <c r="I37906" s="8">
        <f t="shared" si="2368"/>
        <v>25</v>
      </c>
      <c r="J37906" s="8">
        <f t="shared" si="2369"/>
        <v>25</v>
      </c>
      <c r="K37906" s="8">
        <f t="shared" si="2370"/>
        <v>25</v>
      </c>
      <c r="L37906" s="8">
        <f t="shared" si="2371"/>
        <v>42</v>
      </c>
    </row>
    <row r="37907" spans="1:12" x14ac:dyDescent="0.25">
      <c r="A37907" s="8" t="s">
        <v>30</v>
      </c>
      <c r="B37907" s="8">
        <v>76</v>
      </c>
      <c r="C37907" s="8">
        <v>190</v>
      </c>
      <c r="D37907" s="8">
        <v>48</v>
      </c>
      <c r="E37907" s="8" t="s">
        <v>31</v>
      </c>
      <c r="F37907" s="8">
        <v>62</v>
      </c>
      <c r="G37907" s="8">
        <v>62</v>
      </c>
      <c r="H37907" s="8">
        <v>62</v>
      </c>
      <c r="I37907" s="8">
        <f t="shared" si="2368"/>
        <v>29.166666666666675</v>
      </c>
      <c r="J37907" s="8">
        <f t="shared" si="2369"/>
        <v>29.166666666666675</v>
      </c>
      <c r="K37907" s="8">
        <f t="shared" si="2370"/>
        <v>29.166666666666675</v>
      </c>
      <c r="L37907" s="8">
        <f t="shared" si="2371"/>
        <v>50</v>
      </c>
    </row>
    <row r="37908" spans="1:12" x14ac:dyDescent="0.25">
      <c r="A37908" s="8" t="s">
        <v>30</v>
      </c>
      <c r="B37908" s="8">
        <v>76</v>
      </c>
      <c r="C37908" s="8">
        <v>190</v>
      </c>
      <c r="D37908" s="8">
        <v>48</v>
      </c>
      <c r="E37908" s="8" t="s">
        <v>31</v>
      </c>
      <c r="F37908" s="8">
        <v>62</v>
      </c>
      <c r="G37908" s="8">
        <v>62</v>
      </c>
      <c r="H37908" s="8">
        <v>62</v>
      </c>
      <c r="I37908" s="8">
        <f t="shared" si="2368"/>
        <v>29.166666666666675</v>
      </c>
      <c r="J37908" s="8">
        <f t="shared" si="2369"/>
        <v>29.166666666666675</v>
      </c>
      <c r="K37908" s="8">
        <f t="shared" si="2370"/>
        <v>29.166666666666675</v>
      </c>
      <c r="L37908" s="8">
        <f t="shared" si="2371"/>
        <v>50</v>
      </c>
    </row>
    <row r="37909" spans="1:12" x14ac:dyDescent="0.25">
      <c r="A37909" s="8" t="s">
        <v>30</v>
      </c>
      <c r="B37909" s="8">
        <v>76</v>
      </c>
      <c r="C37909" s="8">
        <v>190</v>
      </c>
      <c r="D37909" s="8">
        <v>48</v>
      </c>
      <c r="E37909" s="8" t="s">
        <v>31</v>
      </c>
      <c r="F37909" s="8">
        <v>64</v>
      </c>
      <c r="G37909" s="8">
        <v>64</v>
      </c>
      <c r="H37909" s="8">
        <v>64</v>
      </c>
      <c r="I37909" s="8">
        <f t="shared" si="2368"/>
        <v>33.333333333333329</v>
      </c>
      <c r="J37909" s="8">
        <f t="shared" si="2369"/>
        <v>33.333333333333329</v>
      </c>
      <c r="K37909" s="8">
        <f t="shared" si="2370"/>
        <v>33.333333333333329</v>
      </c>
      <c r="L37909" s="8">
        <f t="shared" si="2371"/>
        <v>57</v>
      </c>
    </row>
    <row r="37910" spans="1:12" x14ac:dyDescent="0.25">
      <c r="A37910" s="8" t="s">
        <v>30</v>
      </c>
      <c r="B37910" s="8">
        <v>76</v>
      </c>
      <c r="C37910" s="8">
        <v>190</v>
      </c>
      <c r="D37910" s="8">
        <v>48</v>
      </c>
      <c r="E37910" s="8" t="s">
        <v>31</v>
      </c>
      <c r="F37910" s="8">
        <v>64</v>
      </c>
      <c r="G37910" s="8">
        <v>64</v>
      </c>
      <c r="H37910" s="8">
        <v>64</v>
      </c>
      <c r="I37910" s="8">
        <f t="shared" si="2368"/>
        <v>33.333333333333329</v>
      </c>
      <c r="J37910" s="8">
        <f t="shared" si="2369"/>
        <v>33.333333333333329</v>
      </c>
      <c r="K37910" s="8">
        <f t="shared" si="2370"/>
        <v>33.333333333333329</v>
      </c>
      <c r="L37910" s="8">
        <f t="shared" si="2371"/>
        <v>57</v>
      </c>
    </row>
    <row r="37911" spans="1:12" x14ac:dyDescent="0.25">
      <c r="A37911" s="8" t="s">
        <v>30</v>
      </c>
      <c r="B37911" s="8">
        <v>76</v>
      </c>
      <c r="C37911" s="8">
        <v>190</v>
      </c>
      <c r="D37911" s="8">
        <v>48</v>
      </c>
      <c r="E37911" s="8" t="s">
        <v>31</v>
      </c>
      <c r="F37911" s="8">
        <v>62</v>
      </c>
      <c r="G37911" s="8">
        <v>62</v>
      </c>
      <c r="H37911" s="8">
        <v>62</v>
      </c>
      <c r="I37911" s="8">
        <f t="shared" si="2368"/>
        <v>29.166666666666675</v>
      </c>
      <c r="J37911" s="8">
        <f t="shared" si="2369"/>
        <v>29.166666666666675</v>
      </c>
      <c r="K37911" s="8">
        <f t="shared" si="2370"/>
        <v>29.166666666666675</v>
      </c>
      <c r="L37911" s="8">
        <f t="shared" si="2371"/>
        <v>50</v>
      </c>
    </row>
    <row r="37912" spans="1:12" x14ac:dyDescent="0.25">
      <c r="A37912" s="8" t="s">
        <v>30</v>
      </c>
      <c r="B37912" s="8">
        <v>76</v>
      </c>
      <c r="C37912" s="8">
        <v>190</v>
      </c>
      <c r="D37912" s="8">
        <v>48</v>
      </c>
      <c r="E37912" s="8" t="s">
        <v>31</v>
      </c>
      <c r="F37912" s="8">
        <v>62</v>
      </c>
      <c r="G37912" s="8">
        <v>62</v>
      </c>
      <c r="H37912" s="8">
        <v>62</v>
      </c>
      <c r="I37912" s="8">
        <f t="shared" si="2368"/>
        <v>29.166666666666675</v>
      </c>
      <c r="J37912" s="8">
        <f t="shared" si="2369"/>
        <v>29.166666666666675</v>
      </c>
      <c r="K37912" s="8">
        <f t="shared" si="2370"/>
        <v>29.166666666666675</v>
      </c>
      <c r="L37912" s="8">
        <f t="shared" si="2371"/>
        <v>50</v>
      </c>
    </row>
    <row r="37913" spans="1:12" x14ac:dyDescent="0.25">
      <c r="A37913" s="8" t="s">
        <v>30</v>
      </c>
      <c r="B37913" s="8">
        <v>76</v>
      </c>
      <c r="C37913" s="8">
        <v>190</v>
      </c>
      <c r="D37913" s="8">
        <v>48</v>
      </c>
      <c r="E37913" s="8" t="s">
        <v>31</v>
      </c>
      <c r="F37913" s="8">
        <v>60</v>
      </c>
      <c r="G37913" s="8">
        <v>60</v>
      </c>
      <c r="H37913" s="8">
        <v>60</v>
      </c>
      <c r="I37913" s="8">
        <f t="shared" si="2368"/>
        <v>25</v>
      </c>
      <c r="J37913" s="8">
        <f t="shared" si="2369"/>
        <v>25</v>
      </c>
      <c r="K37913" s="8">
        <f t="shared" si="2370"/>
        <v>25</v>
      </c>
      <c r="L37913" s="8">
        <f t="shared" si="2371"/>
        <v>42</v>
      </c>
    </row>
    <row r="37914" spans="1:12" x14ac:dyDescent="0.25">
      <c r="A37914" s="8" t="s">
        <v>30</v>
      </c>
      <c r="B37914" s="8">
        <v>76</v>
      </c>
      <c r="C37914" s="8">
        <v>190</v>
      </c>
      <c r="D37914" s="8">
        <v>48</v>
      </c>
      <c r="E37914" s="8" t="s">
        <v>31</v>
      </c>
      <c r="F37914" s="8">
        <v>60</v>
      </c>
      <c r="G37914" s="8">
        <v>60</v>
      </c>
      <c r="H37914" s="8">
        <v>60</v>
      </c>
      <c r="I37914" s="8">
        <f t="shared" si="2368"/>
        <v>25</v>
      </c>
      <c r="J37914" s="8">
        <f t="shared" si="2369"/>
        <v>25</v>
      </c>
      <c r="K37914" s="8">
        <f t="shared" si="2370"/>
        <v>25</v>
      </c>
      <c r="L37914" s="8">
        <f t="shared" si="2371"/>
        <v>42</v>
      </c>
    </row>
    <row r="37915" spans="1:12" x14ac:dyDescent="0.25">
      <c r="A37915" s="8" t="s">
        <v>30</v>
      </c>
      <c r="B37915" s="8">
        <v>76</v>
      </c>
      <c r="C37915" s="8">
        <v>190</v>
      </c>
      <c r="D37915" s="8">
        <v>48</v>
      </c>
      <c r="E37915" s="8" t="s">
        <v>31</v>
      </c>
      <c r="F37915" s="8">
        <v>62</v>
      </c>
      <c r="G37915" s="8">
        <v>62</v>
      </c>
      <c r="H37915" s="8">
        <v>62</v>
      </c>
      <c r="I37915" s="8">
        <f t="shared" si="2368"/>
        <v>29.166666666666675</v>
      </c>
      <c r="J37915" s="8">
        <f t="shared" si="2369"/>
        <v>29.166666666666675</v>
      </c>
      <c r="K37915" s="8">
        <f t="shared" si="2370"/>
        <v>29.166666666666675</v>
      </c>
      <c r="L37915" s="8">
        <f t="shared" si="2371"/>
        <v>50</v>
      </c>
    </row>
    <row r="37916" spans="1:12" x14ac:dyDescent="0.25">
      <c r="A37916" s="8" t="s">
        <v>30</v>
      </c>
      <c r="B37916" s="8">
        <v>76</v>
      </c>
      <c r="C37916" s="8">
        <v>190</v>
      </c>
      <c r="D37916" s="8">
        <v>48</v>
      </c>
      <c r="E37916" s="8" t="s">
        <v>31</v>
      </c>
      <c r="F37916" s="8">
        <v>62</v>
      </c>
      <c r="G37916" s="8">
        <v>62</v>
      </c>
      <c r="H37916" s="8">
        <v>62</v>
      </c>
      <c r="I37916" s="8">
        <f t="shared" si="2368"/>
        <v>29.166666666666675</v>
      </c>
      <c r="J37916" s="8">
        <f t="shared" si="2369"/>
        <v>29.166666666666675</v>
      </c>
      <c r="K37916" s="8">
        <f t="shared" si="2370"/>
        <v>29.166666666666675</v>
      </c>
      <c r="L37916" s="8">
        <f t="shared" si="2371"/>
        <v>50</v>
      </c>
    </row>
    <row r="37917" spans="1:12" x14ac:dyDescent="0.25">
      <c r="A37917" s="8" t="s">
        <v>30</v>
      </c>
      <c r="B37917" s="8">
        <v>76</v>
      </c>
      <c r="C37917" s="8">
        <v>190</v>
      </c>
      <c r="D37917" s="8">
        <v>48</v>
      </c>
      <c r="E37917" s="8" t="s">
        <v>31</v>
      </c>
      <c r="F37917" s="8">
        <v>62</v>
      </c>
      <c r="G37917" s="8">
        <v>62</v>
      </c>
      <c r="H37917" s="8">
        <v>62</v>
      </c>
      <c r="I37917" s="8">
        <f t="shared" si="2368"/>
        <v>29.166666666666675</v>
      </c>
      <c r="J37917" s="8">
        <f t="shared" si="2369"/>
        <v>29.166666666666675</v>
      </c>
      <c r="K37917" s="8">
        <f t="shared" si="2370"/>
        <v>29.166666666666675</v>
      </c>
      <c r="L37917" s="8">
        <f t="shared" si="2371"/>
        <v>50</v>
      </c>
    </row>
    <row r="37918" spans="1:12" x14ac:dyDescent="0.25">
      <c r="A37918" s="8" t="s">
        <v>30</v>
      </c>
      <c r="B37918" s="8">
        <v>76</v>
      </c>
      <c r="C37918" s="8">
        <v>190</v>
      </c>
      <c r="D37918" s="8">
        <v>48</v>
      </c>
      <c r="E37918" s="8" t="s">
        <v>31</v>
      </c>
      <c r="F37918" s="8">
        <v>58</v>
      </c>
      <c r="G37918" s="8">
        <v>58</v>
      </c>
      <c r="H37918" s="8">
        <v>58</v>
      </c>
      <c r="I37918" s="8">
        <f t="shared" si="2368"/>
        <v>20.833333333333325</v>
      </c>
      <c r="J37918" s="8">
        <f t="shared" si="2369"/>
        <v>20.833333333333325</v>
      </c>
      <c r="K37918" s="8">
        <f t="shared" si="2370"/>
        <v>20.833333333333325</v>
      </c>
      <c r="L37918" s="8">
        <f t="shared" si="2371"/>
        <v>35</v>
      </c>
    </row>
    <row r="37919" spans="1:12" x14ac:dyDescent="0.25">
      <c r="A37919" s="8" t="s">
        <v>30</v>
      </c>
      <c r="B37919" s="8">
        <v>76</v>
      </c>
      <c r="C37919" s="8">
        <v>190</v>
      </c>
      <c r="D37919" s="8">
        <v>48</v>
      </c>
      <c r="E37919" s="8" t="s">
        <v>31</v>
      </c>
      <c r="F37919" s="8">
        <v>64</v>
      </c>
      <c r="G37919" s="8">
        <v>64</v>
      </c>
      <c r="H37919" s="8">
        <v>64</v>
      </c>
      <c r="I37919" s="8">
        <f t="shared" si="2368"/>
        <v>33.333333333333329</v>
      </c>
      <c r="J37919" s="8">
        <f t="shared" si="2369"/>
        <v>33.333333333333329</v>
      </c>
      <c r="K37919" s="8">
        <f t="shared" si="2370"/>
        <v>33.333333333333329</v>
      </c>
      <c r="L37919" s="8">
        <f t="shared" si="2371"/>
        <v>57</v>
      </c>
    </row>
    <row r="37920" spans="1:12" x14ac:dyDescent="0.25">
      <c r="A37920" s="8" t="s">
        <v>30</v>
      </c>
      <c r="B37920" s="8">
        <v>76</v>
      </c>
      <c r="C37920" s="8">
        <v>190</v>
      </c>
      <c r="D37920" s="8">
        <v>48</v>
      </c>
      <c r="E37920" s="8" t="s">
        <v>31</v>
      </c>
      <c r="F37920" s="8">
        <v>60</v>
      </c>
      <c r="G37920" s="8">
        <v>60</v>
      </c>
      <c r="H37920" s="8">
        <v>60</v>
      </c>
      <c r="I37920" s="8">
        <f t="shared" si="2368"/>
        <v>25</v>
      </c>
      <c r="J37920" s="8">
        <f t="shared" si="2369"/>
        <v>25</v>
      </c>
      <c r="K37920" s="8">
        <f t="shared" si="2370"/>
        <v>25</v>
      </c>
      <c r="L37920" s="8">
        <f t="shared" si="2371"/>
        <v>42</v>
      </c>
    </row>
    <row r="37921" spans="1:12" x14ac:dyDescent="0.25">
      <c r="A37921" s="8" t="s">
        <v>30</v>
      </c>
      <c r="B37921" s="8">
        <v>76</v>
      </c>
      <c r="C37921" s="8">
        <v>190</v>
      </c>
      <c r="D37921" s="8">
        <v>48</v>
      </c>
      <c r="E37921" s="8" t="s">
        <v>31</v>
      </c>
      <c r="F37921" s="8">
        <v>62</v>
      </c>
      <c r="G37921" s="8">
        <v>62</v>
      </c>
      <c r="H37921" s="8">
        <v>62</v>
      </c>
      <c r="I37921" s="8">
        <f t="shared" si="2368"/>
        <v>29.166666666666675</v>
      </c>
      <c r="J37921" s="8">
        <f t="shared" si="2369"/>
        <v>29.166666666666675</v>
      </c>
      <c r="K37921" s="8">
        <f t="shared" si="2370"/>
        <v>29.166666666666675</v>
      </c>
      <c r="L37921" s="8">
        <f t="shared" si="2371"/>
        <v>50</v>
      </c>
    </row>
    <row r="37922" spans="1:12" x14ac:dyDescent="0.25">
      <c r="A37922" s="8" t="s">
        <v>30</v>
      </c>
      <c r="B37922" s="8">
        <v>76</v>
      </c>
      <c r="C37922" s="8">
        <v>190</v>
      </c>
      <c r="D37922" s="8">
        <v>48</v>
      </c>
      <c r="E37922" s="8" t="s">
        <v>31</v>
      </c>
      <c r="F37922" s="8">
        <v>64</v>
      </c>
      <c r="G37922" s="8">
        <v>64</v>
      </c>
      <c r="H37922" s="8">
        <v>64</v>
      </c>
      <c r="I37922" s="8">
        <f t="shared" si="2368"/>
        <v>33.333333333333329</v>
      </c>
      <c r="J37922" s="8">
        <f t="shared" si="2369"/>
        <v>33.333333333333329</v>
      </c>
      <c r="K37922" s="8">
        <f t="shared" si="2370"/>
        <v>33.333333333333329</v>
      </c>
      <c r="L37922" s="8">
        <f t="shared" si="2371"/>
        <v>57</v>
      </c>
    </row>
    <row r="37923" spans="1:12" x14ac:dyDescent="0.25">
      <c r="A37923" s="8" t="s">
        <v>30</v>
      </c>
      <c r="B37923" s="8">
        <v>76</v>
      </c>
      <c r="C37923" s="8">
        <v>190</v>
      </c>
      <c r="D37923" s="8">
        <v>48</v>
      </c>
      <c r="E37923" s="8" t="s">
        <v>31</v>
      </c>
      <c r="F37923" s="8">
        <v>60</v>
      </c>
      <c r="G37923" s="8">
        <v>60</v>
      </c>
      <c r="H37923" s="8">
        <v>60</v>
      </c>
      <c r="I37923" s="8">
        <f t="shared" si="2368"/>
        <v>25</v>
      </c>
      <c r="J37923" s="8">
        <f t="shared" si="2369"/>
        <v>25</v>
      </c>
      <c r="K37923" s="8">
        <f t="shared" si="2370"/>
        <v>25</v>
      </c>
      <c r="L37923" s="8">
        <f t="shared" si="2371"/>
        <v>42</v>
      </c>
    </row>
    <row r="37924" spans="1:12" x14ac:dyDescent="0.25">
      <c r="A37924" s="8" t="s">
        <v>30</v>
      </c>
      <c r="B37924" s="8">
        <v>76</v>
      </c>
      <c r="C37924" s="8">
        <v>190</v>
      </c>
      <c r="D37924" s="8">
        <v>48</v>
      </c>
      <c r="E37924" s="8" t="s">
        <v>31</v>
      </c>
      <c r="F37924" s="8">
        <v>62</v>
      </c>
      <c r="G37924" s="8">
        <v>62</v>
      </c>
      <c r="H37924" s="8">
        <v>62</v>
      </c>
      <c r="I37924" s="8">
        <f t="shared" si="2368"/>
        <v>29.166666666666675</v>
      </c>
      <c r="J37924" s="8">
        <f t="shared" si="2369"/>
        <v>29.166666666666675</v>
      </c>
      <c r="K37924" s="8">
        <f t="shared" si="2370"/>
        <v>29.166666666666675</v>
      </c>
      <c r="L37924" s="8">
        <f t="shared" si="2371"/>
        <v>50</v>
      </c>
    </row>
    <row r="37925" spans="1:12" x14ac:dyDescent="0.25">
      <c r="A37925" s="8" t="s">
        <v>30</v>
      </c>
      <c r="B37925" s="8">
        <v>76</v>
      </c>
      <c r="C37925" s="8">
        <v>190</v>
      </c>
      <c r="D37925" s="8">
        <v>48</v>
      </c>
      <c r="E37925" s="8" t="s">
        <v>31</v>
      </c>
      <c r="F37925" s="8">
        <v>60</v>
      </c>
      <c r="G37925" s="8">
        <v>60</v>
      </c>
      <c r="H37925" s="8">
        <v>60</v>
      </c>
      <c r="I37925" s="8">
        <f t="shared" si="2368"/>
        <v>25</v>
      </c>
      <c r="J37925" s="8">
        <f t="shared" si="2369"/>
        <v>25</v>
      </c>
      <c r="K37925" s="8">
        <f t="shared" si="2370"/>
        <v>25</v>
      </c>
      <c r="L37925" s="8">
        <f t="shared" si="2371"/>
        <v>42</v>
      </c>
    </row>
    <row r="37926" spans="1:12" x14ac:dyDescent="0.25">
      <c r="A37926" s="8" t="s">
        <v>30</v>
      </c>
      <c r="B37926" s="8">
        <v>76</v>
      </c>
      <c r="C37926" s="8">
        <v>190</v>
      </c>
      <c r="D37926" s="8">
        <v>48</v>
      </c>
      <c r="E37926" s="8" t="s">
        <v>31</v>
      </c>
      <c r="F37926" s="8">
        <v>66</v>
      </c>
      <c r="G37926" s="8">
        <v>66</v>
      </c>
      <c r="H37926" s="8">
        <v>66</v>
      </c>
      <c r="I37926" s="8">
        <f t="shared" si="2368"/>
        <v>37.5</v>
      </c>
      <c r="J37926" s="8">
        <f t="shared" si="2369"/>
        <v>37.5</v>
      </c>
      <c r="K37926" s="8">
        <f t="shared" si="2370"/>
        <v>37.5</v>
      </c>
      <c r="L37926" s="8">
        <f t="shared" si="2371"/>
        <v>64</v>
      </c>
    </row>
    <row r="37927" spans="1:12" x14ac:dyDescent="0.25">
      <c r="A37927" s="8" t="s">
        <v>30</v>
      </c>
      <c r="B37927" s="8">
        <v>76</v>
      </c>
      <c r="C37927" s="8">
        <v>190</v>
      </c>
      <c r="D37927" s="8">
        <v>48</v>
      </c>
      <c r="E37927" s="8" t="s">
        <v>31</v>
      </c>
      <c r="F37927" s="8">
        <v>62</v>
      </c>
      <c r="G37927" s="8">
        <v>62</v>
      </c>
      <c r="H37927" s="8">
        <v>62</v>
      </c>
      <c r="I37927" s="8">
        <f t="shared" si="2368"/>
        <v>29.166666666666675</v>
      </c>
      <c r="J37927" s="8">
        <f t="shared" si="2369"/>
        <v>29.166666666666675</v>
      </c>
      <c r="K37927" s="8">
        <f t="shared" si="2370"/>
        <v>29.166666666666675</v>
      </c>
      <c r="L37927" s="8">
        <f t="shared" si="2371"/>
        <v>50</v>
      </c>
    </row>
    <row r="37928" spans="1:12" x14ac:dyDescent="0.25">
      <c r="A37928" s="8" t="s">
        <v>30</v>
      </c>
      <c r="B37928" s="8">
        <v>76</v>
      </c>
      <c r="C37928" s="8">
        <v>190</v>
      </c>
      <c r="D37928" s="8">
        <v>48</v>
      </c>
      <c r="E37928" s="8" t="s">
        <v>31</v>
      </c>
      <c r="F37928" s="8">
        <v>60</v>
      </c>
      <c r="G37928" s="8">
        <v>60</v>
      </c>
      <c r="H37928" s="8">
        <v>60</v>
      </c>
      <c r="I37928" s="8">
        <f t="shared" si="2368"/>
        <v>25</v>
      </c>
      <c r="J37928" s="8">
        <f t="shared" si="2369"/>
        <v>25</v>
      </c>
      <c r="K37928" s="8">
        <f t="shared" si="2370"/>
        <v>25</v>
      </c>
      <c r="L37928" s="8">
        <f t="shared" si="2371"/>
        <v>42</v>
      </c>
    </row>
    <row r="37929" spans="1:12" x14ac:dyDescent="0.25">
      <c r="A37929" s="8" t="s">
        <v>30</v>
      </c>
      <c r="B37929" s="8">
        <v>76</v>
      </c>
      <c r="C37929" s="8">
        <v>190</v>
      </c>
      <c r="D37929" s="8">
        <v>48</v>
      </c>
      <c r="E37929" s="8" t="s">
        <v>31</v>
      </c>
      <c r="F37929" s="8">
        <v>62</v>
      </c>
      <c r="G37929" s="8">
        <v>62</v>
      </c>
      <c r="H37929" s="8">
        <v>62</v>
      </c>
      <c r="I37929" s="8">
        <f t="shared" si="2368"/>
        <v>29.166666666666675</v>
      </c>
      <c r="J37929" s="8">
        <f t="shared" si="2369"/>
        <v>29.166666666666675</v>
      </c>
      <c r="K37929" s="8">
        <f t="shared" si="2370"/>
        <v>29.166666666666675</v>
      </c>
      <c r="L37929" s="8">
        <f t="shared" si="2371"/>
        <v>50</v>
      </c>
    </row>
    <row r="37930" spans="1:12" x14ac:dyDescent="0.25">
      <c r="A37930" s="8" t="s">
        <v>30</v>
      </c>
      <c r="B37930" s="8">
        <v>76</v>
      </c>
      <c r="C37930" s="8">
        <v>190</v>
      </c>
      <c r="D37930" s="8">
        <v>48</v>
      </c>
      <c r="E37930" s="8" t="s">
        <v>31</v>
      </c>
      <c r="F37930" s="8">
        <v>62</v>
      </c>
      <c r="G37930" s="8">
        <v>62</v>
      </c>
      <c r="H37930" s="8">
        <v>62</v>
      </c>
      <c r="I37930" s="8">
        <f t="shared" si="2368"/>
        <v>29.166666666666675</v>
      </c>
      <c r="J37930" s="8">
        <f t="shared" si="2369"/>
        <v>29.166666666666675</v>
      </c>
      <c r="K37930" s="8">
        <f t="shared" si="2370"/>
        <v>29.166666666666675</v>
      </c>
      <c r="L37930" s="8">
        <f t="shared" si="2371"/>
        <v>50</v>
      </c>
    </row>
    <row r="37931" spans="1:12" x14ac:dyDescent="0.25">
      <c r="A37931" s="8" t="s">
        <v>30</v>
      </c>
      <c r="B37931" s="8">
        <v>76</v>
      </c>
      <c r="C37931" s="8">
        <v>190</v>
      </c>
      <c r="D37931" s="8">
        <v>48</v>
      </c>
      <c r="E37931" s="8" t="s">
        <v>31</v>
      </c>
      <c r="F37931" s="8">
        <v>66</v>
      </c>
      <c r="G37931" s="8">
        <v>66</v>
      </c>
      <c r="H37931" s="8">
        <v>66</v>
      </c>
      <c r="I37931" s="8">
        <f t="shared" si="2368"/>
        <v>37.5</v>
      </c>
      <c r="J37931" s="8">
        <f t="shared" si="2369"/>
        <v>37.5</v>
      </c>
      <c r="K37931" s="8">
        <f t="shared" si="2370"/>
        <v>37.5</v>
      </c>
      <c r="L37931" s="8">
        <f t="shared" si="2371"/>
        <v>64</v>
      </c>
    </row>
    <row r="37932" spans="1:12" x14ac:dyDescent="0.25">
      <c r="A37932" s="8" t="s">
        <v>30</v>
      </c>
      <c r="B37932" s="8">
        <v>76</v>
      </c>
      <c r="C37932" s="8">
        <v>190</v>
      </c>
      <c r="D37932" s="8">
        <v>48</v>
      </c>
      <c r="E37932" s="8" t="s">
        <v>31</v>
      </c>
      <c r="F37932" s="8">
        <v>60</v>
      </c>
      <c r="G37932" s="8">
        <v>60</v>
      </c>
      <c r="H37932" s="8">
        <v>60</v>
      </c>
      <c r="I37932" s="8">
        <f t="shared" si="2368"/>
        <v>25</v>
      </c>
      <c r="J37932" s="8">
        <f t="shared" si="2369"/>
        <v>25</v>
      </c>
      <c r="K37932" s="8">
        <f t="shared" si="2370"/>
        <v>25</v>
      </c>
      <c r="L37932" s="8">
        <f t="shared" si="2371"/>
        <v>42</v>
      </c>
    </row>
    <row r="37933" spans="1:12" x14ac:dyDescent="0.25">
      <c r="A37933" s="8" t="s">
        <v>30</v>
      </c>
      <c r="B37933" s="8">
        <v>76</v>
      </c>
      <c r="C37933" s="8">
        <v>190</v>
      </c>
      <c r="D37933" s="8">
        <v>48</v>
      </c>
      <c r="E37933" s="8" t="s">
        <v>31</v>
      </c>
      <c r="F37933" s="8">
        <v>62</v>
      </c>
      <c r="G37933" s="8">
        <v>62</v>
      </c>
      <c r="H37933" s="8">
        <v>62</v>
      </c>
      <c r="I37933" s="8">
        <f t="shared" si="2368"/>
        <v>29.166666666666675</v>
      </c>
      <c r="J37933" s="8">
        <f t="shared" si="2369"/>
        <v>29.166666666666675</v>
      </c>
      <c r="K37933" s="8">
        <f t="shared" si="2370"/>
        <v>29.166666666666675</v>
      </c>
      <c r="L37933" s="8">
        <f t="shared" si="2371"/>
        <v>50</v>
      </c>
    </row>
    <row r="37934" spans="1:12" x14ac:dyDescent="0.25">
      <c r="A37934" s="8" t="s">
        <v>30</v>
      </c>
      <c r="B37934" s="8">
        <v>76</v>
      </c>
      <c r="C37934" s="8">
        <v>190</v>
      </c>
      <c r="D37934" s="8">
        <v>48</v>
      </c>
      <c r="E37934" s="8" t="s">
        <v>31</v>
      </c>
      <c r="F37934" s="8">
        <v>64</v>
      </c>
      <c r="G37934" s="8">
        <v>64</v>
      </c>
      <c r="H37934" s="8">
        <v>64</v>
      </c>
      <c r="I37934" s="8">
        <f t="shared" si="2368"/>
        <v>33.333333333333329</v>
      </c>
      <c r="J37934" s="8">
        <f t="shared" si="2369"/>
        <v>33.333333333333329</v>
      </c>
      <c r="K37934" s="8">
        <f t="shared" si="2370"/>
        <v>33.333333333333329</v>
      </c>
      <c r="L37934" s="8">
        <f t="shared" si="2371"/>
        <v>57</v>
      </c>
    </row>
    <row r="37935" spans="1:12" x14ac:dyDescent="0.25">
      <c r="A37935" s="8" t="s">
        <v>30</v>
      </c>
      <c r="B37935" s="8">
        <v>76</v>
      </c>
      <c r="C37935" s="8">
        <v>190</v>
      </c>
      <c r="D37935" s="8">
        <v>48</v>
      </c>
      <c r="E37935" s="8" t="s">
        <v>31</v>
      </c>
      <c r="F37935" s="8">
        <v>64</v>
      </c>
      <c r="G37935" s="8">
        <v>64</v>
      </c>
      <c r="H37935" s="8">
        <v>64</v>
      </c>
      <c r="I37935" s="8">
        <f t="shared" si="2368"/>
        <v>33.333333333333329</v>
      </c>
      <c r="J37935" s="8">
        <f t="shared" si="2369"/>
        <v>33.333333333333329</v>
      </c>
      <c r="K37935" s="8">
        <f t="shared" si="2370"/>
        <v>33.333333333333329</v>
      </c>
      <c r="L37935" s="8">
        <f t="shared" si="2371"/>
        <v>57</v>
      </c>
    </row>
    <row r="37936" spans="1:12" x14ac:dyDescent="0.25">
      <c r="A37936" s="8" t="s">
        <v>30</v>
      </c>
      <c r="B37936" s="8">
        <v>76</v>
      </c>
      <c r="C37936" s="8">
        <v>190</v>
      </c>
      <c r="D37936" s="8">
        <v>48</v>
      </c>
      <c r="E37936" s="8" t="s">
        <v>31</v>
      </c>
      <c r="F37936" s="8">
        <v>60</v>
      </c>
      <c r="G37936" s="8">
        <v>60</v>
      </c>
      <c r="H37936" s="8">
        <v>60</v>
      </c>
      <c r="I37936" s="8">
        <f t="shared" si="2368"/>
        <v>25</v>
      </c>
      <c r="J37936" s="8">
        <f t="shared" si="2369"/>
        <v>25</v>
      </c>
      <c r="K37936" s="8">
        <f t="shared" si="2370"/>
        <v>25</v>
      </c>
      <c r="L37936" s="8">
        <f t="shared" si="2371"/>
        <v>42</v>
      </c>
    </row>
    <row r="37937" spans="1:12" x14ac:dyDescent="0.25">
      <c r="A37937" s="8" t="s">
        <v>30</v>
      </c>
      <c r="B37937" s="8">
        <v>76</v>
      </c>
      <c r="C37937" s="8">
        <v>190</v>
      </c>
      <c r="D37937" s="8">
        <v>48</v>
      </c>
      <c r="E37937" s="8" t="s">
        <v>31</v>
      </c>
      <c r="F37937" s="8">
        <v>58</v>
      </c>
      <c r="G37937" s="8">
        <v>58</v>
      </c>
      <c r="H37937" s="8">
        <v>58</v>
      </c>
      <c r="I37937" s="8">
        <f t="shared" si="2368"/>
        <v>20.833333333333325</v>
      </c>
      <c r="J37937" s="8">
        <f t="shared" si="2369"/>
        <v>20.833333333333325</v>
      </c>
      <c r="K37937" s="8">
        <f t="shared" si="2370"/>
        <v>20.833333333333325</v>
      </c>
      <c r="L37937" s="8">
        <f t="shared" si="2371"/>
        <v>35</v>
      </c>
    </row>
    <row r="37938" spans="1:12" x14ac:dyDescent="0.25">
      <c r="A37938" s="8" t="s">
        <v>30</v>
      </c>
      <c r="B37938" s="8">
        <v>76</v>
      </c>
      <c r="C37938" s="8">
        <v>190</v>
      </c>
      <c r="D37938" s="8">
        <v>48</v>
      </c>
      <c r="E37938" s="8" t="s">
        <v>31</v>
      </c>
      <c r="F37938" s="8">
        <v>64</v>
      </c>
      <c r="G37938" s="8">
        <v>64</v>
      </c>
      <c r="H37938" s="8">
        <v>64</v>
      </c>
      <c r="I37938" s="8">
        <f t="shared" si="2368"/>
        <v>33.333333333333329</v>
      </c>
      <c r="J37938" s="8">
        <f t="shared" si="2369"/>
        <v>33.333333333333329</v>
      </c>
      <c r="K37938" s="8">
        <f t="shared" si="2370"/>
        <v>33.333333333333329</v>
      </c>
      <c r="L37938" s="8">
        <f t="shared" si="2371"/>
        <v>57</v>
      </c>
    </row>
    <row r="37939" spans="1:12" x14ac:dyDescent="0.25">
      <c r="A37939" s="8" t="s">
        <v>30</v>
      </c>
      <c r="B37939" s="8">
        <v>76</v>
      </c>
      <c r="C37939" s="8">
        <v>190</v>
      </c>
      <c r="D37939" s="8">
        <v>48</v>
      </c>
      <c r="E37939" s="8" t="s">
        <v>31</v>
      </c>
      <c r="F37939" s="8">
        <v>62</v>
      </c>
      <c r="G37939" s="8">
        <v>62</v>
      </c>
      <c r="H37939" s="8">
        <v>62</v>
      </c>
      <c r="I37939" s="8">
        <f t="shared" si="2368"/>
        <v>29.166666666666675</v>
      </c>
      <c r="J37939" s="8">
        <f t="shared" si="2369"/>
        <v>29.166666666666675</v>
      </c>
      <c r="K37939" s="8">
        <f t="shared" si="2370"/>
        <v>29.166666666666675</v>
      </c>
      <c r="L37939" s="8">
        <f t="shared" si="2371"/>
        <v>50</v>
      </c>
    </row>
    <row r="37940" spans="1:12" x14ac:dyDescent="0.25">
      <c r="A37940" s="8" t="s">
        <v>30</v>
      </c>
      <c r="B37940" s="8">
        <v>76</v>
      </c>
      <c r="C37940" s="8">
        <v>190</v>
      </c>
      <c r="D37940" s="8">
        <v>48</v>
      </c>
      <c r="E37940" s="8" t="s">
        <v>31</v>
      </c>
      <c r="F37940" s="8">
        <v>62</v>
      </c>
      <c r="G37940" s="8">
        <v>62</v>
      </c>
      <c r="H37940" s="8">
        <v>62</v>
      </c>
      <c r="I37940" s="8">
        <f t="shared" si="2368"/>
        <v>29.166666666666675</v>
      </c>
      <c r="J37940" s="8">
        <f t="shared" si="2369"/>
        <v>29.166666666666675</v>
      </c>
      <c r="K37940" s="8">
        <f t="shared" si="2370"/>
        <v>29.166666666666675</v>
      </c>
      <c r="L37940" s="8">
        <f t="shared" si="2371"/>
        <v>50</v>
      </c>
    </row>
    <row r="37941" spans="1:12" x14ac:dyDescent="0.25">
      <c r="A37941" s="8" t="s">
        <v>30</v>
      </c>
      <c r="B37941" s="8">
        <v>76</v>
      </c>
      <c r="C37941" s="8">
        <v>190</v>
      </c>
      <c r="D37941" s="8">
        <v>48</v>
      </c>
      <c r="E37941" s="8" t="s">
        <v>31</v>
      </c>
      <c r="F37941" s="8">
        <v>62</v>
      </c>
      <c r="G37941" s="8">
        <v>62</v>
      </c>
      <c r="H37941" s="8">
        <v>62</v>
      </c>
      <c r="I37941" s="8">
        <f t="shared" si="2368"/>
        <v>29.166666666666675</v>
      </c>
      <c r="J37941" s="8">
        <f t="shared" si="2369"/>
        <v>29.166666666666675</v>
      </c>
      <c r="K37941" s="8">
        <f t="shared" si="2370"/>
        <v>29.166666666666675</v>
      </c>
      <c r="L37941" s="8">
        <f t="shared" si="2371"/>
        <v>50</v>
      </c>
    </row>
    <row r="37942" spans="1:12" x14ac:dyDescent="0.25">
      <c r="A37942" s="8" t="s">
        <v>30</v>
      </c>
      <c r="B37942" s="8">
        <v>76</v>
      </c>
      <c r="C37942" s="8">
        <v>190</v>
      </c>
      <c r="D37942" s="8">
        <v>48</v>
      </c>
      <c r="E37942" s="8" t="s">
        <v>31</v>
      </c>
      <c r="F37942" s="8">
        <v>62</v>
      </c>
      <c r="G37942" s="8">
        <v>62</v>
      </c>
      <c r="H37942" s="8">
        <v>62</v>
      </c>
      <c r="I37942" s="8">
        <f t="shared" si="2368"/>
        <v>29.166666666666675</v>
      </c>
      <c r="J37942" s="8">
        <f t="shared" si="2369"/>
        <v>29.166666666666675</v>
      </c>
      <c r="K37942" s="8">
        <f t="shared" si="2370"/>
        <v>29.166666666666675</v>
      </c>
      <c r="L37942" s="8">
        <f t="shared" si="2371"/>
        <v>50</v>
      </c>
    </row>
    <row r="37943" spans="1:12" x14ac:dyDescent="0.25">
      <c r="A37943" s="8" t="s">
        <v>30</v>
      </c>
      <c r="B37943" s="8">
        <v>76</v>
      </c>
      <c r="C37943" s="8">
        <v>190</v>
      </c>
      <c r="D37943" s="8">
        <v>48</v>
      </c>
      <c r="E37943" s="8" t="s">
        <v>31</v>
      </c>
      <c r="F37943" s="8">
        <v>60</v>
      </c>
      <c r="G37943" s="8">
        <v>60</v>
      </c>
      <c r="H37943" s="8">
        <v>60</v>
      </c>
      <c r="I37943" s="8">
        <f t="shared" si="2368"/>
        <v>25</v>
      </c>
      <c r="J37943" s="8">
        <f t="shared" si="2369"/>
        <v>25</v>
      </c>
      <c r="K37943" s="8">
        <f t="shared" si="2370"/>
        <v>25</v>
      </c>
      <c r="L37943" s="8">
        <f t="shared" si="2371"/>
        <v>42</v>
      </c>
    </row>
    <row r="37944" spans="1:12" x14ac:dyDescent="0.25">
      <c r="A37944" s="8" t="s">
        <v>30</v>
      </c>
      <c r="B37944" s="8">
        <v>76</v>
      </c>
      <c r="C37944" s="8">
        <v>190</v>
      </c>
      <c r="D37944" s="8">
        <v>48</v>
      </c>
      <c r="E37944" s="8" t="s">
        <v>31</v>
      </c>
      <c r="F37944" s="8">
        <v>60</v>
      </c>
      <c r="G37944" s="8">
        <v>60</v>
      </c>
      <c r="H37944" s="8">
        <v>60</v>
      </c>
      <c r="I37944" s="8">
        <f t="shared" si="2368"/>
        <v>25</v>
      </c>
      <c r="J37944" s="8">
        <f t="shared" si="2369"/>
        <v>25</v>
      </c>
      <c r="K37944" s="8">
        <f t="shared" si="2370"/>
        <v>25</v>
      </c>
      <c r="L37944" s="8">
        <f t="shared" si="2371"/>
        <v>42</v>
      </c>
    </row>
    <row r="37945" spans="1:12" x14ac:dyDescent="0.25">
      <c r="A37945" s="8" t="s">
        <v>30</v>
      </c>
      <c r="B37945" s="8">
        <v>76</v>
      </c>
      <c r="C37945" s="8">
        <v>190</v>
      </c>
      <c r="D37945" s="8">
        <v>48</v>
      </c>
      <c r="E37945" s="8" t="s">
        <v>31</v>
      </c>
      <c r="F37945" s="8">
        <v>64</v>
      </c>
      <c r="G37945" s="8">
        <v>64</v>
      </c>
      <c r="H37945" s="8">
        <v>64</v>
      </c>
      <c r="I37945" s="8">
        <f t="shared" si="2368"/>
        <v>33.333333333333329</v>
      </c>
      <c r="J37945" s="8">
        <f t="shared" si="2369"/>
        <v>33.333333333333329</v>
      </c>
      <c r="K37945" s="8">
        <f t="shared" si="2370"/>
        <v>33.333333333333329</v>
      </c>
      <c r="L37945" s="8">
        <f t="shared" si="2371"/>
        <v>57</v>
      </c>
    </row>
    <row r="37946" spans="1:12" x14ac:dyDescent="0.25">
      <c r="A37946" s="8" t="s">
        <v>30</v>
      </c>
      <c r="B37946" s="8">
        <v>76</v>
      </c>
      <c r="C37946" s="8">
        <v>190</v>
      </c>
      <c r="D37946" s="8">
        <v>48</v>
      </c>
      <c r="E37946" s="8" t="s">
        <v>31</v>
      </c>
      <c r="F37946" s="8">
        <v>60</v>
      </c>
      <c r="G37946" s="8">
        <v>60</v>
      </c>
      <c r="H37946" s="8">
        <v>60</v>
      </c>
      <c r="I37946" s="8">
        <f t="shared" si="2368"/>
        <v>25</v>
      </c>
      <c r="J37946" s="8">
        <f t="shared" si="2369"/>
        <v>25</v>
      </c>
      <c r="K37946" s="8">
        <f t="shared" si="2370"/>
        <v>25</v>
      </c>
      <c r="L37946" s="8">
        <f t="shared" si="2371"/>
        <v>42</v>
      </c>
    </row>
    <row r="37947" spans="1:12" x14ac:dyDescent="0.25">
      <c r="A37947" s="8" t="s">
        <v>30</v>
      </c>
      <c r="B37947" s="8">
        <v>76</v>
      </c>
      <c r="C37947" s="8">
        <v>190</v>
      </c>
      <c r="D37947" s="8">
        <v>48</v>
      </c>
      <c r="E37947" s="8" t="s">
        <v>31</v>
      </c>
      <c r="F37947" s="8">
        <v>60</v>
      </c>
      <c r="G37947" s="8">
        <v>60</v>
      </c>
      <c r="H37947" s="8">
        <v>60</v>
      </c>
      <c r="I37947" s="8">
        <f t="shared" si="2368"/>
        <v>25</v>
      </c>
      <c r="J37947" s="8">
        <f t="shared" si="2369"/>
        <v>25</v>
      </c>
      <c r="K37947" s="8">
        <f t="shared" si="2370"/>
        <v>25</v>
      </c>
      <c r="L37947" s="8">
        <f t="shared" si="2371"/>
        <v>42</v>
      </c>
    </row>
    <row r="37948" spans="1:12" x14ac:dyDescent="0.25">
      <c r="A37948" s="8" t="s">
        <v>30</v>
      </c>
      <c r="B37948" s="8">
        <v>76</v>
      </c>
      <c r="C37948" s="8">
        <v>190</v>
      </c>
      <c r="D37948" s="8">
        <v>48</v>
      </c>
      <c r="E37948" s="8" t="s">
        <v>31</v>
      </c>
      <c r="F37948" s="8">
        <v>62</v>
      </c>
      <c r="G37948" s="8">
        <v>62</v>
      </c>
      <c r="H37948" s="8">
        <v>62</v>
      </c>
      <c r="I37948" s="8">
        <f t="shared" si="2368"/>
        <v>29.166666666666675</v>
      </c>
      <c r="J37948" s="8">
        <f t="shared" si="2369"/>
        <v>29.166666666666675</v>
      </c>
      <c r="K37948" s="8">
        <f t="shared" si="2370"/>
        <v>29.166666666666675</v>
      </c>
      <c r="L37948" s="8">
        <f t="shared" si="2371"/>
        <v>50</v>
      </c>
    </row>
    <row r="37949" spans="1:12" x14ac:dyDescent="0.25">
      <c r="A37949" s="8" t="s">
        <v>30</v>
      </c>
      <c r="B37949" s="8">
        <v>76</v>
      </c>
      <c r="C37949" s="8">
        <v>190</v>
      </c>
      <c r="D37949" s="8">
        <v>48</v>
      </c>
      <c r="E37949" s="8" t="s">
        <v>31</v>
      </c>
      <c r="F37949" s="8">
        <v>60</v>
      </c>
      <c r="G37949" s="8">
        <v>60</v>
      </c>
      <c r="H37949" s="8">
        <v>60</v>
      </c>
      <c r="I37949" s="8">
        <f t="shared" si="2368"/>
        <v>25</v>
      </c>
      <c r="J37949" s="8">
        <f t="shared" si="2369"/>
        <v>25</v>
      </c>
      <c r="K37949" s="8">
        <f t="shared" si="2370"/>
        <v>25</v>
      </c>
      <c r="L37949" s="8">
        <f t="shared" si="2371"/>
        <v>42</v>
      </c>
    </row>
    <row r="37950" spans="1:12" x14ac:dyDescent="0.25">
      <c r="A37950" s="8" t="s">
        <v>30</v>
      </c>
      <c r="B37950" s="8">
        <v>76</v>
      </c>
      <c r="C37950" s="8">
        <v>190</v>
      </c>
      <c r="D37950" s="8">
        <v>48</v>
      </c>
      <c r="E37950" s="8" t="s">
        <v>31</v>
      </c>
      <c r="F37950" s="8">
        <v>64</v>
      </c>
      <c r="G37950" s="8">
        <v>64</v>
      </c>
      <c r="H37950" s="8">
        <v>64</v>
      </c>
      <c r="I37950" s="8">
        <f t="shared" si="2368"/>
        <v>33.333333333333329</v>
      </c>
      <c r="J37950" s="8">
        <f t="shared" si="2369"/>
        <v>33.333333333333329</v>
      </c>
      <c r="K37950" s="8">
        <f t="shared" si="2370"/>
        <v>33.333333333333329</v>
      </c>
      <c r="L37950" s="8">
        <f t="shared" si="2371"/>
        <v>57</v>
      </c>
    </row>
    <row r="37951" spans="1:12" x14ac:dyDescent="0.25">
      <c r="A37951" s="8" t="s">
        <v>30</v>
      </c>
      <c r="B37951" s="8">
        <v>76</v>
      </c>
      <c r="C37951" s="8">
        <v>190</v>
      </c>
      <c r="D37951" s="8">
        <v>48</v>
      </c>
      <c r="E37951" s="8" t="s">
        <v>31</v>
      </c>
      <c r="F37951" s="8">
        <v>66</v>
      </c>
      <c r="G37951" s="8">
        <v>66</v>
      </c>
      <c r="H37951" s="8">
        <v>66</v>
      </c>
      <c r="I37951" s="8">
        <f t="shared" si="2368"/>
        <v>37.5</v>
      </c>
      <c r="J37951" s="8">
        <f t="shared" si="2369"/>
        <v>37.5</v>
      </c>
      <c r="K37951" s="8">
        <f t="shared" si="2370"/>
        <v>37.5</v>
      </c>
      <c r="L37951" s="8">
        <f t="shared" si="2371"/>
        <v>64</v>
      </c>
    </row>
    <row r="37952" spans="1:12" x14ac:dyDescent="0.25">
      <c r="A37952" s="8" t="s">
        <v>30</v>
      </c>
      <c r="B37952" s="8">
        <v>76</v>
      </c>
      <c r="C37952" s="8">
        <v>190</v>
      </c>
      <c r="D37952" s="8">
        <v>48</v>
      </c>
      <c r="E37952" s="8" t="s">
        <v>31</v>
      </c>
      <c r="F37952" s="8">
        <v>64</v>
      </c>
      <c r="G37952" s="8">
        <v>64</v>
      </c>
      <c r="H37952" s="8">
        <v>64</v>
      </c>
      <c r="I37952" s="8">
        <f t="shared" si="2368"/>
        <v>33.333333333333329</v>
      </c>
      <c r="J37952" s="8">
        <f t="shared" si="2369"/>
        <v>33.333333333333329</v>
      </c>
      <c r="K37952" s="8">
        <f t="shared" si="2370"/>
        <v>33.333333333333329</v>
      </c>
      <c r="L37952" s="8">
        <f t="shared" si="2371"/>
        <v>57</v>
      </c>
    </row>
    <row r="37953" spans="1:12" x14ac:dyDescent="0.25">
      <c r="A37953" s="8" t="s">
        <v>30</v>
      </c>
      <c r="B37953" s="8">
        <v>76</v>
      </c>
      <c r="C37953" s="8">
        <v>190</v>
      </c>
      <c r="D37953" s="8">
        <v>48</v>
      </c>
      <c r="E37953" s="8" t="s">
        <v>31</v>
      </c>
      <c r="F37953" s="8">
        <v>62</v>
      </c>
      <c r="G37953" s="8">
        <v>62</v>
      </c>
      <c r="H37953" s="8">
        <v>62</v>
      </c>
      <c r="I37953" s="8">
        <f t="shared" si="2368"/>
        <v>29.166666666666675</v>
      </c>
      <c r="J37953" s="8">
        <f t="shared" si="2369"/>
        <v>29.166666666666675</v>
      </c>
      <c r="K37953" s="8">
        <f t="shared" si="2370"/>
        <v>29.166666666666675</v>
      </c>
      <c r="L37953" s="8">
        <f t="shared" si="2371"/>
        <v>50</v>
      </c>
    </row>
    <row r="37954" spans="1:12" x14ac:dyDescent="0.25">
      <c r="A37954" s="8" t="s">
        <v>30</v>
      </c>
      <c r="B37954" s="8">
        <v>76</v>
      </c>
      <c r="C37954" s="8">
        <v>190</v>
      </c>
      <c r="D37954" s="8">
        <v>48</v>
      </c>
      <c r="E37954" s="8" t="s">
        <v>31</v>
      </c>
      <c r="F37954" s="8">
        <v>62</v>
      </c>
      <c r="G37954" s="8">
        <v>62</v>
      </c>
      <c r="H37954" s="8">
        <v>62</v>
      </c>
      <c r="I37954" s="8">
        <f t="shared" ref="I37954:I38017" si="2372" xml:space="preserve"> ((H37954 / D37954) - 1) * 100</f>
        <v>29.166666666666675</v>
      </c>
      <c r="J37954" s="8">
        <f t="shared" ref="J37954:J38017" si="2373" xml:space="preserve"> ((F37954 / D37954) - 1) * 100</f>
        <v>29.166666666666675</v>
      </c>
      <c r="K37954" s="8">
        <f t="shared" ref="K37954:K38017" si="2374" xml:space="preserve"> ((G37954 / D37954) - 1) * 100</f>
        <v>29.166666666666675</v>
      </c>
      <c r="L37954" s="8">
        <f t="shared" ref="L37954:L38017" si="2375">IF(B37954-D37954=0, 0,INT(((F37954-D37954)/(B37954-D37954))*100))</f>
        <v>50</v>
      </c>
    </row>
    <row r="37955" spans="1:12" x14ac:dyDescent="0.25">
      <c r="A37955" s="8" t="s">
        <v>30</v>
      </c>
      <c r="B37955" s="8">
        <v>76</v>
      </c>
      <c r="C37955" s="8">
        <v>190</v>
      </c>
      <c r="D37955" s="8">
        <v>48</v>
      </c>
      <c r="E37955" s="8" t="s">
        <v>31</v>
      </c>
      <c r="F37955" s="8">
        <v>60</v>
      </c>
      <c r="G37955" s="8">
        <v>60</v>
      </c>
      <c r="H37955" s="8">
        <v>60</v>
      </c>
      <c r="I37955" s="8">
        <f t="shared" si="2372"/>
        <v>25</v>
      </c>
      <c r="J37955" s="8">
        <f t="shared" si="2373"/>
        <v>25</v>
      </c>
      <c r="K37955" s="8">
        <f t="shared" si="2374"/>
        <v>25</v>
      </c>
      <c r="L37955" s="8">
        <f t="shared" si="2375"/>
        <v>42</v>
      </c>
    </row>
    <row r="37956" spans="1:12" x14ac:dyDescent="0.25">
      <c r="A37956" s="8" t="s">
        <v>30</v>
      </c>
      <c r="B37956" s="8">
        <v>76</v>
      </c>
      <c r="C37956" s="8">
        <v>190</v>
      </c>
      <c r="D37956" s="8">
        <v>48</v>
      </c>
      <c r="E37956" s="8" t="s">
        <v>31</v>
      </c>
      <c r="F37956" s="8">
        <v>60</v>
      </c>
      <c r="G37956" s="8">
        <v>60</v>
      </c>
      <c r="H37956" s="8">
        <v>60</v>
      </c>
      <c r="I37956" s="8">
        <f t="shared" si="2372"/>
        <v>25</v>
      </c>
      <c r="J37956" s="8">
        <f t="shared" si="2373"/>
        <v>25</v>
      </c>
      <c r="K37956" s="8">
        <f t="shared" si="2374"/>
        <v>25</v>
      </c>
      <c r="L37956" s="8">
        <f t="shared" si="2375"/>
        <v>42</v>
      </c>
    </row>
    <row r="37957" spans="1:12" x14ac:dyDescent="0.25">
      <c r="A37957" s="8" t="s">
        <v>30</v>
      </c>
      <c r="B37957" s="8">
        <v>76</v>
      </c>
      <c r="C37957" s="8">
        <v>190</v>
      </c>
      <c r="D37957" s="8">
        <v>48</v>
      </c>
      <c r="E37957" s="8" t="s">
        <v>31</v>
      </c>
      <c r="F37957" s="8">
        <v>62</v>
      </c>
      <c r="G37957" s="8">
        <v>62</v>
      </c>
      <c r="H37957" s="8">
        <v>62</v>
      </c>
      <c r="I37957" s="8">
        <f t="shared" si="2372"/>
        <v>29.166666666666675</v>
      </c>
      <c r="J37957" s="8">
        <f t="shared" si="2373"/>
        <v>29.166666666666675</v>
      </c>
      <c r="K37957" s="8">
        <f t="shared" si="2374"/>
        <v>29.166666666666675</v>
      </c>
      <c r="L37957" s="8">
        <f t="shared" si="2375"/>
        <v>50</v>
      </c>
    </row>
    <row r="37958" spans="1:12" x14ac:dyDescent="0.25">
      <c r="A37958" s="8" t="s">
        <v>30</v>
      </c>
      <c r="B37958" s="8">
        <v>76</v>
      </c>
      <c r="C37958" s="8">
        <v>190</v>
      </c>
      <c r="D37958" s="8">
        <v>48</v>
      </c>
      <c r="E37958" s="8" t="s">
        <v>31</v>
      </c>
      <c r="F37958" s="8">
        <v>60</v>
      </c>
      <c r="G37958" s="8">
        <v>60</v>
      </c>
      <c r="H37958" s="8">
        <v>60</v>
      </c>
      <c r="I37958" s="8">
        <f t="shared" si="2372"/>
        <v>25</v>
      </c>
      <c r="J37958" s="8">
        <f t="shared" si="2373"/>
        <v>25</v>
      </c>
      <c r="K37958" s="8">
        <f t="shared" si="2374"/>
        <v>25</v>
      </c>
      <c r="L37958" s="8">
        <f t="shared" si="2375"/>
        <v>42</v>
      </c>
    </row>
    <row r="37959" spans="1:12" x14ac:dyDescent="0.25">
      <c r="A37959" s="8" t="s">
        <v>30</v>
      </c>
      <c r="B37959" s="8">
        <v>76</v>
      </c>
      <c r="C37959" s="8">
        <v>190</v>
      </c>
      <c r="D37959" s="8">
        <v>48</v>
      </c>
      <c r="E37959" s="8" t="s">
        <v>31</v>
      </c>
      <c r="F37959" s="8">
        <v>62</v>
      </c>
      <c r="G37959" s="8">
        <v>62</v>
      </c>
      <c r="H37959" s="8">
        <v>62</v>
      </c>
      <c r="I37959" s="8">
        <f t="shared" si="2372"/>
        <v>29.166666666666675</v>
      </c>
      <c r="J37959" s="8">
        <f t="shared" si="2373"/>
        <v>29.166666666666675</v>
      </c>
      <c r="K37959" s="8">
        <f t="shared" si="2374"/>
        <v>29.166666666666675</v>
      </c>
      <c r="L37959" s="8">
        <f t="shared" si="2375"/>
        <v>50</v>
      </c>
    </row>
    <row r="37960" spans="1:12" x14ac:dyDescent="0.25">
      <c r="A37960" s="8" t="s">
        <v>30</v>
      </c>
      <c r="B37960" s="8">
        <v>76</v>
      </c>
      <c r="C37960" s="8">
        <v>190</v>
      </c>
      <c r="D37960" s="8">
        <v>48</v>
      </c>
      <c r="E37960" s="8" t="s">
        <v>31</v>
      </c>
      <c r="F37960" s="8">
        <v>60</v>
      </c>
      <c r="G37960" s="8">
        <v>60</v>
      </c>
      <c r="H37960" s="8">
        <v>60</v>
      </c>
      <c r="I37960" s="8">
        <f t="shared" si="2372"/>
        <v>25</v>
      </c>
      <c r="J37960" s="8">
        <f t="shared" si="2373"/>
        <v>25</v>
      </c>
      <c r="K37960" s="8">
        <f t="shared" si="2374"/>
        <v>25</v>
      </c>
      <c r="L37960" s="8">
        <f t="shared" si="2375"/>
        <v>42</v>
      </c>
    </row>
    <row r="37961" spans="1:12" x14ac:dyDescent="0.25">
      <c r="A37961" s="8" t="s">
        <v>30</v>
      </c>
      <c r="B37961" s="8">
        <v>76</v>
      </c>
      <c r="C37961" s="8">
        <v>190</v>
      </c>
      <c r="D37961" s="8">
        <v>48</v>
      </c>
      <c r="E37961" s="8" t="s">
        <v>31</v>
      </c>
      <c r="F37961" s="8">
        <v>66</v>
      </c>
      <c r="G37961" s="8">
        <v>66</v>
      </c>
      <c r="H37961" s="8">
        <v>66</v>
      </c>
      <c r="I37961" s="8">
        <f t="shared" si="2372"/>
        <v>37.5</v>
      </c>
      <c r="J37961" s="8">
        <f t="shared" si="2373"/>
        <v>37.5</v>
      </c>
      <c r="K37961" s="8">
        <f t="shared" si="2374"/>
        <v>37.5</v>
      </c>
      <c r="L37961" s="8">
        <f t="shared" si="2375"/>
        <v>64</v>
      </c>
    </row>
    <row r="37962" spans="1:12" x14ac:dyDescent="0.25">
      <c r="A37962" s="8" t="s">
        <v>30</v>
      </c>
      <c r="B37962" s="8">
        <v>76</v>
      </c>
      <c r="C37962" s="8">
        <v>228</v>
      </c>
      <c r="D37962" s="8">
        <v>51</v>
      </c>
      <c r="E37962" s="8" t="s">
        <v>31</v>
      </c>
      <c r="F37962" s="8">
        <v>58</v>
      </c>
      <c r="G37962" s="8">
        <v>58</v>
      </c>
      <c r="H37962" s="8">
        <v>58</v>
      </c>
      <c r="I37962" s="8">
        <f t="shared" si="2372"/>
        <v>13.725490196078427</v>
      </c>
      <c r="J37962" s="8">
        <f t="shared" si="2373"/>
        <v>13.725490196078427</v>
      </c>
      <c r="K37962" s="8">
        <f t="shared" si="2374"/>
        <v>13.725490196078427</v>
      </c>
      <c r="L37962" s="8">
        <f t="shared" si="2375"/>
        <v>28</v>
      </c>
    </row>
    <row r="37963" spans="1:12" x14ac:dyDescent="0.25">
      <c r="A37963" s="8" t="s">
        <v>30</v>
      </c>
      <c r="B37963" s="8">
        <v>76</v>
      </c>
      <c r="C37963" s="8">
        <v>228</v>
      </c>
      <c r="D37963" s="8">
        <v>51</v>
      </c>
      <c r="E37963" s="8" t="s">
        <v>31</v>
      </c>
      <c r="F37963" s="8">
        <v>60</v>
      </c>
      <c r="G37963" s="8">
        <v>60</v>
      </c>
      <c r="H37963" s="8">
        <v>60</v>
      </c>
      <c r="I37963" s="8">
        <f t="shared" si="2372"/>
        <v>17.647058823529417</v>
      </c>
      <c r="J37963" s="8">
        <f t="shared" si="2373"/>
        <v>17.647058823529417</v>
      </c>
      <c r="K37963" s="8">
        <f t="shared" si="2374"/>
        <v>17.647058823529417</v>
      </c>
      <c r="L37963" s="8">
        <f t="shared" si="2375"/>
        <v>36</v>
      </c>
    </row>
    <row r="37964" spans="1:12" x14ac:dyDescent="0.25">
      <c r="A37964" s="8" t="s">
        <v>30</v>
      </c>
      <c r="B37964" s="8">
        <v>76</v>
      </c>
      <c r="C37964" s="8">
        <v>228</v>
      </c>
      <c r="D37964" s="8">
        <v>51</v>
      </c>
      <c r="E37964" s="8" t="s">
        <v>31</v>
      </c>
      <c r="F37964" s="8">
        <v>62</v>
      </c>
      <c r="G37964" s="8">
        <v>62</v>
      </c>
      <c r="H37964" s="8">
        <v>62</v>
      </c>
      <c r="I37964" s="8">
        <f t="shared" si="2372"/>
        <v>21.568627450980383</v>
      </c>
      <c r="J37964" s="8">
        <f t="shared" si="2373"/>
        <v>21.568627450980383</v>
      </c>
      <c r="K37964" s="8">
        <f t="shared" si="2374"/>
        <v>21.568627450980383</v>
      </c>
      <c r="L37964" s="8">
        <f t="shared" si="2375"/>
        <v>44</v>
      </c>
    </row>
    <row r="37965" spans="1:12" x14ac:dyDescent="0.25">
      <c r="A37965" s="8" t="s">
        <v>30</v>
      </c>
      <c r="B37965" s="8">
        <v>76</v>
      </c>
      <c r="C37965" s="8">
        <v>228</v>
      </c>
      <c r="D37965" s="8">
        <v>51</v>
      </c>
      <c r="E37965" s="8" t="s">
        <v>31</v>
      </c>
      <c r="F37965" s="8">
        <v>62</v>
      </c>
      <c r="G37965" s="8">
        <v>62</v>
      </c>
      <c r="H37965" s="8">
        <v>62</v>
      </c>
      <c r="I37965" s="8">
        <f t="shared" si="2372"/>
        <v>21.568627450980383</v>
      </c>
      <c r="J37965" s="8">
        <f t="shared" si="2373"/>
        <v>21.568627450980383</v>
      </c>
      <c r="K37965" s="8">
        <f t="shared" si="2374"/>
        <v>21.568627450980383</v>
      </c>
      <c r="L37965" s="8">
        <f t="shared" si="2375"/>
        <v>44</v>
      </c>
    </row>
    <row r="37966" spans="1:12" x14ac:dyDescent="0.25">
      <c r="A37966" s="8" t="s">
        <v>30</v>
      </c>
      <c r="B37966" s="8">
        <v>76</v>
      </c>
      <c r="C37966" s="8">
        <v>228</v>
      </c>
      <c r="D37966" s="8">
        <v>51</v>
      </c>
      <c r="E37966" s="8" t="s">
        <v>31</v>
      </c>
      <c r="F37966" s="8">
        <v>64</v>
      </c>
      <c r="G37966" s="8">
        <v>64</v>
      </c>
      <c r="H37966" s="8">
        <v>64</v>
      </c>
      <c r="I37966" s="8">
        <f t="shared" si="2372"/>
        <v>25.490196078431371</v>
      </c>
      <c r="J37966" s="8">
        <f t="shared" si="2373"/>
        <v>25.490196078431371</v>
      </c>
      <c r="K37966" s="8">
        <f t="shared" si="2374"/>
        <v>25.490196078431371</v>
      </c>
      <c r="L37966" s="8">
        <f t="shared" si="2375"/>
        <v>52</v>
      </c>
    </row>
    <row r="37967" spans="1:12" x14ac:dyDescent="0.25">
      <c r="A37967" s="8" t="s">
        <v>30</v>
      </c>
      <c r="B37967" s="8">
        <v>76</v>
      </c>
      <c r="C37967" s="8">
        <v>228</v>
      </c>
      <c r="D37967" s="8">
        <v>51</v>
      </c>
      <c r="E37967" s="8" t="s">
        <v>31</v>
      </c>
      <c r="F37967" s="8">
        <v>62</v>
      </c>
      <c r="G37967" s="8">
        <v>62</v>
      </c>
      <c r="H37967" s="8">
        <v>62</v>
      </c>
      <c r="I37967" s="8">
        <f t="shared" si="2372"/>
        <v>21.568627450980383</v>
      </c>
      <c r="J37967" s="8">
        <f t="shared" si="2373"/>
        <v>21.568627450980383</v>
      </c>
      <c r="K37967" s="8">
        <f t="shared" si="2374"/>
        <v>21.568627450980383</v>
      </c>
      <c r="L37967" s="8">
        <f t="shared" si="2375"/>
        <v>44</v>
      </c>
    </row>
    <row r="37968" spans="1:12" x14ac:dyDescent="0.25">
      <c r="A37968" s="8" t="s">
        <v>30</v>
      </c>
      <c r="B37968" s="8">
        <v>76</v>
      </c>
      <c r="C37968" s="8">
        <v>228</v>
      </c>
      <c r="D37968" s="8">
        <v>51</v>
      </c>
      <c r="E37968" s="8" t="s">
        <v>31</v>
      </c>
      <c r="F37968" s="8">
        <v>64</v>
      </c>
      <c r="G37968" s="8">
        <v>64</v>
      </c>
      <c r="H37968" s="8">
        <v>64</v>
      </c>
      <c r="I37968" s="8">
        <f t="shared" si="2372"/>
        <v>25.490196078431371</v>
      </c>
      <c r="J37968" s="8">
        <f t="shared" si="2373"/>
        <v>25.490196078431371</v>
      </c>
      <c r="K37968" s="8">
        <f t="shared" si="2374"/>
        <v>25.490196078431371</v>
      </c>
      <c r="L37968" s="8">
        <f t="shared" si="2375"/>
        <v>52</v>
      </c>
    </row>
    <row r="37969" spans="1:12" x14ac:dyDescent="0.25">
      <c r="A37969" s="8" t="s">
        <v>30</v>
      </c>
      <c r="B37969" s="8">
        <v>76</v>
      </c>
      <c r="C37969" s="8">
        <v>228</v>
      </c>
      <c r="D37969" s="8">
        <v>51</v>
      </c>
      <c r="E37969" s="8" t="s">
        <v>31</v>
      </c>
      <c r="F37969" s="8">
        <v>66</v>
      </c>
      <c r="G37969" s="8">
        <v>66</v>
      </c>
      <c r="H37969" s="8">
        <v>66</v>
      </c>
      <c r="I37969" s="8">
        <f t="shared" si="2372"/>
        <v>29.411764705882359</v>
      </c>
      <c r="J37969" s="8">
        <f t="shared" si="2373"/>
        <v>29.411764705882359</v>
      </c>
      <c r="K37969" s="8">
        <f t="shared" si="2374"/>
        <v>29.411764705882359</v>
      </c>
      <c r="L37969" s="8">
        <f t="shared" si="2375"/>
        <v>60</v>
      </c>
    </row>
    <row r="37970" spans="1:12" x14ac:dyDescent="0.25">
      <c r="A37970" s="8" t="s">
        <v>30</v>
      </c>
      <c r="B37970" s="8">
        <v>76</v>
      </c>
      <c r="C37970" s="8">
        <v>228</v>
      </c>
      <c r="D37970" s="8">
        <v>51</v>
      </c>
      <c r="E37970" s="8" t="s">
        <v>31</v>
      </c>
      <c r="F37970" s="8">
        <v>60</v>
      </c>
      <c r="G37970" s="8">
        <v>60</v>
      </c>
      <c r="H37970" s="8">
        <v>60</v>
      </c>
      <c r="I37970" s="8">
        <f t="shared" si="2372"/>
        <v>17.647058823529417</v>
      </c>
      <c r="J37970" s="8">
        <f t="shared" si="2373"/>
        <v>17.647058823529417</v>
      </c>
      <c r="K37970" s="8">
        <f t="shared" si="2374"/>
        <v>17.647058823529417</v>
      </c>
      <c r="L37970" s="8">
        <f t="shared" si="2375"/>
        <v>36</v>
      </c>
    </row>
    <row r="37971" spans="1:12" x14ac:dyDescent="0.25">
      <c r="A37971" s="8" t="s">
        <v>30</v>
      </c>
      <c r="B37971" s="8">
        <v>76</v>
      </c>
      <c r="C37971" s="8">
        <v>228</v>
      </c>
      <c r="D37971" s="8">
        <v>51</v>
      </c>
      <c r="E37971" s="8" t="s">
        <v>31</v>
      </c>
      <c r="F37971" s="8">
        <v>64</v>
      </c>
      <c r="G37971" s="8">
        <v>64</v>
      </c>
      <c r="H37971" s="8">
        <v>64</v>
      </c>
      <c r="I37971" s="8">
        <f t="shared" si="2372"/>
        <v>25.490196078431371</v>
      </c>
      <c r="J37971" s="8">
        <f t="shared" si="2373"/>
        <v>25.490196078431371</v>
      </c>
      <c r="K37971" s="8">
        <f t="shared" si="2374"/>
        <v>25.490196078431371</v>
      </c>
      <c r="L37971" s="8">
        <f t="shared" si="2375"/>
        <v>52</v>
      </c>
    </row>
    <row r="37972" spans="1:12" x14ac:dyDescent="0.25">
      <c r="A37972" s="8" t="s">
        <v>30</v>
      </c>
      <c r="B37972" s="8">
        <v>76</v>
      </c>
      <c r="C37972" s="8">
        <v>228</v>
      </c>
      <c r="D37972" s="8">
        <v>51</v>
      </c>
      <c r="E37972" s="8" t="s">
        <v>31</v>
      </c>
      <c r="F37972" s="8">
        <v>66</v>
      </c>
      <c r="G37972" s="8">
        <v>66</v>
      </c>
      <c r="H37972" s="8">
        <v>66</v>
      </c>
      <c r="I37972" s="8">
        <f t="shared" si="2372"/>
        <v>29.411764705882359</v>
      </c>
      <c r="J37972" s="8">
        <f t="shared" si="2373"/>
        <v>29.411764705882359</v>
      </c>
      <c r="K37972" s="8">
        <f t="shared" si="2374"/>
        <v>29.411764705882359</v>
      </c>
      <c r="L37972" s="8">
        <f t="shared" si="2375"/>
        <v>60</v>
      </c>
    </row>
    <row r="37973" spans="1:12" x14ac:dyDescent="0.25">
      <c r="A37973" s="8" t="s">
        <v>30</v>
      </c>
      <c r="B37973" s="8">
        <v>76</v>
      </c>
      <c r="C37973" s="8">
        <v>228</v>
      </c>
      <c r="D37973" s="8">
        <v>51</v>
      </c>
      <c r="E37973" s="8" t="s">
        <v>31</v>
      </c>
      <c r="F37973" s="8">
        <v>68</v>
      </c>
      <c r="G37973" s="8">
        <v>68</v>
      </c>
      <c r="H37973" s="8">
        <v>68</v>
      </c>
      <c r="I37973" s="8">
        <f t="shared" si="2372"/>
        <v>33.333333333333329</v>
      </c>
      <c r="J37973" s="8">
        <f t="shared" si="2373"/>
        <v>33.333333333333329</v>
      </c>
      <c r="K37973" s="8">
        <f t="shared" si="2374"/>
        <v>33.333333333333329</v>
      </c>
      <c r="L37973" s="8">
        <f t="shared" si="2375"/>
        <v>68</v>
      </c>
    </row>
    <row r="37974" spans="1:12" x14ac:dyDescent="0.25">
      <c r="A37974" s="8" t="s">
        <v>30</v>
      </c>
      <c r="B37974" s="8">
        <v>76</v>
      </c>
      <c r="C37974" s="8">
        <v>228</v>
      </c>
      <c r="D37974" s="8">
        <v>51</v>
      </c>
      <c r="E37974" s="8" t="s">
        <v>31</v>
      </c>
      <c r="F37974" s="8">
        <v>62</v>
      </c>
      <c r="G37974" s="8">
        <v>62</v>
      </c>
      <c r="H37974" s="8">
        <v>62</v>
      </c>
      <c r="I37974" s="8">
        <f t="shared" si="2372"/>
        <v>21.568627450980383</v>
      </c>
      <c r="J37974" s="8">
        <f t="shared" si="2373"/>
        <v>21.568627450980383</v>
      </c>
      <c r="K37974" s="8">
        <f t="shared" si="2374"/>
        <v>21.568627450980383</v>
      </c>
      <c r="L37974" s="8">
        <f t="shared" si="2375"/>
        <v>44</v>
      </c>
    </row>
    <row r="37975" spans="1:12" x14ac:dyDescent="0.25">
      <c r="A37975" s="8" t="s">
        <v>30</v>
      </c>
      <c r="B37975" s="8">
        <v>76</v>
      </c>
      <c r="C37975" s="8">
        <v>228</v>
      </c>
      <c r="D37975" s="8">
        <v>51</v>
      </c>
      <c r="E37975" s="8" t="s">
        <v>31</v>
      </c>
      <c r="F37975" s="8">
        <v>66</v>
      </c>
      <c r="G37975" s="8">
        <v>66</v>
      </c>
      <c r="H37975" s="8">
        <v>66</v>
      </c>
      <c r="I37975" s="8">
        <f t="shared" si="2372"/>
        <v>29.411764705882359</v>
      </c>
      <c r="J37975" s="8">
        <f t="shared" si="2373"/>
        <v>29.411764705882359</v>
      </c>
      <c r="K37975" s="8">
        <f t="shared" si="2374"/>
        <v>29.411764705882359</v>
      </c>
      <c r="L37975" s="8">
        <f t="shared" si="2375"/>
        <v>60</v>
      </c>
    </row>
    <row r="37976" spans="1:12" x14ac:dyDescent="0.25">
      <c r="A37976" s="8" t="s">
        <v>30</v>
      </c>
      <c r="B37976" s="8">
        <v>76</v>
      </c>
      <c r="C37976" s="8">
        <v>228</v>
      </c>
      <c r="D37976" s="8">
        <v>51</v>
      </c>
      <c r="E37976" s="8" t="s">
        <v>31</v>
      </c>
      <c r="F37976" s="8">
        <v>62</v>
      </c>
      <c r="G37976" s="8">
        <v>62</v>
      </c>
      <c r="H37976" s="8">
        <v>62</v>
      </c>
      <c r="I37976" s="8">
        <f t="shared" si="2372"/>
        <v>21.568627450980383</v>
      </c>
      <c r="J37976" s="8">
        <f t="shared" si="2373"/>
        <v>21.568627450980383</v>
      </c>
      <c r="K37976" s="8">
        <f t="shared" si="2374"/>
        <v>21.568627450980383</v>
      </c>
      <c r="L37976" s="8">
        <f t="shared" si="2375"/>
        <v>44</v>
      </c>
    </row>
    <row r="37977" spans="1:12" x14ac:dyDescent="0.25">
      <c r="A37977" s="8" t="s">
        <v>30</v>
      </c>
      <c r="B37977" s="8">
        <v>76</v>
      </c>
      <c r="C37977" s="8">
        <v>228</v>
      </c>
      <c r="D37977" s="8">
        <v>51</v>
      </c>
      <c r="E37977" s="8" t="s">
        <v>31</v>
      </c>
      <c r="F37977" s="8">
        <v>62</v>
      </c>
      <c r="G37977" s="8">
        <v>62</v>
      </c>
      <c r="H37977" s="8">
        <v>62</v>
      </c>
      <c r="I37977" s="8">
        <f t="shared" si="2372"/>
        <v>21.568627450980383</v>
      </c>
      <c r="J37977" s="8">
        <f t="shared" si="2373"/>
        <v>21.568627450980383</v>
      </c>
      <c r="K37977" s="8">
        <f t="shared" si="2374"/>
        <v>21.568627450980383</v>
      </c>
      <c r="L37977" s="8">
        <f t="shared" si="2375"/>
        <v>44</v>
      </c>
    </row>
    <row r="37978" spans="1:12" x14ac:dyDescent="0.25">
      <c r="A37978" s="8" t="s">
        <v>30</v>
      </c>
      <c r="B37978" s="8">
        <v>76</v>
      </c>
      <c r="C37978" s="8">
        <v>228</v>
      </c>
      <c r="D37978" s="8">
        <v>51</v>
      </c>
      <c r="E37978" s="8" t="s">
        <v>31</v>
      </c>
      <c r="F37978" s="8">
        <v>66</v>
      </c>
      <c r="G37978" s="8">
        <v>66</v>
      </c>
      <c r="H37978" s="8">
        <v>66</v>
      </c>
      <c r="I37978" s="8">
        <f t="shared" si="2372"/>
        <v>29.411764705882359</v>
      </c>
      <c r="J37978" s="8">
        <f t="shared" si="2373"/>
        <v>29.411764705882359</v>
      </c>
      <c r="K37978" s="8">
        <f t="shared" si="2374"/>
        <v>29.411764705882359</v>
      </c>
      <c r="L37978" s="8">
        <f t="shared" si="2375"/>
        <v>60</v>
      </c>
    </row>
    <row r="37979" spans="1:12" x14ac:dyDescent="0.25">
      <c r="A37979" s="8" t="s">
        <v>30</v>
      </c>
      <c r="B37979" s="8">
        <v>76</v>
      </c>
      <c r="C37979" s="8">
        <v>228</v>
      </c>
      <c r="D37979" s="8">
        <v>51</v>
      </c>
      <c r="E37979" s="8" t="s">
        <v>31</v>
      </c>
      <c r="F37979" s="8">
        <v>64</v>
      </c>
      <c r="G37979" s="8">
        <v>64</v>
      </c>
      <c r="H37979" s="8">
        <v>64</v>
      </c>
      <c r="I37979" s="8">
        <f t="shared" si="2372"/>
        <v>25.490196078431371</v>
      </c>
      <c r="J37979" s="8">
        <f t="shared" si="2373"/>
        <v>25.490196078431371</v>
      </c>
      <c r="K37979" s="8">
        <f t="shared" si="2374"/>
        <v>25.490196078431371</v>
      </c>
      <c r="L37979" s="8">
        <f t="shared" si="2375"/>
        <v>52</v>
      </c>
    </row>
    <row r="37980" spans="1:12" x14ac:dyDescent="0.25">
      <c r="A37980" s="8" t="s">
        <v>30</v>
      </c>
      <c r="B37980" s="8">
        <v>76</v>
      </c>
      <c r="C37980" s="8">
        <v>228</v>
      </c>
      <c r="D37980" s="8">
        <v>51</v>
      </c>
      <c r="E37980" s="8" t="s">
        <v>31</v>
      </c>
      <c r="F37980" s="8">
        <v>64</v>
      </c>
      <c r="G37980" s="8">
        <v>64</v>
      </c>
      <c r="H37980" s="8">
        <v>64</v>
      </c>
      <c r="I37980" s="8">
        <f t="shared" si="2372"/>
        <v>25.490196078431371</v>
      </c>
      <c r="J37980" s="8">
        <f t="shared" si="2373"/>
        <v>25.490196078431371</v>
      </c>
      <c r="K37980" s="8">
        <f t="shared" si="2374"/>
        <v>25.490196078431371</v>
      </c>
      <c r="L37980" s="8">
        <f t="shared" si="2375"/>
        <v>52</v>
      </c>
    </row>
    <row r="37981" spans="1:12" x14ac:dyDescent="0.25">
      <c r="A37981" s="8" t="s">
        <v>30</v>
      </c>
      <c r="B37981" s="8">
        <v>76</v>
      </c>
      <c r="C37981" s="8">
        <v>228</v>
      </c>
      <c r="D37981" s="8">
        <v>51</v>
      </c>
      <c r="E37981" s="8" t="s">
        <v>31</v>
      </c>
      <c r="F37981" s="8">
        <v>68</v>
      </c>
      <c r="G37981" s="8">
        <v>68</v>
      </c>
      <c r="H37981" s="8">
        <v>68</v>
      </c>
      <c r="I37981" s="8">
        <f t="shared" si="2372"/>
        <v>33.333333333333329</v>
      </c>
      <c r="J37981" s="8">
        <f t="shared" si="2373"/>
        <v>33.333333333333329</v>
      </c>
      <c r="K37981" s="8">
        <f t="shared" si="2374"/>
        <v>33.333333333333329</v>
      </c>
      <c r="L37981" s="8">
        <f t="shared" si="2375"/>
        <v>68</v>
      </c>
    </row>
    <row r="37982" spans="1:12" x14ac:dyDescent="0.25">
      <c r="A37982" s="8" t="s">
        <v>30</v>
      </c>
      <c r="B37982" s="8">
        <v>76</v>
      </c>
      <c r="C37982" s="8">
        <v>228</v>
      </c>
      <c r="D37982" s="8">
        <v>51</v>
      </c>
      <c r="E37982" s="8" t="s">
        <v>31</v>
      </c>
      <c r="F37982" s="8">
        <v>64</v>
      </c>
      <c r="G37982" s="8">
        <v>64</v>
      </c>
      <c r="H37982" s="8">
        <v>64</v>
      </c>
      <c r="I37982" s="8">
        <f t="shared" si="2372"/>
        <v>25.490196078431371</v>
      </c>
      <c r="J37982" s="8">
        <f t="shared" si="2373"/>
        <v>25.490196078431371</v>
      </c>
      <c r="K37982" s="8">
        <f t="shared" si="2374"/>
        <v>25.490196078431371</v>
      </c>
      <c r="L37982" s="8">
        <f t="shared" si="2375"/>
        <v>52</v>
      </c>
    </row>
    <row r="37983" spans="1:12" x14ac:dyDescent="0.25">
      <c r="A37983" s="8" t="s">
        <v>30</v>
      </c>
      <c r="B37983" s="8">
        <v>76</v>
      </c>
      <c r="C37983" s="8">
        <v>228</v>
      </c>
      <c r="D37983" s="8">
        <v>51</v>
      </c>
      <c r="E37983" s="8" t="s">
        <v>31</v>
      </c>
      <c r="F37983" s="8">
        <v>66</v>
      </c>
      <c r="G37983" s="8">
        <v>66</v>
      </c>
      <c r="H37983" s="8">
        <v>66</v>
      </c>
      <c r="I37983" s="8">
        <f t="shared" si="2372"/>
        <v>29.411764705882359</v>
      </c>
      <c r="J37983" s="8">
        <f t="shared" si="2373"/>
        <v>29.411764705882359</v>
      </c>
      <c r="K37983" s="8">
        <f t="shared" si="2374"/>
        <v>29.411764705882359</v>
      </c>
      <c r="L37983" s="8">
        <f t="shared" si="2375"/>
        <v>60</v>
      </c>
    </row>
    <row r="37984" spans="1:12" x14ac:dyDescent="0.25">
      <c r="A37984" s="8" t="s">
        <v>30</v>
      </c>
      <c r="B37984" s="8">
        <v>76</v>
      </c>
      <c r="C37984" s="8">
        <v>228</v>
      </c>
      <c r="D37984" s="8">
        <v>51</v>
      </c>
      <c r="E37984" s="8" t="s">
        <v>31</v>
      </c>
      <c r="F37984" s="8">
        <v>62</v>
      </c>
      <c r="G37984" s="8">
        <v>62</v>
      </c>
      <c r="H37984" s="8">
        <v>62</v>
      </c>
      <c r="I37984" s="8">
        <f t="shared" si="2372"/>
        <v>21.568627450980383</v>
      </c>
      <c r="J37984" s="8">
        <f t="shared" si="2373"/>
        <v>21.568627450980383</v>
      </c>
      <c r="K37984" s="8">
        <f t="shared" si="2374"/>
        <v>21.568627450980383</v>
      </c>
      <c r="L37984" s="8">
        <f t="shared" si="2375"/>
        <v>44</v>
      </c>
    </row>
    <row r="37985" spans="1:12" x14ac:dyDescent="0.25">
      <c r="A37985" s="8" t="s">
        <v>30</v>
      </c>
      <c r="B37985" s="8">
        <v>76</v>
      </c>
      <c r="C37985" s="8">
        <v>228</v>
      </c>
      <c r="D37985" s="8">
        <v>51</v>
      </c>
      <c r="E37985" s="8" t="s">
        <v>31</v>
      </c>
      <c r="F37985" s="8">
        <v>62</v>
      </c>
      <c r="G37985" s="8">
        <v>62</v>
      </c>
      <c r="H37985" s="8">
        <v>62</v>
      </c>
      <c r="I37985" s="8">
        <f t="shared" si="2372"/>
        <v>21.568627450980383</v>
      </c>
      <c r="J37985" s="8">
        <f t="shared" si="2373"/>
        <v>21.568627450980383</v>
      </c>
      <c r="K37985" s="8">
        <f t="shared" si="2374"/>
        <v>21.568627450980383</v>
      </c>
      <c r="L37985" s="8">
        <f t="shared" si="2375"/>
        <v>44</v>
      </c>
    </row>
    <row r="37986" spans="1:12" x14ac:dyDescent="0.25">
      <c r="A37986" s="8" t="s">
        <v>30</v>
      </c>
      <c r="B37986" s="8">
        <v>76</v>
      </c>
      <c r="C37986" s="8">
        <v>228</v>
      </c>
      <c r="D37986" s="8">
        <v>51</v>
      </c>
      <c r="E37986" s="8" t="s">
        <v>31</v>
      </c>
      <c r="F37986" s="8">
        <v>64</v>
      </c>
      <c r="G37986" s="8">
        <v>64</v>
      </c>
      <c r="H37986" s="8">
        <v>64</v>
      </c>
      <c r="I37986" s="8">
        <f t="shared" si="2372"/>
        <v>25.490196078431371</v>
      </c>
      <c r="J37986" s="8">
        <f t="shared" si="2373"/>
        <v>25.490196078431371</v>
      </c>
      <c r="K37986" s="8">
        <f t="shared" si="2374"/>
        <v>25.490196078431371</v>
      </c>
      <c r="L37986" s="8">
        <f t="shared" si="2375"/>
        <v>52</v>
      </c>
    </row>
    <row r="37987" spans="1:12" x14ac:dyDescent="0.25">
      <c r="A37987" s="8" t="s">
        <v>30</v>
      </c>
      <c r="B37987" s="8">
        <v>76</v>
      </c>
      <c r="C37987" s="8">
        <v>228</v>
      </c>
      <c r="D37987" s="8">
        <v>51</v>
      </c>
      <c r="E37987" s="8" t="s">
        <v>31</v>
      </c>
      <c r="F37987" s="8">
        <v>58</v>
      </c>
      <c r="G37987" s="8">
        <v>58</v>
      </c>
      <c r="H37987" s="8">
        <v>58</v>
      </c>
      <c r="I37987" s="8">
        <f t="shared" si="2372"/>
        <v>13.725490196078427</v>
      </c>
      <c r="J37987" s="8">
        <f t="shared" si="2373"/>
        <v>13.725490196078427</v>
      </c>
      <c r="K37987" s="8">
        <f t="shared" si="2374"/>
        <v>13.725490196078427</v>
      </c>
      <c r="L37987" s="8">
        <f t="shared" si="2375"/>
        <v>28</v>
      </c>
    </row>
    <row r="37988" spans="1:12" x14ac:dyDescent="0.25">
      <c r="A37988" s="8" t="s">
        <v>30</v>
      </c>
      <c r="B37988" s="8">
        <v>76</v>
      </c>
      <c r="C37988" s="8">
        <v>228</v>
      </c>
      <c r="D37988" s="8">
        <v>51</v>
      </c>
      <c r="E37988" s="8" t="s">
        <v>31</v>
      </c>
      <c r="F37988" s="8">
        <v>66</v>
      </c>
      <c r="G37988" s="8">
        <v>66</v>
      </c>
      <c r="H37988" s="8">
        <v>66</v>
      </c>
      <c r="I37988" s="8">
        <f t="shared" si="2372"/>
        <v>29.411764705882359</v>
      </c>
      <c r="J37988" s="8">
        <f t="shared" si="2373"/>
        <v>29.411764705882359</v>
      </c>
      <c r="K37988" s="8">
        <f t="shared" si="2374"/>
        <v>29.411764705882359</v>
      </c>
      <c r="L37988" s="8">
        <f t="shared" si="2375"/>
        <v>60</v>
      </c>
    </row>
    <row r="37989" spans="1:12" x14ac:dyDescent="0.25">
      <c r="A37989" s="8" t="s">
        <v>30</v>
      </c>
      <c r="B37989" s="8">
        <v>76</v>
      </c>
      <c r="C37989" s="8">
        <v>228</v>
      </c>
      <c r="D37989" s="8">
        <v>51</v>
      </c>
      <c r="E37989" s="8" t="s">
        <v>31</v>
      </c>
      <c r="F37989" s="8">
        <v>62</v>
      </c>
      <c r="G37989" s="8">
        <v>62</v>
      </c>
      <c r="H37989" s="8">
        <v>62</v>
      </c>
      <c r="I37989" s="8">
        <f t="shared" si="2372"/>
        <v>21.568627450980383</v>
      </c>
      <c r="J37989" s="8">
        <f t="shared" si="2373"/>
        <v>21.568627450980383</v>
      </c>
      <c r="K37989" s="8">
        <f t="shared" si="2374"/>
        <v>21.568627450980383</v>
      </c>
      <c r="L37989" s="8">
        <f t="shared" si="2375"/>
        <v>44</v>
      </c>
    </row>
    <row r="37990" spans="1:12" x14ac:dyDescent="0.25">
      <c r="A37990" s="8" t="s">
        <v>30</v>
      </c>
      <c r="B37990" s="8">
        <v>76</v>
      </c>
      <c r="C37990" s="8">
        <v>228</v>
      </c>
      <c r="D37990" s="8">
        <v>51</v>
      </c>
      <c r="E37990" s="8" t="s">
        <v>31</v>
      </c>
      <c r="F37990" s="8">
        <v>62</v>
      </c>
      <c r="G37990" s="8">
        <v>62</v>
      </c>
      <c r="H37990" s="8">
        <v>62</v>
      </c>
      <c r="I37990" s="8">
        <f t="shared" si="2372"/>
        <v>21.568627450980383</v>
      </c>
      <c r="J37990" s="8">
        <f t="shared" si="2373"/>
        <v>21.568627450980383</v>
      </c>
      <c r="K37990" s="8">
        <f t="shared" si="2374"/>
        <v>21.568627450980383</v>
      </c>
      <c r="L37990" s="8">
        <f t="shared" si="2375"/>
        <v>44</v>
      </c>
    </row>
    <row r="37991" spans="1:12" x14ac:dyDescent="0.25">
      <c r="A37991" s="8" t="s">
        <v>30</v>
      </c>
      <c r="B37991" s="8">
        <v>76</v>
      </c>
      <c r="C37991" s="8">
        <v>228</v>
      </c>
      <c r="D37991" s="8">
        <v>51</v>
      </c>
      <c r="E37991" s="8" t="s">
        <v>31</v>
      </c>
      <c r="F37991" s="8">
        <v>62</v>
      </c>
      <c r="G37991" s="8">
        <v>62</v>
      </c>
      <c r="H37991" s="8">
        <v>62</v>
      </c>
      <c r="I37991" s="8">
        <f t="shared" si="2372"/>
        <v>21.568627450980383</v>
      </c>
      <c r="J37991" s="8">
        <f t="shared" si="2373"/>
        <v>21.568627450980383</v>
      </c>
      <c r="K37991" s="8">
        <f t="shared" si="2374"/>
        <v>21.568627450980383</v>
      </c>
      <c r="L37991" s="8">
        <f t="shared" si="2375"/>
        <v>44</v>
      </c>
    </row>
    <row r="37992" spans="1:12" x14ac:dyDescent="0.25">
      <c r="A37992" s="8" t="s">
        <v>30</v>
      </c>
      <c r="B37992" s="8">
        <v>76</v>
      </c>
      <c r="C37992" s="8">
        <v>228</v>
      </c>
      <c r="D37992" s="8">
        <v>51</v>
      </c>
      <c r="E37992" s="8" t="s">
        <v>31</v>
      </c>
      <c r="F37992" s="8">
        <v>62</v>
      </c>
      <c r="G37992" s="8">
        <v>62</v>
      </c>
      <c r="H37992" s="8">
        <v>62</v>
      </c>
      <c r="I37992" s="8">
        <f t="shared" si="2372"/>
        <v>21.568627450980383</v>
      </c>
      <c r="J37992" s="8">
        <f t="shared" si="2373"/>
        <v>21.568627450980383</v>
      </c>
      <c r="K37992" s="8">
        <f t="shared" si="2374"/>
        <v>21.568627450980383</v>
      </c>
      <c r="L37992" s="8">
        <f t="shared" si="2375"/>
        <v>44</v>
      </c>
    </row>
    <row r="37993" spans="1:12" x14ac:dyDescent="0.25">
      <c r="A37993" s="8" t="s">
        <v>30</v>
      </c>
      <c r="B37993" s="8">
        <v>76</v>
      </c>
      <c r="C37993" s="8">
        <v>228</v>
      </c>
      <c r="D37993" s="8">
        <v>51</v>
      </c>
      <c r="E37993" s="8" t="s">
        <v>31</v>
      </c>
      <c r="F37993" s="8">
        <v>62</v>
      </c>
      <c r="G37993" s="8">
        <v>62</v>
      </c>
      <c r="H37993" s="8">
        <v>62</v>
      </c>
      <c r="I37993" s="8">
        <f t="shared" si="2372"/>
        <v>21.568627450980383</v>
      </c>
      <c r="J37993" s="8">
        <f t="shared" si="2373"/>
        <v>21.568627450980383</v>
      </c>
      <c r="K37993" s="8">
        <f t="shared" si="2374"/>
        <v>21.568627450980383</v>
      </c>
      <c r="L37993" s="8">
        <f t="shared" si="2375"/>
        <v>44</v>
      </c>
    </row>
    <row r="37994" spans="1:12" x14ac:dyDescent="0.25">
      <c r="A37994" s="8" t="s">
        <v>30</v>
      </c>
      <c r="B37994" s="8">
        <v>76</v>
      </c>
      <c r="C37994" s="8">
        <v>228</v>
      </c>
      <c r="D37994" s="8">
        <v>51</v>
      </c>
      <c r="E37994" s="8" t="s">
        <v>31</v>
      </c>
      <c r="F37994" s="8">
        <v>66</v>
      </c>
      <c r="G37994" s="8">
        <v>66</v>
      </c>
      <c r="H37994" s="8">
        <v>66</v>
      </c>
      <c r="I37994" s="8">
        <f t="shared" si="2372"/>
        <v>29.411764705882359</v>
      </c>
      <c r="J37994" s="8">
        <f t="shared" si="2373"/>
        <v>29.411764705882359</v>
      </c>
      <c r="K37994" s="8">
        <f t="shared" si="2374"/>
        <v>29.411764705882359</v>
      </c>
      <c r="L37994" s="8">
        <f t="shared" si="2375"/>
        <v>60</v>
      </c>
    </row>
    <row r="37995" spans="1:12" x14ac:dyDescent="0.25">
      <c r="A37995" s="8" t="s">
        <v>30</v>
      </c>
      <c r="B37995" s="8">
        <v>76</v>
      </c>
      <c r="C37995" s="8">
        <v>228</v>
      </c>
      <c r="D37995" s="8">
        <v>51</v>
      </c>
      <c r="E37995" s="8" t="s">
        <v>31</v>
      </c>
      <c r="F37995" s="8">
        <v>62</v>
      </c>
      <c r="G37995" s="8">
        <v>62</v>
      </c>
      <c r="H37995" s="8">
        <v>62</v>
      </c>
      <c r="I37995" s="8">
        <f t="shared" si="2372"/>
        <v>21.568627450980383</v>
      </c>
      <c r="J37995" s="8">
        <f t="shared" si="2373"/>
        <v>21.568627450980383</v>
      </c>
      <c r="K37995" s="8">
        <f t="shared" si="2374"/>
        <v>21.568627450980383</v>
      </c>
      <c r="L37995" s="8">
        <f t="shared" si="2375"/>
        <v>44</v>
      </c>
    </row>
    <row r="37996" spans="1:12" x14ac:dyDescent="0.25">
      <c r="A37996" s="8" t="s">
        <v>30</v>
      </c>
      <c r="B37996" s="8">
        <v>76</v>
      </c>
      <c r="C37996" s="8">
        <v>228</v>
      </c>
      <c r="D37996" s="8">
        <v>51</v>
      </c>
      <c r="E37996" s="8" t="s">
        <v>31</v>
      </c>
      <c r="F37996" s="8">
        <v>68</v>
      </c>
      <c r="G37996" s="8">
        <v>68</v>
      </c>
      <c r="H37996" s="8">
        <v>68</v>
      </c>
      <c r="I37996" s="8">
        <f t="shared" si="2372"/>
        <v>33.333333333333329</v>
      </c>
      <c r="J37996" s="8">
        <f t="shared" si="2373"/>
        <v>33.333333333333329</v>
      </c>
      <c r="K37996" s="8">
        <f t="shared" si="2374"/>
        <v>33.333333333333329</v>
      </c>
      <c r="L37996" s="8">
        <f t="shared" si="2375"/>
        <v>68</v>
      </c>
    </row>
    <row r="37997" spans="1:12" x14ac:dyDescent="0.25">
      <c r="A37997" s="8" t="s">
        <v>30</v>
      </c>
      <c r="B37997" s="8">
        <v>76</v>
      </c>
      <c r="C37997" s="8">
        <v>228</v>
      </c>
      <c r="D37997" s="8">
        <v>51</v>
      </c>
      <c r="E37997" s="8" t="s">
        <v>31</v>
      </c>
      <c r="F37997" s="8">
        <v>62</v>
      </c>
      <c r="G37997" s="8">
        <v>62</v>
      </c>
      <c r="H37997" s="8">
        <v>62</v>
      </c>
      <c r="I37997" s="8">
        <f t="shared" si="2372"/>
        <v>21.568627450980383</v>
      </c>
      <c r="J37997" s="8">
        <f t="shared" si="2373"/>
        <v>21.568627450980383</v>
      </c>
      <c r="K37997" s="8">
        <f t="shared" si="2374"/>
        <v>21.568627450980383</v>
      </c>
      <c r="L37997" s="8">
        <f t="shared" si="2375"/>
        <v>44</v>
      </c>
    </row>
    <row r="37998" spans="1:12" x14ac:dyDescent="0.25">
      <c r="A37998" s="8" t="s">
        <v>30</v>
      </c>
      <c r="B37998" s="8">
        <v>76</v>
      </c>
      <c r="C37998" s="8">
        <v>228</v>
      </c>
      <c r="D37998" s="8">
        <v>51</v>
      </c>
      <c r="E37998" s="8" t="s">
        <v>31</v>
      </c>
      <c r="F37998" s="8">
        <v>60</v>
      </c>
      <c r="G37998" s="8">
        <v>60</v>
      </c>
      <c r="H37998" s="8">
        <v>60</v>
      </c>
      <c r="I37998" s="8">
        <f t="shared" si="2372"/>
        <v>17.647058823529417</v>
      </c>
      <c r="J37998" s="8">
        <f t="shared" si="2373"/>
        <v>17.647058823529417</v>
      </c>
      <c r="K37998" s="8">
        <f t="shared" si="2374"/>
        <v>17.647058823529417</v>
      </c>
      <c r="L37998" s="8">
        <f t="shared" si="2375"/>
        <v>36</v>
      </c>
    </row>
    <row r="37999" spans="1:12" x14ac:dyDescent="0.25">
      <c r="A37999" s="8" t="s">
        <v>30</v>
      </c>
      <c r="B37999" s="8">
        <v>76</v>
      </c>
      <c r="C37999" s="8">
        <v>228</v>
      </c>
      <c r="D37999" s="8">
        <v>51</v>
      </c>
      <c r="E37999" s="8" t="s">
        <v>31</v>
      </c>
      <c r="F37999" s="8">
        <v>64</v>
      </c>
      <c r="G37999" s="8">
        <v>64</v>
      </c>
      <c r="H37999" s="8">
        <v>64</v>
      </c>
      <c r="I37999" s="8">
        <f t="shared" si="2372"/>
        <v>25.490196078431371</v>
      </c>
      <c r="J37999" s="8">
        <f t="shared" si="2373"/>
        <v>25.490196078431371</v>
      </c>
      <c r="K37999" s="8">
        <f t="shared" si="2374"/>
        <v>25.490196078431371</v>
      </c>
      <c r="L37999" s="8">
        <f t="shared" si="2375"/>
        <v>52</v>
      </c>
    </row>
    <row r="38000" spans="1:12" x14ac:dyDescent="0.25">
      <c r="A38000" s="8" t="s">
        <v>30</v>
      </c>
      <c r="B38000" s="8">
        <v>76</v>
      </c>
      <c r="C38000" s="8">
        <v>228</v>
      </c>
      <c r="D38000" s="8">
        <v>51</v>
      </c>
      <c r="E38000" s="8" t="s">
        <v>31</v>
      </c>
      <c r="F38000" s="8">
        <v>58</v>
      </c>
      <c r="G38000" s="8">
        <v>58</v>
      </c>
      <c r="H38000" s="8">
        <v>58</v>
      </c>
      <c r="I38000" s="8">
        <f t="shared" si="2372"/>
        <v>13.725490196078427</v>
      </c>
      <c r="J38000" s="8">
        <f t="shared" si="2373"/>
        <v>13.725490196078427</v>
      </c>
      <c r="K38000" s="8">
        <f t="shared" si="2374"/>
        <v>13.725490196078427</v>
      </c>
      <c r="L38000" s="8">
        <f t="shared" si="2375"/>
        <v>28</v>
      </c>
    </row>
    <row r="38001" spans="1:12" x14ac:dyDescent="0.25">
      <c r="A38001" s="8" t="s">
        <v>30</v>
      </c>
      <c r="B38001" s="8">
        <v>76</v>
      </c>
      <c r="C38001" s="8">
        <v>228</v>
      </c>
      <c r="D38001" s="8">
        <v>51</v>
      </c>
      <c r="E38001" s="8" t="s">
        <v>31</v>
      </c>
      <c r="F38001" s="8">
        <v>60</v>
      </c>
      <c r="G38001" s="8">
        <v>60</v>
      </c>
      <c r="H38001" s="8">
        <v>60</v>
      </c>
      <c r="I38001" s="8">
        <f t="shared" si="2372"/>
        <v>17.647058823529417</v>
      </c>
      <c r="J38001" s="8">
        <f t="shared" si="2373"/>
        <v>17.647058823529417</v>
      </c>
      <c r="K38001" s="8">
        <f t="shared" si="2374"/>
        <v>17.647058823529417</v>
      </c>
      <c r="L38001" s="8">
        <f t="shared" si="2375"/>
        <v>36</v>
      </c>
    </row>
    <row r="38002" spans="1:12" x14ac:dyDescent="0.25">
      <c r="A38002" s="8" t="s">
        <v>30</v>
      </c>
      <c r="B38002" s="8">
        <v>76</v>
      </c>
      <c r="C38002" s="8">
        <v>228</v>
      </c>
      <c r="D38002" s="8">
        <v>51</v>
      </c>
      <c r="E38002" s="8" t="s">
        <v>31</v>
      </c>
      <c r="F38002" s="8">
        <v>68</v>
      </c>
      <c r="G38002" s="8">
        <v>68</v>
      </c>
      <c r="H38002" s="8">
        <v>68</v>
      </c>
      <c r="I38002" s="8">
        <f t="shared" si="2372"/>
        <v>33.333333333333329</v>
      </c>
      <c r="J38002" s="8">
        <f t="shared" si="2373"/>
        <v>33.333333333333329</v>
      </c>
      <c r="K38002" s="8">
        <f t="shared" si="2374"/>
        <v>33.333333333333329</v>
      </c>
      <c r="L38002" s="8">
        <f t="shared" si="2375"/>
        <v>68</v>
      </c>
    </row>
    <row r="38003" spans="1:12" x14ac:dyDescent="0.25">
      <c r="A38003" s="8" t="s">
        <v>30</v>
      </c>
      <c r="B38003" s="8">
        <v>76</v>
      </c>
      <c r="C38003" s="8">
        <v>228</v>
      </c>
      <c r="D38003" s="8">
        <v>51</v>
      </c>
      <c r="E38003" s="8" t="s">
        <v>31</v>
      </c>
      <c r="F38003" s="8">
        <v>60</v>
      </c>
      <c r="G38003" s="8">
        <v>60</v>
      </c>
      <c r="H38003" s="8">
        <v>60</v>
      </c>
      <c r="I38003" s="8">
        <f t="shared" si="2372"/>
        <v>17.647058823529417</v>
      </c>
      <c r="J38003" s="8">
        <f t="shared" si="2373"/>
        <v>17.647058823529417</v>
      </c>
      <c r="K38003" s="8">
        <f t="shared" si="2374"/>
        <v>17.647058823529417</v>
      </c>
      <c r="L38003" s="8">
        <f t="shared" si="2375"/>
        <v>36</v>
      </c>
    </row>
    <row r="38004" spans="1:12" x14ac:dyDescent="0.25">
      <c r="A38004" s="8" t="s">
        <v>30</v>
      </c>
      <c r="B38004" s="8">
        <v>76</v>
      </c>
      <c r="C38004" s="8">
        <v>228</v>
      </c>
      <c r="D38004" s="8">
        <v>51</v>
      </c>
      <c r="E38004" s="8" t="s">
        <v>31</v>
      </c>
      <c r="F38004" s="8">
        <v>60</v>
      </c>
      <c r="G38004" s="8">
        <v>60</v>
      </c>
      <c r="H38004" s="8">
        <v>60</v>
      </c>
      <c r="I38004" s="8">
        <f t="shared" si="2372"/>
        <v>17.647058823529417</v>
      </c>
      <c r="J38004" s="8">
        <f t="shared" si="2373"/>
        <v>17.647058823529417</v>
      </c>
      <c r="K38004" s="8">
        <f t="shared" si="2374"/>
        <v>17.647058823529417</v>
      </c>
      <c r="L38004" s="8">
        <f t="shared" si="2375"/>
        <v>36</v>
      </c>
    </row>
    <row r="38005" spans="1:12" x14ac:dyDescent="0.25">
      <c r="A38005" s="8" t="s">
        <v>30</v>
      </c>
      <c r="B38005" s="8">
        <v>76</v>
      </c>
      <c r="C38005" s="8">
        <v>228</v>
      </c>
      <c r="D38005" s="8">
        <v>51</v>
      </c>
      <c r="E38005" s="8" t="s">
        <v>31</v>
      </c>
      <c r="F38005" s="8">
        <v>60</v>
      </c>
      <c r="G38005" s="8">
        <v>60</v>
      </c>
      <c r="H38005" s="8">
        <v>60</v>
      </c>
      <c r="I38005" s="8">
        <f t="shared" si="2372"/>
        <v>17.647058823529417</v>
      </c>
      <c r="J38005" s="8">
        <f t="shared" si="2373"/>
        <v>17.647058823529417</v>
      </c>
      <c r="K38005" s="8">
        <f t="shared" si="2374"/>
        <v>17.647058823529417</v>
      </c>
      <c r="L38005" s="8">
        <f t="shared" si="2375"/>
        <v>36</v>
      </c>
    </row>
    <row r="38006" spans="1:12" x14ac:dyDescent="0.25">
      <c r="A38006" s="8" t="s">
        <v>30</v>
      </c>
      <c r="B38006" s="8">
        <v>76</v>
      </c>
      <c r="C38006" s="8">
        <v>228</v>
      </c>
      <c r="D38006" s="8">
        <v>51</v>
      </c>
      <c r="E38006" s="8" t="s">
        <v>31</v>
      </c>
      <c r="F38006" s="8">
        <v>58</v>
      </c>
      <c r="G38006" s="8">
        <v>58</v>
      </c>
      <c r="H38006" s="8">
        <v>58</v>
      </c>
      <c r="I38006" s="8">
        <f t="shared" si="2372"/>
        <v>13.725490196078427</v>
      </c>
      <c r="J38006" s="8">
        <f t="shared" si="2373"/>
        <v>13.725490196078427</v>
      </c>
      <c r="K38006" s="8">
        <f t="shared" si="2374"/>
        <v>13.725490196078427</v>
      </c>
      <c r="L38006" s="8">
        <f t="shared" si="2375"/>
        <v>28</v>
      </c>
    </row>
    <row r="38007" spans="1:12" x14ac:dyDescent="0.25">
      <c r="A38007" s="8" t="s">
        <v>30</v>
      </c>
      <c r="B38007" s="8">
        <v>76</v>
      </c>
      <c r="C38007" s="8">
        <v>228</v>
      </c>
      <c r="D38007" s="8">
        <v>51</v>
      </c>
      <c r="E38007" s="8" t="s">
        <v>31</v>
      </c>
      <c r="F38007" s="8">
        <v>58</v>
      </c>
      <c r="G38007" s="8">
        <v>58</v>
      </c>
      <c r="H38007" s="8">
        <v>58</v>
      </c>
      <c r="I38007" s="8">
        <f t="shared" si="2372"/>
        <v>13.725490196078427</v>
      </c>
      <c r="J38007" s="8">
        <f t="shared" si="2373"/>
        <v>13.725490196078427</v>
      </c>
      <c r="K38007" s="8">
        <f t="shared" si="2374"/>
        <v>13.725490196078427</v>
      </c>
      <c r="L38007" s="8">
        <f t="shared" si="2375"/>
        <v>28</v>
      </c>
    </row>
    <row r="38008" spans="1:12" x14ac:dyDescent="0.25">
      <c r="A38008" s="8" t="s">
        <v>30</v>
      </c>
      <c r="B38008" s="8">
        <v>76</v>
      </c>
      <c r="C38008" s="8">
        <v>228</v>
      </c>
      <c r="D38008" s="8">
        <v>51</v>
      </c>
      <c r="E38008" s="8" t="s">
        <v>31</v>
      </c>
      <c r="F38008" s="8">
        <v>66</v>
      </c>
      <c r="G38008" s="8">
        <v>66</v>
      </c>
      <c r="H38008" s="8">
        <v>66</v>
      </c>
      <c r="I38008" s="8">
        <f t="shared" si="2372"/>
        <v>29.411764705882359</v>
      </c>
      <c r="J38008" s="8">
        <f t="shared" si="2373"/>
        <v>29.411764705882359</v>
      </c>
      <c r="K38008" s="8">
        <f t="shared" si="2374"/>
        <v>29.411764705882359</v>
      </c>
      <c r="L38008" s="8">
        <f t="shared" si="2375"/>
        <v>60</v>
      </c>
    </row>
    <row r="38009" spans="1:12" x14ac:dyDescent="0.25">
      <c r="A38009" s="8" t="s">
        <v>30</v>
      </c>
      <c r="B38009" s="8">
        <v>76</v>
      </c>
      <c r="C38009" s="8">
        <v>228</v>
      </c>
      <c r="D38009" s="8">
        <v>51</v>
      </c>
      <c r="E38009" s="8" t="s">
        <v>31</v>
      </c>
      <c r="F38009" s="8">
        <v>62</v>
      </c>
      <c r="G38009" s="8">
        <v>62</v>
      </c>
      <c r="H38009" s="8">
        <v>62</v>
      </c>
      <c r="I38009" s="8">
        <f t="shared" si="2372"/>
        <v>21.568627450980383</v>
      </c>
      <c r="J38009" s="8">
        <f t="shared" si="2373"/>
        <v>21.568627450980383</v>
      </c>
      <c r="K38009" s="8">
        <f t="shared" si="2374"/>
        <v>21.568627450980383</v>
      </c>
      <c r="L38009" s="8">
        <f t="shared" si="2375"/>
        <v>44</v>
      </c>
    </row>
    <row r="38010" spans="1:12" x14ac:dyDescent="0.25">
      <c r="A38010" s="8" t="s">
        <v>30</v>
      </c>
      <c r="B38010" s="8">
        <v>76</v>
      </c>
      <c r="C38010" s="8">
        <v>228</v>
      </c>
      <c r="D38010" s="8">
        <v>51</v>
      </c>
      <c r="E38010" s="8" t="s">
        <v>31</v>
      </c>
      <c r="F38010" s="8">
        <v>62</v>
      </c>
      <c r="G38010" s="8">
        <v>62</v>
      </c>
      <c r="H38010" s="8">
        <v>62</v>
      </c>
      <c r="I38010" s="8">
        <f t="shared" si="2372"/>
        <v>21.568627450980383</v>
      </c>
      <c r="J38010" s="8">
        <f t="shared" si="2373"/>
        <v>21.568627450980383</v>
      </c>
      <c r="K38010" s="8">
        <f t="shared" si="2374"/>
        <v>21.568627450980383</v>
      </c>
      <c r="L38010" s="8">
        <f t="shared" si="2375"/>
        <v>44</v>
      </c>
    </row>
    <row r="38011" spans="1:12" x14ac:dyDescent="0.25">
      <c r="A38011" s="8" t="s">
        <v>30</v>
      </c>
      <c r="B38011" s="8">
        <v>76</v>
      </c>
      <c r="C38011" s="8">
        <v>228</v>
      </c>
      <c r="D38011" s="8">
        <v>51</v>
      </c>
      <c r="E38011" s="8" t="s">
        <v>31</v>
      </c>
      <c r="F38011" s="8">
        <v>68</v>
      </c>
      <c r="G38011" s="8">
        <v>68</v>
      </c>
      <c r="H38011" s="8">
        <v>68</v>
      </c>
      <c r="I38011" s="8">
        <f t="shared" si="2372"/>
        <v>33.333333333333329</v>
      </c>
      <c r="J38011" s="8">
        <f t="shared" si="2373"/>
        <v>33.333333333333329</v>
      </c>
      <c r="K38011" s="8">
        <f t="shared" si="2374"/>
        <v>33.333333333333329</v>
      </c>
      <c r="L38011" s="8">
        <f t="shared" si="2375"/>
        <v>68</v>
      </c>
    </row>
    <row r="38012" spans="1:12" x14ac:dyDescent="0.25">
      <c r="A38012" s="8" t="s">
        <v>30</v>
      </c>
      <c r="B38012" s="8">
        <v>76</v>
      </c>
      <c r="C38012" s="8">
        <v>228</v>
      </c>
      <c r="D38012" s="8">
        <v>51</v>
      </c>
      <c r="E38012" s="8" t="s">
        <v>31</v>
      </c>
      <c r="F38012" s="8">
        <v>62</v>
      </c>
      <c r="G38012" s="8">
        <v>62</v>
      </c>
      <c r="H38012" s="8">
        <v>62</v>
      </c>
      <c r="I38012" s="8">
        <f t="shared" si="2372"/>
        <v>21.568627450980383</v>
      </c>
      <c r="J38012" s="8">
        <f t="shared" si="2373"/>
        <v>21.568627450980383</v>
      </c>
      <c r="K38012" s="8">
        <f t="shared" si="2374"/>
        <v>21.568627450980383</v>
      </c>
      <c r="L38012" s="8">
        <f t="shared" si="2375"/>
        <v>44</v>
      </c>
    </row>
    <row r="38013" spans="1:12" x14ac:dyDescent="0.25">
      <c r="A38013" s="8" t="s">
        <v>30</v>
      </c>
      <c r="B38013" s="8">
        <v>76</v>
      </c>
      <c r="C38013" s="8">
        <v>228</v>
      </c>
      <c r="D38013" s="8">
        <v>51</v>
      </c>
      <c r="E38013" s="8" t="s">
        <v>31</v>
      </c>
      <c r="F38013" s="8">
        <v>66</v>
      </c>
      <c r="G38013" s="8">
        <v>66</v>
      </c>
      <c r="H38013" s="8">
        <v>66</v>
      </c>
      <c r="I38013" s="8">
        <f t="shared" si="2372"/>
        <v>29.411764705882359</v>
      </c>
      <c r="J38013" s="8">
        <f t="shared" si="2373"/>
        <v>29.411764705882359</v>
      </c>
      <c r="K38013" s="8">
        <f t="shared" si="2374"/>
        <v>29.411764705882359</v>
      </c>
      <c r="L38013" s="8">
        <f t="shared" si="2375"/>
        <v>60</v>
      </c>
    </row>
    <row r="38014" spans="1:12" x14ac:dyDescent="0.25">
      <c r="A38014" s="8" t="s">
        <v>30</v>
      </c>
      <c r="B38014" s="8">
        <v>76</v>
      </c>
      <c r="C38014" s="8">
        <v>228</v>
      </c>
      <c r="D38014" s="8">
        <v>51</v>
      </c>
      <c r="E38014" s="8" t="s">
        <v>31</v>
      </c>
      <c r="F38014" s="8">
        <v>64</v>
      </c>
      <c r="G38014" s="8">
        <v>64</v>
      </c>
      <c r="H38014" s="8">
        <v>64</v>
      </c>
      <c r="I38014" s="8">
        <f t="shared" si="2372"/>
        <v>25.490196078431371</v>
      </c>
      <c r="J38014" s="8">
        <f t="shared" si="2373"/>
        <v>25.490196078431371</v>
      </c>
      <c r="K38014" s="8">
        <f t="shared" si="2374"/>
        <v>25.490196078431371</v>
      </c>
      <c r="L38014" s="8">
        <f t="shared" si="2375"/>
        <v>52</v>
      </c>
    </row>
    <row r="38015" spans="1:12" x14ac:dyDescent="0.25">
      <c r="A38015" s="8" t="s">
        <v>30</v>
      </c>
      <c r="B38015" s="8">
        <v>76</v>
      </c>
      <c r="C38015" s="8">
        <v>228</v>
      </c>
      <c r="D38015" s="8">
        <v>51</v>
      </c>
      <c r="E38015" s="8" t="s">
        <v>31</v>
      </c>
      <c r="F38015" s="8">
        <v>62</v>
      </c>
      <c r="G38015" s="8">
        <v>62</v>
      </c>
      <c r="H38015" s="8">
        <v>62</v>
      </c>
      <c r="I38015" s="8">
        <f t="shared" si="2372"/>
        <v>21.568627450980383</v>
      </c>
      <c r="J38015" s="8">
        <f t="shared" si="2373"/>
        <v>21.568627450980383</v>
      </c>
      <c r="K38015" s="8">
        <f t="shared" si="2374"/>
        <v>21.568627450980383</v>
      </c>
      <c r="L38015" s="8">
        <f t="shared" si="2375"/>
        <v>44</v>
      </c>
    </row>
    <row r="38016" spans="1:12" x14ac:dyDescent="0.25">
      <c r="A38016" s="8" t="s">
        <v>30</v>
      </c>
      <c r="B38016" s="8">
        <v>76</v>
      </c>
      <c r="C38016" s="8">
        <v>228</v>
      </c>
      <c r="D38016" s="8">
        <v>51</v>
      </c>
      <c r="E38016" s="8" t="s">
        <v>31</v>
      </c>
      <c r="F38016" s="8">
        <v>64</v>
      </c>
      <c r="G38016" s="8">
        <v>64</v>
      </c>
      <c r="H38016" s="8">
        <v>64</v>
      </c>
      <c r="I38016" s="8">
        <f t="shared" si="2372"/>
        <v>25.490196078431371</v>
      </c>
      <c r="J38016" s="8">
        <f t="shared" si="2373"/>
        <v>25.490196078431371</v>
      </c>
      <c r="K38016" s="8">
        <f t="shared" si="2374"/>
        <v>25.490196078431371</v>
      </c>
      <c r="L38016" s="8">
        <f t="shared" si="2375"/>
        <v>52</v>
      </c>
    </row>
    <row r="38017" spans="1:12" x14ac:dyDescent="0.25">
      <c r="A38017" s="8" t="s">
        <v>30</v>
      </c>
      <c r="B38017" s="8">
        <v>76</v>
      </c>
      <c r="C38017" s="8">
        <v>228</v>
      </c>
      <c r="D38017" s="8">
        <v>51</v>
      </c>
      <c r="E38017" s="8" t="s">
        <v>31</v>
      </c>
      <c r="F38017" s="8">
        <v>64</v>
      </c>
      <c r="G38017" s="8">
        <v>64</v>
      </c>
      <c r="H38017" s="8">
        <v>64</v>
      </c>
      <c r="I38017" s="8">
        <f t="shared" si="2372"/>
        <v>25.490196078431371</v>
      </c>
      <c r="J38017" s="8">
        <f t="shared" si="2373"/>
        <v>25.490196078431371</v>
      </c>
      <c r="K38017" s="8">
        <f t="shared" si="2374"/>
        <v>25.490196078431371</v>
      </c>
      <c r="L38017" s="8">
        <f t="shared" si="2375"/>
        <v>52</v>
      </c>
    </row>
    <row r="38018" spans="1:12" x14ac:dyDescent="0.25">
      <c r="A38018" s="8" t="s">
        <v>30</v>
      </c>
      <c r="B38018" s="8">
        <v>76</v>
      </c>
      <c r="C38018" s="8">
        <v>228</v>
      </c>
      <c r="D38018" s="8">
        <v>51</v>
      </c>
      <c r="E38018" s="8" t="s">
        <v>31</v>
      </c>
      <c r="F38018" s="8">
        <v>62</v>
      </c>
      <c r="G38018" s="8">
        <v>62</v>
      </c>
      <c r="H38018" s="8">
        <v>62</v>
      </c>
      <c r="I38018" s="8">
        <f t="shared" ref="I38018:I38081" si="2376" xml:space="preserve"> ((H38018 / D38018) - 1) * 100</f>
        <v>21.568627450980383</v>
      </c>
      <c r="J38018" s="8">
        <f t="shared" ref="J38018:J38081" si="2377" xml:space="preserve"> ((F38018 / D38018) - 1) * 100</f>
        <v>21.568627450980383</v>
      </c>
      <c r="K38018" s="8">
        <f t="shared" ref="K38018:K38081" si="2378" xml:space="preserve"> ((G38018 / D38018) - 1) * 100</f>
        <v>21.568627450980383</v>
      </c>
      <c r="L38018" s="8">
        <f t="shared" ref="L38018:L38081" si="2379">IF(B38018-D38018=0, 0,INT(((F38018-D38018)/(B38018-D38018))*100))</f>
        <v>44</v>
      </c>
    </row>
    <row r="38019" spans="1:12" x14ac:dyDescent="0.25">
      <c r="A38019" s="8" t="s">
        <v>30</v>
      </c>
      <c r="B38019" s="8">
        <v>76</v>
      </c>
      <c r="C38019" s="8">
        <v>228</v>
      </c>
      <c r="D38019" s="8">
        <v>51</v>
      </c>
      <c r="E38019" s="8" t="s">
        <v>31</v>
      </c>
      <c r="F38019" s="8">
        <v>64</v>
      </c>
      <c r="G38019" s="8">
        <v>64</v>
      </c>
      <c r="H38019" s="8">
        <v>64</v>
      </c>
      <c r="I38019" s="8">
        <f t="shared" si="2376"/>
        <v>25.490196078431371</v>
      </c>
      <c r="J38019" s="8">
        <f t="shared" si="2377"/>
        <v>25.490196078431371</v>
      </c>
      <c r="K38019" s="8">
        <f t="shared" si="2378"/>
        <v>25.490196078431371</v>
      </c>
      <c r="L38019" s="8">
        <f t="shared" si="2379"/>
        <v>52</v>
      </c>
    </row>
    <row r="38020" spans="1:12" x14ac:dyDescent="0.25">
      <c r="A38020" s="8" t="s">
        <v>30</v>
      </c>
      <c r="B38020" s="8">
        <v>76</v>
      </c>
      <c r="C38020" s="8">
        <v>228</v>
      </c>
      <c r="D38020" s="8">
        <v>51</v>
      </c>
      <c r="E38020" s="8" t="s">
        <v>31</v>
      </c>
      <c r="F38020" s="8">
        <v>62</v>
      </c>
      <c r="G38020" s="8">
        <v>62</v>
      </c>
      <c r="H38020" s="8">
        <v>62</v>
      </c>
      <c r="I38020" s="8">
        <f t="shared" si="2376"/>
        <v>21.568627450980383</v>
      </c>
      <c r="J38020" s="8">
        <f t="shared" si="2377"/>
        <v>21.568627450980383</v>
      </c>
      <c r="K38020" s="8">
        <f t="shared" si="2378"/>
        <v>21.568627450980383</v>
      </c>
      <c r="L38020" s="8">
        <f t="shared" si="2379"/>
        <v>44</v>
      </c>
    </row>
    <row r="38021" spans="1:12" x14ac:dyDescent="0.25">
      <c r="A38021" s="8" t="s">
        <v>30</v>
      </c>
      <c r="B38021" s="8">
        <v>76</v>
      </c>
      <c r="C38021" s="8">
        <v>228</v>
      </c>
      <c r="D38021" s="8">
        <v>51</v>
      </c>
      <c r="E38021" s="8" t="s">
        <v>31</v>
      </c>
      <c r="F38021" s="8">
        <v>64</v>
      </c>
      <c r="G38021" s="8">
        <v>64</v>
      </c>
      <c r="H38021" s="8">
        <v>64</v>
      </c>
      <c r="I38021" s="8">
        <f t="shared" si="2376"/>
        <v>25.490196078431371</v>
      </c>
      <c r="J38021" s="8">
        <f t="shared" si="2377"/>
        <v>25.490196078431371</v>
      </c>
      <c r="K38021" s="8">
        <f t="shared" si="2378"/>
        <v>25.490196078431371</v>
      </c>
      <c r="L38021" s="8">
        <f t="shared" si="2379"/>
        <v>52</v>
      </c>
    </row>
    <row r="38022" spans="1:12" x14ac:dyDescent="0.25">
      <c r="A38022" s="8" t="s">
        <v>30</v>
      </c>
      <c r="B38022" s="8">
        <v>76</v>
      </c>
      <c r="C38022" s="8">
        <v>228</v>
      </c>
      <c r="D38022" s="8">
        <v>51</v>
      </c>
      <c r="E38022" s="8" t="s">
        <v>31</v>
      </c>
      <c r="F38022" s="8">
        <v>66</v>
      </c>
      <c r="G38022" s="8">
        <v>66</v>
      </c>
      <c r="H38022" s="8">
        <v>66</v>
      </c>
      <c r="I38022" s="8">
        <f t="shared" si="2376"/>
        <v>29.411764705882359</v>
      </c>
      <c r="J38022" s="8">
        <f t="shared" si="2377"/>
        <v>29.411764705882359</v>
      </c>
      <c r="K38022" s="8">
        <f t="shared" si="2378"/>
        <v>29.411764705882359</v>
      </c>
      <c r="L38022" s="8">
        <f t="shared" si="2379"/>
        <v>60</v>
      </c>
    </row>
    <row r="38023" spans="1:12" x14ac:dyDescent="0.25">
      <c r="A38023" s="8" t="s">
        <v>30</v>
      </c>
      <c r="B38023" s="8">
        <v>76</v>
      </c>
      <c r="C38023" s="8">
        <v>228</v>
      </c>
      <c r="D38023" s="8">
        <v>51</v>
      </c>
      <c r="E38023" s="8" t="s">
        <v>31</v>
      </c>
      <c r="F38023" s="8">
        <v>60</v>
      </c>
      <c r="G38023" s="8">
        <v>60</v>
      </c>
      <c r="H38023" s="8">
        <v>60</v>
      </c>
      <c r="I38023" s="8">
        <f t="shared" si="2376"/>
        <v>17.647058823529417</v>
      </c>
      <c r="J38023" s="8">
        <f t="shared" si="2377"/>
        <v>17.647058823529417</v>
      </c>
      <c r="K38023" s="8">
        <f t="shared" si="2378"/>
        <v>17.647058823529417</v>
      </c>
      <c r="L38023" s="8">
        <f t="shared" si="2379"/>
        <v>36</v>
      </c>
    </row>
    <row r="38024" spans="1:12" x14ac:dyDescent="0.25">
      <c r="A38024" s="8" t="s">
        <v>30</v>
      </c>
      <c r="B38024" s="8">
        <v>76</v>
      </c>
      <c r="C38024" s="8">
        <v>228</v>
      </c>
      <c r="D38024" s="8">
        <v>51</v>
      </c>
      <c r="E38024" s="8" t="s">
        <v>31</v>
      </c>
      <c r="F38024" s="8">
        <v>60</v>
      </c>
      <c r="G38024" s="8">
        <v>60</v>
      </c>
      <c r="H38024" s="8">
        <v>60</v>
      </c>
      <c r="I38024" s="8">
        <f t="shared" si="2376"/>
        <v>17.647058823529417</v>
      </c>
      <c r="J38024" s="8">
        <f t="shared" si="2377"/>
        <v>17.647058823529417</v>
      </c>
      <c r="K38024" s="8">
        <f t="shared" si="2378"/>
        <v>17.647058823529417</v>
      </c>
      <c r="L38024" s="8">
        <f t="shared" si="2379"/>
        <v>36</v>
      </c>
    </row>
    <row r="38025" spans="1:12" x14ac:dyDescent="0.25">
      <c r="A38025" s="8" t="s">
        <v>30</v>
      </c>
      <c r="B38025" s="8">
        <v>76</v>
      </c>
      <c r="C38025" s="8">
        <v>228</v>
      </c>
      <c r="D38025" s="8">
        <v>51</v>
      </c>
      <c r="E38025" s="8" t="s">
        <v>31</v>
      </c>
      <c r="F38025" s="8">
        <v>66</v>
      </c>
      <c r="G38025" s="8">
        <v>66</v>
      </c>
      <c r="H38025" s="8">
        <v>66</v>
      </c>
      <c r="I38025" s="8">
        <f t="shared" si="2376"/>
        <v>29.411764705882359</v>
      </c>
      <c r="J38025" s="8">
        <f t="shared" si="2377"/>
        <v>29.411764705882359</v>
      </c>
      <c r="K38025" s="8">
        <f t="shared" si="2378"/>
        <v>29.411764705882359</v>
      </c>
      <c r="L38025" s="8">
        <f t="shared" si="2379"/>
        <v>60</v>
      </c>
    </row>
    <row r="38026" spans="1:12" x14ac:dyDescent="0.25">
      <c r="A38026" s="8" t="s">
        <v>30</v>
      </c>
      <c r="B38026" s="8">
        <v>76</v>
      </c>
      <c r="C38026" s="8">
        <v>228</v>
      </c>
      <c r="D38026" s="8">
        <v>51</v>
      </c>
      <c r="E38026" s="8" t="s">
        <v>31</v>
      </c>
      <c r="F38026" s="8">
        <v>64</v>
      </c>
      <c r="G38026" s="8">
        <v>64</v>
      </c>
      <c r="H38026" s="8">
        <v>64</v>
      </c>
      <c r="I38026" s="8">
        <f t="shared" si="2376"/>
        <v>25.490196078431371</v>
      </c>
      <c r="J38026" s="8">
        <f t="shared" si="2377"/>
        <v>25.490196078431371</v>
      </c>
      <c r="K38026" s="8">
        <f t="shared" si="2378"/>
        <v>25.490196078431371</v>
      </c>
      <c r="L38026" s="8">
        <f t="shared" si="2379"/>
        <v>52</v>
      </c>
    </row>
    <row r="38027" spans="1:12" x14ac:dyDescent="0.25">
      <c r="A38027" s="8" t="s">
        <v>30</v>
      </c>
      <c r="B38027" s="8">
        <v>76</v>
      </c>
      <c r="C38027" s="8">
        <v>228</v>
      </c>
      <c r="D38027" s="8">
        <v>51</v>
      </c>
      <c r="E38027" s="8" t="s">
        <v>31</v>
      </c>
      <c r="F38027" s="8">
        <v>62</v>
      </c>
      <c r="G38027" s="8">
        <v>62</v>
      </c>
      <c r="H38027" s="8">
        <v>62</v>
      </c>
      <c r="I38027" s="8">
        <f t="shared" si="2376"/>
        <v>21.568627450980383</v>
      </c>
      <c r="J38027" s="8">
        <f t="shared" si="2377"/>
        <v>21.568627450980383</v>
      </c>
      <c r="K38027" s="8">
        <f t="shared" si="2378"/>
        <v>21.568627450980383</v>
      </c>
      <c r="L38027" s="8">
        <f t="shared" si="2379"/>
        <v>44</v>
      </c>
    </row>
    <row r="38028" spans="1:12" x14ac:dyDescent="0.25">
      <c r="A38028" s="8" t="s">
        <v>30</v>
      </c>
      <c r="B38028" s="8">
        <v>76</v>
      </c>
      <c r="C38028" s="8">
        <v>228</v>
      </c>
      <c r="D38028" s="8">
        <v>51</v>
      </c>
      <c r="E38028" s="8" t="s">
        <v>31</v>
      </c>
      <c r="F38028" s="8">
        <v>64</v>
      </c>
      <c r="G38028" s="8">
        <v>64</v>
      </c>
      <c r="H38028" s="8">
        <v>64</v>
      </c>
      <c r="I38028" s="8">
        <f t="shared" si="2376"/>
        <v>25.490196078431371</v>
      </c>
      <c r="J38028" s="8">
        <f t="shared" si="2377"/>
        <v>25.490196078431371</v>
      </c>
      <c r="K38028" s="8">
        <f t="shared" si="2378"/>
        <v>25.490196078431371</v>
      </c>
      <c r="L38028" s="8">
        <f t="shared" si="2379"/>
        <v>52</v>
      </c>
    </row>
    <row r="38029" spans="1:12" x14ac:dyDescent="0.25">
      <c r="A38029" s="8" t="s">
        <v>30</v>
      </c>
      <c r="B38029" s="8">
        <v>76</v>
      </c>
      <c r="C38029" s="8">
        <v>228</v>
      </c>
      <c r="D38029" s="8">
        <v>51</v>
      </c>
      <c r="E38029" s="8" t="s">
        <v>31</v>
      </c>
      <c r="F38029" s="8">
        <v>58</v>
      </c>
      <c r="G38029" s="8">
        <v>58</v>
      </c>
      <c r="H38029" s="8">
        <v>58</v>
      </c>
      <c r="I38029" s="8">
        <f t="shared" si="2376"/>
        <v>13.725490196078427</v>
      </c>
      <c r="J38029" s="8">
        <f t="shared" si="2377"/>
        <v>13.725490196078427</v>
      </c>
      <c r="K38029" s="8">
        <f t="shared" si="2378"/>
        <v>13.725490196078427</v>
      </c>
      <c r="L38029" s="8">
        <f t="shared" si="2379"/>
        <v>28</v>
      </c>
    </row>
    <row r="38030" spans="1:12" x14ac:dyDescent="0.25">
      <c r="A38030" s="8" t="s">
        <v>30</v>
      </c>
      <c r="B38030" s="8">
        <v>76</v>
      </c>
      <c r="C38030" s="8">
        <v>228</v>
      </c>
      <c r="D38030" s="8">
        <v>51</v>
      </c>
      <c r="E38030" s="8" t="s">
        <v>31</v>
      </c>
      <c r="F38030" s="8">
        <v>66</v>
      </c>
      <c r="G38030" s="8">
        <v>66</v>
      </c>
      <c r="H38030" s="8">
        <v>66</v>
      </c>
      <c r="I38030" s="8">
        <f t="shared" si="2376"/>
        <v>29.411764705882359</v>
      </c>
      <c r="J38030" s="8">
        <f t="shared" si="2377"/>
        <v>29.411764705882359</v>
      </c>
      <c r="K38030" s="8">
        <f t="shared" si="2378"/>
        <v>29.411764705882359</v>
      </c>
      <c r="L38030" s="8">
        <f t="shared" si="2379"/>
        <v>60</v>
      </c>
    </row>
    <row r="38031" spans="1:12" x14ac:dyDescent="0.25">
      <c r="A38031" s="8" t="s">
        <v>30</v>
      </c>
      <c r="B38031" s="8">
        <v>76</v>
      </c>
      <c r="C38031" s="8">
        <v>228</v>
      </c>
      <c r="D38031" s="8">
        <v>51</v>
      </c>
      <c r="E38031" s="8" t="s">
        <v>31</v>
      </c>
      <c r="F38031" s="8">
        <v>66</v>
      </c>
      <c r="G38031" s="8">
        <v>66</v>
      </c>
      <c r="H38031" s="8">
        <v>66</v>
      </c>
      <c r="I38031" s="8">
        <f t="shared" si="2376"/>
        <v>29.411764705882359</v>
      </c>
      <c r="J38031" s="8">
        <f t="shared" si="2377"/>
        <v>29.411764705882359</v>
      </c>
      <c r="K38031" s="8">
        <f t="shared" si="2378"/>
        <v>29.411764705882359</v>
      </c>
      <c r="L38031" s="8">
        <f t="shared" si="2379"/>
        <v>60</v>
      </c>
    </row>
    <row r="38032" spans="1:12" x14ac:dyDescent="0.25">
      <c r="A38032" s="8" t="s">
        <v>30</v>
      </c>
      <c r="B38032" s="8">
        <v>76</v>
      </c>
      <c r="C38032" s="8">
        <v>228</v>
      </c>
      <c r="D38032" s="8">
        <v>51</v>
      </c>
      <c r="E38032" s="8" t="s">
        <v>31</v>
      </c>
      <c r="F38032" s="8">
        <v>60</v>
      </c>
      <c r="G38032" s="8">
        <v>60</v>
      </c>
      <c r="H38032" s="8">
        <v>60</v>
      </c>
      <c r="I38032" s="8">
        <f t="shared" si="2376"/>
        <v>17.647058823529417</v>
      </c>
      <c r="J38032" s="8">
        <f t="shared" si="2377"/>
        <v>17.647058823529417</v>
      </c>
      <c r="K38032" s="8">
        <f t="shared" si="2378"/>
        <v>17.647058823529417</v>
      </c>
      <c r="L38032" s="8">
        <f t="shared" si="2379"/>
        <v>36</v>
      </c>
    </row>
    <row r="38033" spans="1:12" x14ac:dyDescent="0.25">
      <c r="A38033" s="8" t="s">
        <v>30</v>
      </c>
      <c r="B38033" s="8">
        <v>76</v>
      </c>
      <c r="C38033" s="8">
        <v>228</v>
      </c>
      <c r="D38033" s="8">
        <v>51</v>
      </c>
      <c r="E38033" s="8" t="s">
        <v>31</v>
      </c>
      <c r="F38033" s="8">
        <v>64</v>
      </c>
      <c r="G38033" s="8">
        <v>64</v>
      </c>
      <c r="H38033" s="8">
        <v>64</v>
      </c>
      <c r="I38033" s="8">
        <f t="shared" si="2376"/>
        <v>25.490196078431371</v>
      </c>
      <c r="J38033" s="8">
        <f t="shared" si="2377"/>
        <v>25.490196078431371</v>
      </c>
      <c r="K38033" s="8">
        <f t="shared" si="2378"/>
        <v>25.490196078431371</v>
      </c>
      <c r="L38033" s="8">
        <f t="shared" si="2379"/>
        <v>52</v>
      </c>
    </row>
    <row r="38034" spans="1:12" x14ac:dyDescent="0.25">
      <c r="A38034" s="8" t="s">
        <v>30</v>
      </c>
      <c r="B38034" s="8">
        <v>76</v>
      </c>
      <c r="C38034" s="8">
        <v>228</v>
      </c>
      <c r="D38034" s="8">
        <v>51</v>
      </c>
      <c r="E38034" s="8" t="s">
        <v>31</v>
      </c>
      <c r="F38034" s="8">
        <v>62</v>
      </c>
      <c r="G38034" s="8">
        <v>62</v>
      </c>
      <c r="H38034" s="8">
        <v>62</v>
      </c>
      <c r="I38034" s="8">
        <f t="shared" si="2376"/>
        <v>21.568627450980383</v>
      </c>
      <c r="J38034" s="8">
        <f t="shared" si="2377"/>
        <v>21.568627450980383</v>
      </c>
      <c r="K38034" s="8">
        <f t="shared" si="2378"/>
        <v>21.568627450980383</v>
      </c>
      <c r="L38034" s="8">
        <f t="shared" si="2379"/>
        <v>44</v>
      </c>
    </row>
    <row r="38035" spans="1:12" x14ac:dyDescent="0.25">
      <c r="A38035" s="8" t="s">
        <v>30</v>
      </c>
      <c r="B38035" s="8">
        <v>76</v>
      </c>
      <c r="C38035" s="8">
        <v>228</v>
      </c>
      <c r="D38035" s="8">
        <v>51</v>
      </c>
      <c r="E38035" s="8" t="s">
        <v>31</v>
      </c>
      <c r="F38035" s="8">
        <v>62</v>
      </c>
      <c r="G38035" s="8">
        <v>62</v>
      </c>
      <c r="H38035" s="8">
        <v>62</v>
      </c>
      <c r="I38035" s="8">
        <f t="shared" si="2376"/>
        <v>21.568627450980383</v>
      </c>
      <c r="J38035" s="8">
        <f t="shared" si="2377"/>
        <v>21.568627450980383</v>
      </c>
      <c r="K38035" s="8">
        <f t="shared" si="2378"/>
        <v>21.568627450980383</v>
      </c>
      <c r="L38035" s="8">
        <f t="shared" si="2379"/>
        <v>44</v>
      </c>
    </row>
    <row r="38036" spans="1:12" x14ac:dyDescent="0.25">
      <c r="A38036" s="8" t="s">
        <v>30</v>
      </c>
      <c r="B38036" s="8">
        <v>76</v>
      </c>
      <c r="C38036" s="8">
        <v>228</v>
      </c>
      <c r="D38036" s="8">
        <v>51</v>
      </c>
      <c r="E38036" s="8" t="s">
        <v>31</v>
      </c>
      <c r="F38036" s="8">
        <v>62</v>
      </c>
      <c r="G38036" s="8">
        <v>62</v>
      </c>
      <c r="H38036" s="8">
        <v>62</v>
      </c>
      <c r="I38036" s="8">
        <f t="shared" si="2376"/>
        <v>21.568627450980383</v>
      </c>
      <c r="J38036" s="8">
        <f t="shared" si="2377"/>
        <v>21.568627450980383</v>
      </c>
      <c r="K38036" s="8">
        <f t="shared" si="2378"/>
        <v>21.568627450980383</v>
      </c>
      <c r="L38036" s="8">
        <f t="shared" si="2379"/>
        <v>44</v>
      </c>
    </row>
    <row r="38037" spans="1:12" x14ac:dyDescent="0.25">
      <c r="A38037" s="8" t="s">
        <v>30</v>
      </c>
      <c r="B38037" s="8">
        <v>76</v>
      </c>
      <c r="C38037" s="8">
        <v>228</v>
      </c>
      <c r="D38037" s="8">
        <v>51</v>
      </c>
      <c r="E38037" s="8" t="s">
        <v>31</v>
      </c>
      <c r="F38037" s="8">
        <v>66</v>
      </c>
      <c r="G38037" s="8">
        <v>66</v>
      </c>
      <c r="H38037" s="8">
        <v>66</v>
      </c>
      <c r="I38037" s="8">
        <f t="shared" si="2376"/>
        <v>29.411764705882359</v>
      </c>
      <c r="J38037" s="8">
        <f t="shared" si="2377"/>
        <v>29.411764705882359</v>
      </c>
      <c r="K38037" s="8">
        <f t="shared" si="2378"/>
        <v>29.411764705882359</v>
      </c>
      <c r="L38037" s="8">
        <f t="shared" si="2379"/>
        <v>60</v>
      </c>
    </row>
    <row r="38038" spans="1:12" x14ac:dyDescent="0.25">
      <c r="A38038" s="8" t="s">
        <v>30</v>
      </c>
      <c r="B38038" s="8">
        <v>76</v>
      </c>
      <c r="C38038" s="8">
        <v>228</v>
      </c>
      <c r="D38038" s="8">
        <v>51</v>
      </c>
      <c r="E38038" s="8" t="s">
        <v>31</v>
      </c>
      <c r="F38038" s="8">
        <v>62</v>
      </c>
      <c r="G38038" s="8">
        <v>62</v>
      </c>
      <c r="H38038" s="8">
        <v>62</v>
      </c>
      <c r="I38038" s="8">
        <f t="shared" si="2376"/>
        <v>21.568627450980383</v>
      </c>
      <c r="J38038" s="8">
        <f t="shared" si="2377"/>
        <v>21.568627450980383</v>
      </c>
      <c r="K38038" s="8">
        <f t="shared" si="2378"/>
        <v>21.568627450980383</v>
      </c>
      <c r="L38038" s="8">
        <f t="shared" si="2379"/>
        <v>44</v>
      </c>
    </row>
    <row r="38039" spans="1:12" x14ac:dyDescent="0.25">
      <c r="A38039" s="8" t="s">
        <v>30</v>
      </c>
      <c r="B38039" s="8">
        <v>76</v>
      </c>
      <c r="C38039" s="8">
        <v>228</v>
      </c>
      <c r="D38039" s="8">
        <v>51</v>
      </c>
      <c r="E38039" s="8" t="s">
        <v>31</v>
      </c>
      <c r="F38039" s="8">
        <v>62</v>
      </c>
      <c r="G38039" s="8">
        <v>62</v>
      </c>
      <c r="H38039" s="8">
        <v>62</v>
      </c>
      <c r="I38039" s="8">
        <f t="shared" si="2376"/>
        <v>21.568627450980383</v>
      </c>
      <c r="J38039" s="8">
        <f t="shared" si="2377"/>
        <v>21.568627450980383</v>
      </c>
      <c r="K38039" s="8">
        <f t="shared" si="2378"/>
        <v>21.568627450980383</v>
      </c>
      <c r="L38039" s="8">
        <f t="shared" si="2379"/>
        <v>44</v>
      </c>
    </row>
    <row r="38040" spans="1:12" x14ac:dyDescent="0.25">
      <c r="A38040" s="8" t="s">
        <v>30</v>
      </c>
      <c r="B38040" s="8">
        <v>76</v>
      </c>
      <c r="C38040" s="8">
        <v>228</v>
      </c>
      <c r="D38040" s="8">
        <v>51</v>
      </c>
      <c r="E38040" s="8" t="s">
        <v>31</v>
      </c>
      <c r="F38040" s="8">
        <v>64</v>
      </c>
      <c r="G38040" s="8">
        <v>64</v>
      </c>
      <c r="H38040" s="8">
        <v>64</v>
      </c>
      <c r="I38040" s="8">
        <f t="shared" si="2376"/>
        <v>25.490196078431371</v>
      </c>
      <c r="J38040" s="8">
        <f t="shared" si="2377"/>
        <v>25.490196078431371</v>
      </c>
      <c r="K38040" s="8">
        <f t="shared" si="2378"/>
        <v>25.490196078431371</v>
      </c>
      <c r="L38040" s="8">
        <f t="shared" si="2379"/>
        <v>52</v>
      </c>
    </row>
    <row r="38041" spans="1:12" x14ac:dyDescent="0.25">
      <c r="A38041" s="8" t="s">
        <v>30</v>
      </c>
      <c r="B38041" s="8">
        <v>76</v>
      </c>
      <c r="C38041" s="8">
        <v>228</v>
      </c>
      <c r="D38041" s="8">
        <v>51</v>
      </c>
      <c r="E38041" s="8" t="s">
        <v>31</v>
      </c>
      <c r="F38041" s="8">
        <v>60</v>
      </c>
      <c r="G38041" s="8">
        <v>60</v>
      </c>
      <c r="H38041" s="8">
        <v>60</v>
      </c>
      <c r="I38041" s="8">
        <f t="shared" si="2376"/>
        <v>17.647058823529417</v>
      </c>
      <c r="J38041" s="8">
        <f t="shared" si="2377"/>
        <v>17.647058823529417</v>
      </c>
      <c r="K38041" s="8">
        <f t="shared" si="2378"/>
        <v>17.647058823529417</v>
      </c>
      <c r="L38041" s="8">
        <f t="shared" si="2379"/>
        <v>36</v>
      </c>
    </row>
    <row r="38042" spans="1:12" x14ac:dyDescent="0.25">
      <c r="A38042" s="8" t="s">
        <v>30</v>
      </c>
      <c r="B38042" s="8">
        <v>76</v>
      </c>
      <c r="C38042" s="8">
        <v>228</v>
      </c>
      <c r="D38042" s="8">
        <v>51</v>
      </c>
      <c r="E38042" s="8" t="s">
        <v>31</v>
      </c>
      <c r="F38042" s="8">
        <v>66</v>
      </c>
      <c r="G38042" s="8">
        <v>66</v>
      </c>
      <c r="H38042" s="8">
        <v>66</v>
      </c>
      <c r="I38042" s="8">
        <f t="shared" si="2376"/>
        <v>29.411764705882359</v>
      </c>
      <c r="J38042" s="8">
        <f t="shared" si="2377"/>
        <v>29.411764705882359</v>
      </c>
      <c r="K38042" s="8">
        <f t="shared" si="2378"/>
        <v>29.411764705882359</v>
      </c>
      <c r="L38042" s="8">
        <f t="shared" si="2379"/>
        <v>60</v>
      </c>
    </row>
    <row r="38043" spans="1:12" x14ac:dyDescent="0.25">
      <c r="A38043" s="8" t="s">
        <v>30</v>
      </c>
      <c r="B38043" s="8">
        <v>76</v>
      </c>
      <c r="C38043" s="8">
        <v>228</v>
      </c>
      <c r="D38043" s="8">
        <v>51</v>
      </c>
      <c r="E38043" s="8" t="s">
        <v>31</v>
      </c>
      <c r="F38043" s="8">
        <v>64</v>
      </c>
      <c r="G38043" s="8">
        <v>64</v>
      </c>
      <c r="H38043" s="8">
        <v>64</v>
      </c>
      <c r="I38043" s="8">
        <f t="shared" si="2376"/>
        <v>25.490196078431371</v>
      </c>
      <c r="J38043" s="8">
        <f t="shared" si="2377"/>
        <v>25.490196078431371</v>
      </c>
      <c r="K38043" s="8">
        <f t="shared" si="2378"/>
        <v>25.490196078431371</v>
      </c>
      <c r="L38043" s="8">
        <f t="shared" si="2379"/>
        <v>52</v>
      </c>
    </row>
    <row r="38044" spans="1:12" x14ac:dyDescent="0.25">
      <c r="A38044" s="8" t="s">
        <v>30</v>
      </c>
      <c r="B38044" s="8">
        <v>76</v>
      </c>
      <c r="C38044" s="8">
        <v>228</v>
      </c>
      <c r="D38044" s="8">
        <v>51</v>
      </c>
      <c r="E38044" s="8" t="s">
        <v>31</v>
      </c>
      <c r="F38044" s="8">
        <v>62</v>
      </c>
      <c r="G38044" s="8">
        <v>62</v>
      </c>
      <c r="H38044" s="8">
        <v>62</v>
      </c>
      <c r="I38044" s="8">
        <f t="shared" si="2376"/>
        <v>21.568627450980383</v>
      </c>
      <c r="J38044" s="8">
        <f t="shared" si="2377"/>
        <v>21.568627450980383</v>
      </c>
      <c r="K38044" s="8">
        <f t="shared" si="2378"/>
        <v>21.568627450980383</v>
      </c>
      <c r="L38044" s="8">
        <f t="shared" si="2379"/>
        <v>44</v>
      </c>
    </row>
    <row r="38045" spans="1:12" x14ac:dyDescent="0.25">
      <c r="A38045" s="8" t="s">
        <v>30</v>
      </c>
      <c r="B38045" s="8">
        <v>76</v>
      </c>
      <c r="C38045" s="8">
        <v>228</v>
      </c>
      <c r="D38045" s="8">
        <v>51</v>
      </c>
      <c r="E38045" s="8" t="s">
        <v>31</v>
      </c>
      <c r="F38045" s="8">
        <v>60</v>
      </c>
      <c r="G38045" s="8">
        <v>60</v>
      </c>
      <c r="H38045" s="8">
        <v>60</v>
      </c>
      <c r="I38045" s="8">
        <f t="shared" si="2376"/>
        <v>17.647058823529417</v>
      </c>
      <c r="J38045" s="8">
        <f t="shared" si="2377"/>
        <v>17.647058823529417</v>
      </c>
      <c r="K38045" s="8">
        <f t="shared" si="2378"/>
        <v>17.647058823529417</v>
      </c>
      <c r="L38045" s="8">
        <f t="shared" si="2379"/>
        <v>36</v>
      </c>
    </row>
    <row r="38046" spans="1:12" x14ac:dyDescent="0.25">
      <c r="A38046" s="8" t="s">
        <v>30</v>
      </c>
      <c r="B38046" s="8">
        <v>76</v>
      </c>
      <c r="C38046" s="8">
        <v>228</v>
      </c>
      <c r="D38046" s="8">
        <v>51</v>
      </c>
      <c r="E38046" s="8" t="s">
        <v>31</v>
      </c>
      <c r="F38046" s="8">
        <v>62</v>
      </c>
      <c r="G38046" s="8">
        <v>62</v>
      </c>
      <c r="H38046" s="8">
        <v>62</v>
      </c>
      <c r="I38046" s="8">
        <f t="shared" si="2376"/>
        <v>21.568627450980383</v>
      </c>
      <c r="J38046" s="8">
        <f t="shared" si="2377"/>
        <v>21.568627450980383</v>
      </c>
      <c r="K38046" s="8">
        <f t="shared" si="2378"/>
        <v>21.568627450980383</v>
      </c>
      <c r="L38046" s="8">
        <f t="shared" si="2379"/>
        <v>44</v>
      </c>
    </row>
    <row r="38047" spans="1:12" x14ac:dyDescent="0.25">
      <c r="A38047" s="8" t="s">
        <v>30</v>
      </c>
      <c r="B38047" s="8">
        <v>76</v>
      </c>
      <c r="C38047" s="8">
        <v>228</v>
      </c>
      <c r="D38047" s="8">
        <v>51</v>
      </c>
      <c r="E38047" s="8" t="s">
        <v>31</v>
      </c>
      <c r="F38047" s="8">
        <v>64</v>
      </c>
      <c r="G38047" s="8">
        <v>64</v>
      </c>
      <c r="H38047" s="8">
        <v>64</v>
      </c>
      <c r="I38047" s="8">
        <f t="shared" si="2376"/>
        <v>25.490196078431371</v>
      </c>
      <c r="J38047" s="8">
        <f t="shared" si="2377"/>
        <v>25.490196078431371</v>
      </c>
      <c r="K38047" s="8">
        <f t="shared" si="2378"/>
        <v>25.490196078431371</v>
      </c>
      <c r="L38047" s="8">
        <f t="shared" si="2379"/>
        <v>52</v>
      </c>
    </row>
    <row r="38048" spans="1:12" x14ac:dyDescent="0.25">
      <c r="A38048" s="8" t="s">
        <v>30</v>
      </c>
      <c r="B38048" s="8">
        <v>76</v>
      </c>
      <c r="C38048" s="8">
        <v>228</v>
      </c>
      <c r="D38048" s="8">
        <v>51</v>
      </c>
      <c r="E38048" s="8" t="s">
        <v>31</v>
      </c>
      <c r="F38048" s="8">
        <v>60</v>
      </c>
      <c r="G38048" s="8">
        <v>60</v>
      </c>
      <c r="H38048" s="8">
        <v>60</v>
      </c>
      <c r="I38048" s="8">
        <f t="shared" si="2376"/>
        <v>17.647058823529417</v>
      </c>
      <c r="J38048" s="8">
        <f t="shared" si="2377"/>
        <v>17.647058823529417</v>
      </c>
      <c r="K38048" s="8">
        <f t="shared" si="2378"/>
        <v>17.647058823529417</v>
      </c>
      <c r="L38048" s="8">
        <f t="shared" si="2379"/>
        <v>36</v>
      </c>
    </row>
    <row r="38049" spans="1:12" x14ac:dyDescent="0.25">
      <c r="A38049" s="8" t="s">
        <v>30</v>
      </c>
      <c r="B38049" s="8">
        <v>76</v>
      </c>
      <c r="C38049" s="8">
        <v>228</v>
      </c>
      <c r="D38049" s="8">
        <v>51</v>
      </c>
      <c r="E38049" s="8" t="s">
        <v>31</v>
      </c>
      <c r="F38049" s="8">
        <v>66</v>
      </c>
      <c r="G38049" s="8">
        <v>66</v>
      </c>
      <c r="H38049" s="8">
        <v>66</v>
      </c>
      <c r="I38049" s="8">
        <f t="shared" si="2376"/>
        <v>29.411764705882359</v>
      </c>
      <c r="J38049" s="8">
        <f t="shared" si="2377"/>
        <v>29.411764705882359</v>
      </c>
      <c r="K38049" s="8">
        <f t="shared" si="2378"/>
        <v>29.411764705882359</v>
      </c>
      <c r="L38049" s="8">
        <f t="shared" si="2379"/>
        <v>60</v>
      </c>
    </row>
    <row r="38050" spans="1:12" x14ac:dyDescent="0.25">
      <c r="A38050" s="8" t="s">
        <v>30</v>
      </c>
      <c r="B38050" s="8">
        <v>76</v>
      </c>
      <c r="C38050" s="8">
        <v>228</v>
      </c>
      <c r="D38050" s="8">
        <v>51</v>
      </c>
      <c r="E38050" s="8" t="s">
        <v>31</v>
      </c>
      <c r="F38050" s="8">
        <v>64</v>
      </c>
      <c r="G38050" s="8">
        <v>64</v>
      </c>
      <c r="H38050" s="8">
        <v>64</v>
      </c>
      <c r="I38050" s="8">
        <f t="shared" si="2376"/>
        <v>25.490196078431371</v>
      </c>
      <c r="J38050" s="8">
        <f t="shared" si="2377"/>
        <v>25.490196078431371</v>
      </c>
      <c r="K38050" s="8">
        <f t="shared" si="2378"/>
        <v>25.490196078431371</v>
      </c>
      <c r="L38050" s="8">
        <f t="shared" si="2379"/>
        <v>52</v>
      </c>
    </row>
    <row r="38051" spans="1:12" x14ac:dyDescent="0.25">
      <c r="A38051" s="8" t="s">
        <v>30</v>
      </c>
      <c r="B38051" s="8">
        <v>76</v>
      </c>
      <c r="C38051" s="8">
        <v>228</v>
      </c>
      <c r="D38051" s="8">
        <v>51</v>
      </c>
      <c r="E38051" s="8" t="s">
        <v>31</v>
      </c>
      <c r="F38051" s="8">
        <v>64</v>
      </c>
      <c r="G38051" s="8">
        <v>64</v>
      </c>
      <c r="H38051" s="8">
        <v>64</v>
      </c>
      <c r="I38051" s="8">
        <f t="shared" si="2376"/>
        <v>25.490196078431371</v>
      </c>
      <c r="J38051" s="8">
        <f t="shared" si="2377"/>
        <v>25.490196078431371</v>
      </c>
      <c r="K38051" s="8">
        <f t="shared" si="2378"/>
        <v>25.490196078431371</v>
      </c>
      <c r="L38051" s="8">
        <f t="shared" si="2379"/>
        <v>52</v>
      </c>
    </row>
    <row r="38052" spans="1:12" x14ac:dyDescent="0.25">
      <c r="A38052" s="8" t="s">
        <v>30</v>
      </c>
      <c r="B38052" s="8">
        <v>76</v>
      </c>
      <c r="C38052" s="8">
        <v>228</v>
      </c>
      <c r="D38052" s="8">
        <v>51</v>
      </c>
      <c r="E38052" s="8" t="s">
        <v>31</v>
      </c>
      <c r="F38052" s="8">
        <v>60</v>
      </c>
      <c r="G38052" s="8">
        <v>60</v>
      </c>
      <c r="H38052" s="8">
        <v>60</v>
      </c>
      <c r="I38052" s="8">
        <f t="shared" si="2376"/>
        <v>17.647058823529417</v>
      </c>
      <c r="J38052" s="8">
        <f t="shared" si="2377"/>
        <v>17.647058823529417</v>
      </c>
      <c r="K38052" s="8">
        <f t="shared" si="2378"/>
        <v>17.647058823529417</v>
      </c>
      <c r="L38052" s="8">
        <f t="shared" si="2379"/>
        <v>36</v>
      </c>
    </row>
    <row r="38053" spans="1:12" x14ac:dyDescent="0.25">
      <c r="A38053" s="8" t="s">
        <v>30</v>
      </c>
      <c r="B38053" s="8">
        <v>76</v>
      </c>
      <c r="C38053" s="8">
        <v>228</v>
      </c>
      <c r="D38053" s="8">
        <v>51</v>
      </c>
      <c r="E38053" s="8" t="s">
        <v>31</v>
      </c>
      <c r="F38053" s="8">
        <v>64</v>
      </c>
      <c r="G38053" s="8">
        <v>64</v>
      </c>
      <c r="H38053" s="8">
        <v>64</v>
      </c>
      <c r="I38053" s="8">
        <f t="shared" si="2376"/>
        <v>25.490196078431371</v>
      </c>
      <c r="J38053" s="8">
        <f t="shared" si="2377"/>
        <v>25.490196078431371</v>
      </c>
      <c r="K38053" s="8">
        <f t="shared" si="2378"/>
        <v>25.490196078431371</v>
      </c>
      <c r="L38053" s="8">
        <f t="shared" si="2379"/>
        <v>52</v>
      </c>
    </row>
    <row r="38054" spans="1:12" x14ac:dyDescent="0.25">
      <c r="A38054" s="8" t="s">
        <v>30</v>
      </c>
      <c r="B38054" s="8">
        <v>76</v>
      </c>
      <c r="C38054" s="8">
        <v>228</v>
      </c>
      <c r="D38054" s="8">
        <v>51</v>
      </c>
      <c r="E38054" s="8" t="s">
        <v>31</v>
      </c>
      <c r="F38054" s="8">
        <v>58</v>
      </c>
      <c r="G38054" s="8">
        <v>58</v>
      </c>
      <c r="H38054" s="8">
        <v>58</v>
      </c>
      <c r="I38054" s="8">
        <f t="shared" si="2376"/>
        <v>13.725490196078427</v>
      </c>
      <c r="J38054" s="8">
        <f t="shared" si="2377"/>
        <v>13.725490196078427</v>
      </c>
      <c r="K38054" s="8">
        <f t="shared" si="2378"/>
        <v>13.725490196078427</v>
      </c>
      <c r="L38054" s="8">
        <f t="shared" si="2379"/>
        <v>28</v>
      </c>
    </row>
    <row r="38055" spans="1:12" x14ac:dyDescent="0.25">
      <c r="A38055" s="8" t="s">
        <v>30</v>
      </c>
      <c r="B38055" s="8">
        <v>76</v>
      </c>
      <c r="C38055" s="8">
        <v>228</v>
      </c>
      <c r="D38055" s="8">
        <v>51</v>
      </c>
      <c r="E38055" s="8" t="s">
        <v>31</v>
      </c>
      <c r="F38055" s="8">
        <v>66</v>
      </c>
      <c r="G38055" s="8">
        <v>66</v>
      </c>
      <c r="H38055" s="8">
        <v>66</v>
      </c>
      <c r="I38055" s="8">
        <f t="shared" si="2376"/>
        <v>29.411764705882359</v>
      </c>
      <c r="J38055" s="8">
        <f t="shared" si="2377"/>
        <v>29.411764705882359</v>
      </c>
      <c r="K38055" s="8">
        <f t="shared" si="2378"/>
        <v>29.411764705882359</v>
      </c>
      <c r="L38055" s="8">
        <f t="shared" si="2379"/>
        <v>60</v>
      </c>
    </row>
    <row r="38056" spans="1:12" x14ac:dyDescent="0.25">
      <c r="A38056" s="8" t="s">
        <v>30</v>
      </c>
      <c r="B38056" s="8">
        <v>76</v>
      </c>
      <c r="C38056" s="8">
        <v>228</v>
      </c>
      <c r="D38056" s="8">
        <v>51</v>
      </c>
      <c r="E38056" s="8" t="s">
        <v>31</v>
      </c>
      <c r="F38056" s="8">
        <v>66</v>
      </c>
      <c r="G38056" s="8">
        <v>66</v>
      </c>
      <c r="H38056" s="8">
        <v>66</v>
      </c>
      <c r="I38056" s="8">
        <f t="shared" si="2376"/>
        <v>29.411764705882359</v>
      </c>
      <c r="J38056" s="8">
        <f t="shared" si="2377"/>
        <v>29.411764705882359</v>
      </c>
      <c r="K38056" s="8">
        <f t="shared" si="2378"/>
        <v>29.411764705882359</v>
      </c>
      <c r="L38056" s="8">
        <f t="shared" si="2379"/>
        <v>60</v>
      </c>
    </row>
    <row r="38057" spans="1:12" x14ac:dyDescent="0.25">
      <c r="A38057" s="8" t="s">
        <v>30</v>
      </c>
      <c r="B38057" s="8">
        <v>76</v>
      </c>
      <c r="C38057" s="8">
        <v>228</v>
      </c>
      <c r="D38057" s="8">
        <v>51</v>
      </c>
      <c r="E38057" s="8" t="s">
        <v>31</v>
      </c>
      <c r="F38057" s="8">
        <v>64</v>
      </c>
      <c r="G38057" s="8">
        <v>64</v>
      </c>
      <c r="H38057" s="8">
        <v>64</v>
      </c>
      <c r="I38057" s="8">
        <f t="shared" si="2376"/>
        <v>25.490196078431371</v>
      </c>
      <c r="J38057" s="8">
        <f t="shared" si="2377"/>
        <v>25.490196078431371</v>
      </c>
      <c r="K38057" s="8">
        <f t="shared" si="2378"/>
        <v>25.490196078431371</v>
      </c>
      <c r="L38057" s="8">
        <f t="shared" si="2379"/>
        <v>52</v>
      </c>
    </row>
    <row r="38058" spans="1:12" x14ac:dyDescent="0.25">
      <c r="A38058" s="8" t="s">
        <v>30</v>
      </c>
      <c r="B38058" s="8">
        <v>76</v>
      </c>
      <c r="C38058" s="8">
        <v>228</v>
      </c>
      <c r="D38058" s="8">
        <v>51</v>
      </c>
      <c r="E38058" s="8" t="s">
        <v>31</v>
      </c>
      <c r="F38058" s="8">
        <v>64</v>
      </c>
      <c r="G38058" s="8">
        <v>64</v>
      </c>
      <c r="H38058" s="8">
        <v>64</v>
      </c>
      <c r="I38058" s="8">
        <f t="shared" si="2376"/>
        <v>25.490196078431371</v>
      </c>
      <c r="J38058" s="8">
        <f t="shared" si="2377"/>
        <v>25.490196078431371</v>
      </c>
      <c r="K38058" s="8">
        <f t="shared" si="2378"/>
        <v>25.490196078431371</v>
      </c>
      <c r="L38058" s="8">
        <f t="shared" si="2379"/>
        <v>52</v>
      </c>
    </row>
    <row r="38059" spans="1:12" x14ac:dyDescent="0.25">
      <c r="A38059" s="8" t="s">
        <v>30</v>
      </c>
      <c r="B38059" s="8">
        <v>76</v>
      </c>
      <c r="C38059" s="8">
        <v>228</v>
      </c>
      <c r="D38059" s="8">
        <v>51</v>
      </c>
      <c r="E38059" s="8" t="s">
        <v>31</v>
      </c>
      <c r="F38059" s="8">
        <v>62</v>
      </c>
      <c r="G38059" s="8">
        <v>62</v>
      </c>
      <c r="H38059" s="8">
        <v>62</v>
      </c>
      <c r="I38059" s="8">
        <f t="shared" si="2376"/>
        <v>21.568627450980383</v>
      </c>
      <c r="J38059" s="8">
        <f t="shared" si="2377"/>
        <v>21.568627450980383</v>
      </c>
      <c r="K38059" s="8">
        <f t="shared" si="2378"/>
        <v>21.568627450980383</v>
      </c>
      <c r="L38059" s="8">
        <f t="shared" si="2379"/>
        <v>44</v>
      </c>
    </row>
    <row r="38060" spans="1:12" x14ac:dyDescent="0.25">
      <c r="A38060" s="8" t="s">
        <v>30</v>
      </c>
      <c r="B38060" s="8">
        <v>76</v>
      </c>
      <c r="C38060" s="8">
        <v>228</v>
      </c>
      <c r="D38060" s="8">
        <v>51</v>
      </c>
      <c r="E38060" s="8" t="s">
        <v>31</v>
      </c>
      <c r="F38060" s="8">
        <v>66</v>
      </c>
      <c r="G38060" s="8">
        <v>66</v>
      </c>
      <c r="H38060" s="8">
        <v>66</v>
      </c>
      <c r="I38060" s="8">
        <f t="shared" si="2376"/>
        <v>29.411764705882359</v>
      </c>
      <c r="J38060" s="8">
        <f t="shared" si="2377"/>
        <v>29.411764705882359</v>
      </c>
      <c r="K38060" s="8">
        <f t="shared" si="2378"/>
        <v>29.411764705882359</v>
      </c>
      <c r="L38060" s="8">
        <f t="shared" si="2379"/>
        <v>60</v>
      </c>
    </row>
    <row r="38061" spans="1:12" x14ac:dyDescent="0.25">
      <c r="A38061" s="8" t="s">
        <v>30</v>
      </c>
      <c r="B38061" s="8">
        <v>76</v>
      </c>
      <c r="C38061" s="8">
        <v>228</v>
      </c>
      <c r="D38061" s="8">
        <v>51</v>
      </c>
      <c r="E38061" s="8" t="s">
        <v>31</v>
      </c>
      <c r="F38061" s="8">
        <v>66</v>
      </c>
      <c r="G38061" s="8">
        <v>66</v>
      </c>
      <c r="H38061" s="8">
        <v>66</v>
      </c>
      <c r="I38061" s="8">
        <f t="shared" si="2376"/>
        <v>29.411764705882359</v>
      </c>
      <c r="J38061" s="8">
        <f t="shared" si="2377"/>
        <v>29.411764705882359</v>
      </c>
      <c r="K38061" s="8">
        <f t="shared" si="2378"/>
        <v>29.411764705882359</v>
      </c>
      <c r="L38061" s="8">
        <f t="shared" si="2379"/>
        <v>60</v>
      </c>
    </row>
    <row r="38062" spans="1:12" x14ac:dyDescent="0.25">
      <c r="A38062" s="8" t="s">
        <v>30</v>
      </c>
      <c r="B38062" s="8">
        <v>76</v>
      </c>
      <c r="C38062" s="8">
        <v>266</v>
      </c>
      <c r="D38062" s="8">
        <v>52</v>
      </c>
      <c r="E38062" s="8" t="s">
        <v>31</v>
      </c>
      <c r="F38062" s="8">
        <v>60</v>
      </c>
      <c r="G38062" s="8">
        <v>60</v>
      </c>
      <c r="H38062" s="8">
        <v>60</v>
      </c>
      <c r="I38062" s="8">
        <f t="shared" si="2376"/>
        <v>15.384615384615374</v>
      </c>
      <c r="J38062" s="8">
        <f t="shared" si="2377"/>
        <v>15.384615384615374</v>
      </c>
      <c r="K38062" s="8">
        <f t="shared" si="2378"/>
        <v>15.384615384615374</v>
      </c>
      <c r="L38062" s="8">
        <f t="shared" si="2379"/>
        <v>33</v>
      </c>
    </row>
    <row r="38063" spans="1:12" x14ac:dyDescent="0.25">
      <c r="A38063" s="8" t="s">
        <v>30</v>
      </c>
      <c r="B38063" s="8">
        <v>76</v>
      </c>
      <c r="C38063" s="8">
        <v>266</v>
      </c>
      <c r="D38063" s="8">
        <v>52</v>
      </c>
      <c r="E38063" s="8" t="s">
        <v>31</v>
      </c>
      <c r="F38063" s="8">
        <v>66</v>
      </c>
      <c r="G38063" s="8">
        <v>66</v>
      </c>
      <c r="H38063" s="8">
        <v>66</v>
      </c>
      <c r="I38063" s="8">
        <f t="shared" si="2376"/>
        <v>26.923076923076916</v>
      </c>
      <c r="J38063" s="8">
        <f t="shared" si="2377"/>
        <v>26.923076923076916</v>
      </c>
      <c r="K38063" s="8">
        <f t="shared" si="2378"/>
        <v>26.923076923076916</v>
      </c>
      <c r="L38063" s="8">
        <f t="shared" si="2379"/>
        <v>58</v>
      </c>
    </row>
    <row r="38064" spans="1:12" x14ac:dyDescent="0.25">
      <c r="A38064" s="8" t="s">
        <v>30</v>
      </c>
      <c r="B38064" s="8">
        <v>76</v>
      </c>
      <c r="C38064" s="8">
        <v>266</v>
      </c>
      <c r="D38064" s="8">
        <v>52</v>
      </c>
      <c r="E38064" s="8" t="s">
        <v>31</v>
      </c>
      <c r="F38064" s="8">
        <v>60</v>
      </c>
      <c r="G38064" s="8">
        <v>60</v>
      </c>
      <c r="H38064" s="8">
        <v>60</v>
      </c>
      <c r="I38064" s="8">
        <f t="shared" si="2376"/>
        <v>15.384615384615374</v>
      </c>
      <c r="J38064" s="8">
        <f t="shared" si="2377"/>
        <v>15.384615384615374</v>
      </c>
      <c r="K38064" s="8">
        <f t="shared" si="2378"/>
        <v>15.384615384615374</v>
      </c>
      <c r="L38064" s="8">
        <f t="shared" si="2379"/>
        <v>33</v>
      </c>
    </row>
    <row r="38065" spans="1:12" x14ac:dyDescent="0.25">
      <c r="A38065" s="8" t="s">
        <v>30</v>
      </c>
      <c r="B38065" s="8">
        <v>76</v>
      </c>
      <c r="C38065" s="8">
        <v>266</v>
      </c>
      <c r="D38065" s="8">
        <v>52</v>
      </c>
      <c r="E38065" s="8" t="s">
        <v>31</v>
      </c>
      <c r="F38065" s="8">
        <v>66</v>
      </c>
      <c r="G38065" s="8">
        <v>66</v>
      </c>
      <c r="H38065" s="8">
        <v>66</v>
      </c>
      <c r="I38065" s="8">
        <f t="shared" si="2376"/>
        <v>26.923076923076916</v>
      </c>
      <c r="J38065" s="8">
        <f t="shared" si="2377"/>
        <v>26.923076923076916</v>
      </c>
      <c r="K38065" s="8">
        <f t="shared" si="2378"/>
        <v>26.923076923076916</v>
      </c>
      <c r="L38065" s="8">
        <f t="shared" si="2379"/>
        <v>58</v>
      </c>
    </row>
    <row r="38066" spans="1:12" x14ac:dyDescent="0.25">
      <c r="A38066" s="8" t="s">
        <v>30</v>
      </c>
      <c r="B38066" s="8">
        <v>76</v>
      </c>
      <c r="C38066" s="8">
        <v>266</v>
      </c>
      <c r="D38066" s="8">
        <v>52</v>
      </c>
      <c r="E38066" s="8" t="s">
        <v>31</v>
      </c>
      <c r="F38066" s="8">
        <v>66</v>
      </c>
      <c r="G38066" s="8">
        <v>66</v>
      </c>
      <c r="H38066" s="8">
        <v>66</v>
      </c>
      <c r="I38066" s="8">
        <f t="shared" si="2376"/>
        <v>26.923076923076916</v>
      </c>
      <c r="J38066" s="8">
        <f t="shared" si="2377"/>
        <v>26.923076923076916</v>
      </c>
      <c r="K38066" s="8">
        <f t="shared" si="2378"/>
        <v>26.923076923076916</v>
      </c>
      <c r="L38066" s="8">
        <f t="shared" si="2379"/>
        <v>58</v>
      </c>
    </row>
    <row r="38067" spans="1:12" x14ac:dyDescent="0.25">
      <c r="A38067" s="8" t="s">
        <v>30</v>
      </c>
      <c r="B38067" s="8">
        <v>76</v>
      </c>
      <c r="C38067" s="8">
        <v>266</v>
      </c>
      <c r="D38067" s="8">
        <v>52</v>
      </c>
      <c r="E38067" s="8" t="s">
        <v>31</v>
      </c>
      <c r="F38067" s="8">
        <v>66</v>
      </c>
      <c r="G38067" s="8">
        <v>66</v>
      </c>
      <c r="H38067" s="8">
        <v>66</v>
      </c>
      <c r="I38067" s="8">
        <f t="shared" si="2376"/>
        <v>26.923076923076916</v>
      </c>
      <c r="J38067" s="8">
        <f t="shared" si="2377"/>
        <v>26.923076923076916</v>
      </c>
      <c r="K38067" s="8">
        <f t="shared" si="2378"/>
        <v>26.923076923076916</v>
      </c>
      <c r="L38067" s="8">
        <f t="shared" si="2379"/>
        <v>58</v>
      </c>
    </row>
    <row r="38068" spans="1:12" x14ac:dyDescent="0.25">
      <c r="A38068" s="8" t="s">
        <v>30</v>
      </c>
      <c r="B38068" s="8">
        <v>76</v>
      </c>
      <c r="C38068" s="8">
        <v>266</v>
      </c>
      <c r="D38068" s="8">
        <v>52</v>
      </c>
      <c r="E38068" s="8" t="s">
        <v>31</v>
      </c>
      <c r="F38068" s="8">
        <v>64</v>
      </c>
      <c r="G38068" s="8">
        <v>64</v>
      </c>
      <c r="H38068" s="8">
        <v>64</v>
      </c>
      <c r="I38068" s="8">
        <f t="shared" si="2376"/>
        <v>23.076923076923084</v>
      </c>
      <c r="J38068" s="8">
        <f t="shared" si="2377"/>
        <v>23.076923076923084</v>
      </c>
      <c r="K38068" s="8">
        <f t="shared" si="2378"/>
        <v>23.076923076923084</v>
      </c>
      <c r="L38068" s="8">
        <f t="shared" si="2379"/>
        <v>50</v>
      </c>
    </row>
    <row r="38069" spans="1:12" x14ac:dyDescent="0.25">
      <c r="A38069" s="8" t="s">
        <v>30</v>
      </c>
      <c r="B38069" s="8">
        <v>76</v>
      </c>
      <c r="C38069" s="8">
        <v>266</v>
      </c>
      <c r="D38069" s="8">
        <v>52</v>
      </c>
      <c r="E38069" s="8" t="s">
        <v>31</v>
      </c>
      <c r="F38069" s="8">
        <v>58</v>
      </c>
      <c r="G38069" s="8">
        <v>58</v>
      </c>
      <c r="H38069" s="8">
        <v>58</v>
      </c>
      <c r="I38069" s="8">
        <f t="shared" si="2376"/>
        <v>11.538461538461542</v>
      </c>
      <c r="J38069" s="8">
        <f t="shared" si="2377"/>
        <v>11.538461538461542</v>
      </c>
      <c r="K38069" s="8">
        <f t="shared" si="2378"/>
        <v>11.538461538461542</v>
      </c>
      <c r="L38069" s="8">
        <f t="shared" si="2379"/>
        <v>25</v>
      </c>
    </row>
    <row r="38070" spans="1:12" x14ac:dyDescent="0.25">
      <c r="A38070" s="8" t="s">
        <v>30</v>
      </c>
      <c r="B38070" s="8">
        <v>76</v>
      </c>
      <c r="C38070" s="8">
        <v>266</v>
      </c>
      <c r="D38070" s="8">
        <v>52</v>
      </c>
      <c r="E38070" s="8" t="s">
        <v>31</v>
      </c>
      <c r="F38070" s="8">
        <v>64</v>
      </c>
      <c r="G38070" s="8">
        <v>64</v>
      </c>
      <c r="H38070" s="8">
        <v>64</v>
      </c>
      <c r="I38070" s="8">
        <f t="shared" si="2376"/>
        <v>23.076923076923084</v>
      </c>
      <c r="J38070" s="8">
        <f t="shared" si="2377"/>
        <v>23.076923076923084</v>
      </c>
      <c r="K38070" s="8">
        <f t="shared" si="2378"/>
        <v>23.076923076923084</v>
      </c>
      <c r="L38070" s="8">
        <f t="shared" si="2379"/>
        <v>50</v>
      </c>
    </row>
    <row r="38071" spans="1:12" x14ac:dyDescent="0.25">
      <c r="A38071" s="8" t="s">
        <v>30</v>
      </c>
      <c r="B38071" s="8">
        <v>76</v>
      </c>
      <c r="C38071" s="8">
        <v>266</v>
      </c>
      <c r="D38071" s="8">
        <v>52</v>
      </c>
      <c r="E38071" s="8" t="s">
        <v>31</v>
      </c>
      <c r="F38071" s="8">
        <v>62</v>
      </c>
      <c r="G38071" s="8">
        <v>62</v>
      </c>
      <c r="H38071" s="8">
        <v>62</v>
      </c>
      <c r="I38071" s="8">
        <f t="shared" si="2376"/>
        <v>19.23076923076923</v>
      </c>
      <c r="J38071" s="8">
        <f t="shared" si="2377"/>
        <v>19.23076923076923</v>
      </c>
      <c r="K38071" s="8">
        <f t="shared" si="2378"/>
        <v>19.23076923076923</v>
      </c>
      <c r="L38071" s="8">
        <f t="shared" si="2379"/>
        <v>41</v>
      </c>
    </row>
    <row r="38072" spans="1:12" x14ac:dyDescent="0.25">
      <c r="A38072" s="8" t="s">
        <v>30</v>
      </c>
      <c r="B38072" s="8">
        <v>76</v>
      </c>
      <c r="C38072" s="8">
        <v>266</v>
      </c>
      <c r="D38072" s="8">
        <v>52</v>
      </c>
      <c r="E38072" s="8" t="s">
        <v>31</v>
      </c>
      <c r="F38072" s="8">
        <v>64</v>
      </c>
      <c r="G38072" s="8">
        <v>64</v>
      </c>
      <c r="H38072" s="8">
        <v>64</v>
      </c>
      <c r="I38072" s="8">
        <f t="shared" si="2376"/>
        <v>23.076923076923084</v>
      </c>
      <c r="J38072" s="8">
        <f t="shared" si="2377"/>
        <v>23.076923076923084</v>
      </c>
      <c r="K38072" s="8">
        <f t="shared" si="2378"/>
        <v>23.076923076923084</v>
      </c>
      <c r="L38072" s="8">
        <f t="shared" si="2379"/>
        <v>50</v>
      </c>
    </row>
    <row r="38073" spans="1:12" x14ac:dyDescent="0.25">
      <c r="A38073" s="8" t="s">
        <v>30</v>
      </c>
      <c r="B38073" s="8">
        <v>76</v>
      </c>
      <c r="C38073" s="8">
        <v>266</v>
      </c>
      <c r="D38073" s="8">
        <v>52</v>
      </c>
      <c r="E38073" s="8" t="s">
        <v>31</v>
      </c>
      <c r="F38073" s="8">
        <v>64</v>
      </c>
      <c r="G38073" s="8">
        <v>64</v>
      </c>
      <c r="H38073" s="8">
        <v>64</v>
      </c>
      <c r="I38073" s="8">
        <f t="shared" si="2376"/>
        <v>23.076923076923084</v>
      </c>
      <c r="J38073" s="8">
        <f t="shared" si="2377"/>
        <v>23.076923076923084</v>
      </c>
      <c r="K38073" s="8">
        <f t="shared" si="2378"/>
        <v>23.076923076923084</v>
      </c>
      <c r="L38073" s="8">
        <f t="shared" si="2379"/>
        <v>50</v>
      </c>
    </row>
    <row r="38074" spans="1:12" x14ac:dyDescent="0.25">
      <c r="A38074" s="8" t="s">
        <v>30</v>
      </c>
      <c r="B38074" s="8">
        <v>76</v>
      </c>
      <c r="C38074" s="8">
        <v>266</v>
      </c>
      <c r="D38074" s="8">
        <v>52</v>
      </c>
      <c r="E38074" s="8" t="s">
        <v>31</v>
      </c>
      <c r="F38074" s="8">
        <v>62</v>
      </c>
      <c r="G38074" s="8">
        <v>62</v>
      </c>
      <c r="H38074" s="8">
        <v>62</v>
      </c>
      <c r="I38074" s="8">
        <f t="shared" si="2376"/>
        <v>19.23076923076923</v>
      </c>
      <c r="J38074" s="8">
        <f t="shared" si="2377"/>
        <v>19.23076923076923</v>
      </c>
      <c r="K38074" s="8">
        <f t="shared" si="2378"/>
        <v>19.23076923076923</v>
      </c>
      <c r="L38074" s="8">
        <f t="shared" si="2379"/>
        <v>41</v>
      </c>
    </row>
    <row r="38075" spans="1:12" x14ac:dyDescent="0.25">
      <c r="A38075" s="8" t="s">
        <v>30</v>
      </c>
      <c r="B38075" s="8">
        <v>76</v>
      </c>
      <c r="C38075" s="8">
        <v>266</v>
      </c>
      <c r="D38075" s="8">
        <v>52</v>
      </c>
      <c r="E38075" s="8" t="s">
        <v>31</v>
      </c>
      <c r="F38075" s="8">
        <v>64</v>
      </c>
      <c r="G38075" s="8">
        <v>64</v>
      </c>
      <c r="H38075" s="8">
        <v>64</v>
      </c>
      <c r="I38075" s="8">
        <f t="shared" si="2376"/>
        <v>23.076923076923084</v>
      </c>
      <c r="J38075" s="8">
        <f t="shared" si="2377"/>
        <v>23.076923076923084</v>
      </c>
      <c r="K38075" s="8">
        <f t="shared" si="2378"/>
        <v>23.076923076923084</v>
      </c>
      <c r="L38075" s="8">
        <f t="shared" si="2379"/>
        <v>50</v>
      </c>
    </row>
    <row r="38076" spans="1:12" x14ac:dyDescent="0.25">
      <c r="A38076" s="8" t="s">
        <v>30</v>
      </c>
      <c r="B38076" s="8">
        <v>76</v>
      </c>
      <c r="C38076" s="8">
        <v>266</v>
      </c>
      <c r="D38076" s="8">
        <v>52</v>
      </c>
      <c r="E38076" s="8" t="s">
        <v>31</v>
      </c>
      <c r="F38076" s="8">
        <v>62</v>
      </c>
      <c r="G38076" s="8">
        <v>62</v>
      </c>
      <c r="H38076" s="8">
        <v>62</v>
      </c>
      <c r="I38076" s="8">
        <f t="shared" si="2376"/>
        <v>19.23076923076923</v>
      </c>
      <c r="J38076" s="8">
        <f t="shared" si="2377"/>
        <v>19.23076923076923</v>
      </c>
      <c r="K38076" s="8">
        <f t="shared" si="2378"/>
        <v>19.23076923076923</v>
      </c>
      <c r="L38076" s="8">
        <f t="shared" si="2379"/>
        <v>41</v>
      </c>
    </row>
    <row r="38077" spans="1:12" x14ac:dyDescent="0.25">
      <c r="A38077" s="8" t="s">
        <v>30</v>
      </c>
      <c r="B38077" s="8">
        <v>76</v>
      </c>
      <c r="C38077" s="8">
        <v>266</v>
      </c>
      <c r="D38077" s="8">
        <v>52</v>
      </c>
      <c r="E38077" s="8" t="s">
        <v>31</v>
      </c>
      <c r="F38077" s="8">
        <v>64</v>
      </c>
      <c r="G38077" s="8">
        <v>64</v>
      </c>
      <c r="H38077" s="8">
        <v>64</v>
      </c>
      <c r="I38077" s="8">
        <f t="shared" si="2376"/>
        <v>23.076923076923084</v>
      </c>
      <c r="J38077" s="8">
        <f t="shared" si="2377"/>
        <v>23.076923076923084</v>
      </c>
      <c r="K38077" s="8">
        <f t="shared" si="2378"/>
        <v>23.076923076923084</v>
      </c>
      <c r="L38077" s="8">
        <f t="shared" si="2379"/>
        <v>50</v>
      </c>
    </row>
    <row r="38078" spans="1:12" x14ac:dyDescent="0.25">
      <c r="A38078" s="8" t="s">
        <v>30</v>
      </c>
      <c r="B38078" s="8">
        <v>76</v>
      </c>
      <c r="C38078" s="8">
        <v>266</v>
      </c>
      <c r="D38078" s="8">
        <v>52</v>
      </c>
      <c r="E38078" s="8" t="s">
        <v>31</v>
      </c>
      <c r="F38078" s="8">
        <v>64</v>
      </c>
      <c r="G38078" s="8">
        <v>64</v>
      </c>
      <c r="H38078" s="8">
        <v>64</v>
      </c>
      <c r="I38078" s="8">
        <f t="shared" si="2376"/>
        <v>23.076923076923084</v>
      </c>
      <c r="J38078" s="8">
        <f t="shared" si="2377"/>
        <v>23.076923076923084</v>
      </c>
      <c r="K38078" s="8">
        <f t="shared" si="2378"/>
        <v>23.076923076923084</v>
      </c>
      <c r="L38078" s="8">
        <f t="shared" si="2379"/>
        <v>50</v>
      </c>
    </row>
    <row r="38079" spans="1:12" x14ac:dyDescent="0.25">
      <c r="A38079" s="8" t="s">
        <v>30</v>
      </c>
      <c r="B38079" s="8">
        <v>76</v>
      </c>
      <c r="C38079" s="8">
        <v>266</v>
      </c>
      <c r="D38079" s="8">
        <v>52</v>
      </c>
      <c r="E38079" s="8" t="s">
        <v>31</v>
      </c>
      <c r="F38079" s="8">
        <v>64</v>
      </c>
      <c r="G38079" s="8">
        <v>64</v>
      </c>
      <c r="H38079" s="8">
        <v>64</v>
      </c>
      <c r="I38079" s="8">
        <f t="shared" si="2376"/>
        <v>23.076923076923084</v>
      </c>
      <c r="J38079" s="8">
        <f t="shared" si="2377"/>
        <v>23.076923076923084</v>
      </c>
      <c r="K38079" s="8">
        <f t="shared" si="2378"/>
        <v>23.076923076923084</v>
      </c>
      <c r="L38079" s="8">
        <f t="shared" si="2379"/>
        <v>50</v>
      </c>
    </row>
    <row r="38080" spans="1:12" x14ac:dyDescent="0.25">
      <c r="A38080" s="8" t="s">
        <v>30</v>
      </c>
      <c r="B38080" s="8">
        <v>76</v>
      </c>
      <c r="C38080" s="8">
        <v>266</v>
      </c>
      <c r="D38080" s="8">
        <v>52</v>
      </c>
      <c r="E38080" s="8" t="s">
        <v>31</v>
      </c>
      <c r="F38080" s="8">
        <v>62</v>
      </c>
      <c r="G38080" s="8">
        <v>62</v>
      </c>
      <c r="H38080" s="8">
        <v>62</v>
      </c>
      <c r="I38080" s="8">
        <f t="shared" si="2376"/>
        <v>19.23076923076923</v>
      </c>
      <c r="J38080" s="8">
        <f t="shared" si="2377"/>
        <v>19.23076923076923</v>
      </c>
      <c r="K38080" s="8">
        <f t="shared" si="2378"/>
        <v>19.23076923076923</v>
      </c>
      <c r="L38080" s="8">
        <f t="shared" si="2379"/>
        <v>41</v>
      </c>
    </row>
    <row r="38081" spans="1:12" x14ac:dyDescent="0.25">
      <c r="A38081" s="8" t="s">
        <v>30</v>
      </c>
      <c r="B38081" s="8">
        <v>76</v>
      </c>
      <c r="C38081" s="8">
        <v>266</v>
      </c>
      <c r="D38081" s="8">
        <v>52</v>
      </c>
      <c r="E38081" s="8" t="s">
        <v>31</v>
      </c>
      <c r="F38081" s="8">
        <v>62</v>
      </c>
      <c r="G38081" s="8">
        <v>62</v>
      </c>
      <c r="H38081" s="8">
        <v>62</v>
      </c>
      <c r="I38081" s="8">
        <f t="shared" si="2376"/>
        <v>19.23076923076923</v>
      </c>
      <c r="J38081" s="8">
        <f t="shared" si="2377"/>
        <v>19.23076923076923</v>
      </c>
      <c r="K38081" s="8">
        <f t="shared" si="2378"/>
        <v>19.23076923076923</v>
      </c>
      <c r="L38081" s="8">
        <f t="shared" si="2379"/>
        <v>41</v>
      </c>
    </row>
    <row r="38082" spans="1:12" x14ac:dyDescent="0.25">
      <c r="A38082" s="8" t="s">
        <v>30</v>
      </c>
      <c r="B38082" s="8">
        <v>76</v>
      </c>
      <c r="C38082" s="8">
        <v>266</v>
      </c>
      <c r="D38082" s="8">
        <v>52</v>
      </c>
      <c r="E38082" s="8" t="s">
        <v>31</v>
      </c>
      <c r="F38082" s="8">
        <v>70</v>
      </c>
      <c r="G38082" s="8">
        <v>70</v>
      </c>
      <c r="H38082" s="8">
        <v>70</v>
      </c>
      <c r="I38082" s="8">
        <f t="shared" ref="I38082:I38145" si="2380" xml:space="preserve"> ((H38082 / D38082) - 1) * 100</f>
        <v>34.615384615384627</v>
      </c>
      <c r="J38082" s="8">
        <f t="shared" ref="J38082:J38145" si="2381" xml:space="preserve"> ((F38082 / D38082) - 1) * 100</f>
        <v>34.615384615384627</v>
      </c>
      <c r="K38082" s="8">
        <f t="shared" ref="K38082:K38145" si="2382" xml:space="preserve"> ((G38082 / D38082) - 1) * 100</f>
        <v>34.615384615384627</v>
      </c>
      <c r="L38082" s="8">
        <f t="shared" ref="L38082:L38145" si="2383">IF(B38082-D38082=0, 0,INT(((F38082-D38082)/(B38082-D38082))*100))</f>
        <v>75</v>
      </c>
    </row>
    <row r="38083" spans="1:12" x14ac:dyDescent="0.25">
      <c r="A38083" s="8" t="s">
        <v>30</v>
      </c>
      <c r="B38083" s="8">
        <v>76</v>
      </c>
      <c r="C38083" s="8">
        <v>266</v>
      </c>
      <c r="D38083" s="8">
        <v>52</v>
      </c>
      <c r="E38083" s="8" t="s">
        <v>31</v>
      </c>
      <c r="F38083" s="8">
        <v>66</v>
      </c>
      <c r="G38083" s="8">
        <v>66</v>
      </c>
      <c r="H38083" s="8">
        <v>66</v>
      </c>
      <c r="I38083" s="8">
        <f t="shared" si="2380"/>
        <v>26.923076923076916</v>
      </c>
      <c r="J38083" s="8">
        <f t="shared" si="2381"/>
        <v>26.923076923076916</v>
      </c>
      <c r="K38083" s="8">
        <f t="shared" si="2382"/>
        <v>26.923076923076916</v>
      </c>
      <c r="L38083" s="8">
        <f t="shared" si="2383"/>
        <v>58</v>
      </c>
    </row>
    <row r="38084" spans="1:12" x14ac:dyDescent="0.25">
      <c r="A38084" s="8" t="s">
        <v>30</v>
      </c>
      <c r="B38084" s="8">
        <v>76</v>
      </c>
      <c r="C38084" s="8">
        <v>266</v>
      </c>
      <c r="D38084" s="8">
        <v>52</v>
      </c>
      <c r="E38084" s="8" t="s">
        <v>31</v>
      </c>
      <c r="F38084" s="8">
        <v>64</v>
      </c>
      <c r="G38084" s="8">
        <v>64</v>
      </c>
      <c r="H38084" s="8">
        <v>64</v>
      </c>
      <c r="I38084" s="8">
        <f t="shared" si="2380"/>
        <v>23.076923076923084</v>
      </c>
      <c r="J38084" s="8">
        <f t="shared" si="2381"/>
        <v>23.076923076923084</v>
      </c>
      <c r="K38084" s="8">
        <f t="shared" si="2382"/>
        <v>23.076923076923084</v>
      </c>
      <c r="L38084" s="8">
        <f t="shared" si="2383"/>
        <v>50</v>
      </c>
    </row>
    <row r="38085" spans="1:12" x14ac:dyDescent="0.25">
      <c r="A38085" s="8" t="s">
        <v>30</v>
      </c>
      <c r="B38085" s="8">
        <v>76</v>
      </c>
      <c r="C38085" s="8">
        <v>266</v>
      </c>
      <c r="D38085" s="8">
        <v>52</v>
      </c>
      <c r="E38085" s="8" t="s">
        <v>31</v>
      </c>
      <c r="F38085" s="8">
        <v>62</v>
      </c>
      <c r="G38085" s="8">
        <v>62</v>
      </c>
      <c r="H38085" s="8">
        <v>62</v>
      </c>
      <c r="I38085" s="8">
        <f t="shared" si="2380"/>
        <v>19.23076923076923</v>
      </c>
      <c r="J38085" s="8">
        <f t="shared" si="2381"/>
        <v>19.23076923076923</v>
      </c>
      <c r="K38085" s="8">
        <f t="shared" si="2382"/>
        <v>19.23076923076923</v>
      </c>
      <c r="L38085" s="8">
        <f t="shared" si="2383"/>
        <v>41</v>
      </c>
    </row>
    <row r="38086" spans="1:12" x14ac:dyDescent="0.25">
      <c r="A38086" s="8" t="s">
        <v>30</v>
      </c>
      <c r="B38086" s="8">
        <v>76</v>
      </c>
      <c r="C38086" s="8">
        <v>266</v>
      </c>
      <c r="D38086" s="8">
        <v>52</v>
      </c>
      <c r="E38086" s="8" t="s">
        <v>31</v>
      </c>
      <c r="F38086" s="8">
        <v>64</v>
      </c>
      <c r="G38086" s="8">
        <v>64</v>
      </c>
      <c r="H38086" s="8">
        <v>64</v>
      </c>
      <c r="I38086" s="8">
        <f t="shared" si="2380"/>
        <v>23.076923076923084</v>
      </c>
      <c r="J38086" s="8">
        <f t="shared" si="2381"/>
        <v>23.076923076923084</v>
      </c>
      <c r="K38086" s="8">
        <f t="shared" si="2382"/>
        <v>23.076923076923084</v>
      </c>
      <c r="L38086" s="8">
        <f t="shared" si="2383"/>
        <v>50</v>
      </c>
    </row>
    <row r="38087" spans="1:12" x14ac:dyDescent="0.25">
      <c r="A38087" s="8" t="s">
        <v>30</v>
      </c>
      <c r="B38087" s="8">
        <v>76</v>
      </c>
      <c r="C38087" s="8">
        <v>266</v>
      </c>
      <c r="D38087" s="8">
        <v>52</v>
      </c>
      <c r="E38087" s="8" t="s">
        <v>31</v>
      </c>
      <c r="F38087" s="8">
        <v>62</v>
      </c>
      <c r="G38087" s="8">
        <v>62</v>
      </c>
      <c r="H38087" s="8">
        <v>62</v>
      </c>
      <c r="I38087" s="8">
        <f t="shared" si="2380"/>
        <v>19.23076923076923</v>
      </c>
      <c r="J38087" s="8">
        <f t="shared" si="2381"/>
        <v>19.23076923076923</v>
      </c>
      <c r="K38087" s="8">
        <f t="shared" si="2382"/>
        <v>19.23076923076923</v>
      </c>
      <c r="L38087" s="8">
        <f t="shared" si="2383"/>
        <v>41</v>
      </c>
    </row>
    <row r="38088" spans="1:12" x14ac:dyDescent="0.25">
      <c r="A38088" s="8" t="s">
        <v>30</v>
      </c>
      <c r="B38088" s="8">
        <v>76</v>
      </c>
      <c r="C38088" s="8">
        <v>266</v>
      </c>
      <c r="D38088" s="8">
        <v>52</v>
      </c>
      <c r="E38088" s="8" t="s">
        <v>31</v>
      </c>
      <c r="F38088" s="8">
        <v>64</v>
      </c>
      <c r="G38088" s="8">
        <v>64</v>
      </c>
      <c r="H38088" s="8">
        <v>64</v>
      </c>
      <c r="I38088" s="8">
        <f t="shared" si="2380"/>
        <v>23.076923076923084</v>
      </c>
      <c r="J38088" s="8">
        <f t="shared" si="2381"/>
        <v>23.076923076923084</v>
      </c>
      <c r="K38088" s="8">
        <f t="shared" si="2382"/>
        <v>23.076923076923084</v>
      </c>
      <c r="L38088" s="8">
        <f t="shared" si="2383"/>
        <v>50</v>
      </c>
    </row>
    <row r="38089" spans="1:12" x14ac:dyDescent="0.25">
      <c r="A38089" s="8" t="s">
        <v>30</v>
      </c>
      <c r="B38089" s="8">
        <v>76</v>
      </c>
      <c r="C38089" s="8">
        <v>266</v>
      </c>
      <c r="D38089" s="8">
        <v>52</v>
      </c>
      <c r="E38089" s="8" t="s">
        <v>31</v>
      </c>
      <c r="F38089" s="8">
        <v>64</v>
      </c>
      <c r="G38089" s="8">
        <v>64</v>
      </c>
      <c r="H38089" s="8">
        <v>64</v>
      </c>
      <c r="I38089" s="8">
        <f t="shared" si="2380"/>
        <v>23.076923076923084</v>
      </c>
      <c r="J38089" s="8">
        <f t="shared" si="2381"/>
        <v>23.076923076923084</v>
      </c>
      <c r="K38089" s="8">
        <f t="shared" si="2382"/>
        <v>23.076923076923084</v>
      </c>
      <c r="L38089" s="8">
        <f t="shared" si="2383"/>
        <v>50</v>
      </c>
    </row>
    <row r="38090" spans="1:12" x14ac:dyDescent="0.25">
      <c r="A38090" s="8" t="s">
        <v>30</v>
      </c>
      <c r="B38090" s="8">
        <v>76</v>
      </c>
      <c r="C38090" s="8">
        <v>266</v>
      </c>
      <c r="D38090" s="8">
        <v>52</v>
      </c>
      <c r="E38090" s="8" t="s">
        <v>31</v>
      </c>
      <c r="F38090" s="8">
        <v>60</v>
      </c>
      <c r="G38090" s="8">
        <v>60</v>
      </c>
      <c r="H38090" s="8">
        <v>60</v>
      </c>
      <c r="I38090" s="8">
        <f t="shared" si="2380"/>
        <v>15.384615384615374</v>
      </c>
      <c r="J38090" s="8">
        <f t="shared" si="2381"/>
        <v>15.384615384615374</v>
      </c>
      <c r="K38090" s="8">
        <f t="shared" si="2382"/>
        <v>15.384615384615374</v>
      </c>
      <c r="L38090" s="8">
        <f t="shared" si="2383"/>
        <v>33</v>
      </c>
    </row>
    <row r="38091" spans="1:12" x14ac:dyDescent="0.25">
      <c r="A38091" s="8" t="s">
        <v>30</v>
      </c>
      <c r="B38091" s="8">
        <v>76</v>
      </c>
      <c r="C38091" s="8">
        <v>266</v>
      </c>
      <c r="D38091" s="8">
        <v>52</v>
      </c>
      <c r="E38091" s="8" t="s">
        <v>31</v>
      </c>
      <c r="F38091" s="8">
        <v>64</v>
      </c>
      <c r="G38091" s="8">
        <v>64</v>
      </c>
      <c r="H38091" s="8">
        <v>64</v>
      </c>
      <c r="I38091" s="8">
        <f t="shared" si="2380"/>
        <v>23.076923076923084</v>
      </c>
      <c r="J38091" s="8">
        <f t="shared" si="2381"/>
        <v>23.076923076923084</v>
      </c>
      <c r="K38091" s="8">
        <f t="shared" si="2382"/>
        <v>23.076923076923084</v>
      </c>
      <c r="L38091" s="8">
        <f t="shared" si="2383"/>
        <v>50</v>
      </c>
    </row>
    <row r="38092" spans="1:12" x14ac:dyDescent="0.25">
      <c r="A38092" s="8" t="s">
        <v>30</v>
      </c>
      <c r="B38092" s="8">
        <v>76</v>
      </c>
      <c r="C38092" s="8">
        <v>266</v>
      </c>
      <c r="D38092" s="8">
        <v>52</v>
      </c>
      <c r="E38092" s="8" t="s">
        <v>31</v>
      </c>
      <c r="F38092" s="8">
        <v>66</v>
      </c>
      <c r="G38092" s="8">
        <v>66</v>
      </c>
      <c r="H38092" s="8">
        <v>66</v>
      </c>
      <c r="I38092" s="8">
        <f t="shared" si="2380"/>
        <v>26.923076923076916</v>
      </c>
      <c r="J38092" s="8">
        <f t="shared" si="2381"/>
        <v>26.923076923076916</v>
      </c>
      <c r="K38092" s="8">
        <f t="shared" si="2382"/>
        <v>26.923076923076916</v>
      </c>
      <c r="L38092" s="8">
        <f t="shared" si="2383"/>
        <v>58</v>
      </c>
    </row>
    <row r="38093" spans="1:12" x14ac:dyDescent="0.25">
      <c r="A38093" s="8" t="s">
        <v>30</v>
      </c>
      <c r="B38093" s="8">
        <v>76</v>
      </c>
      <c r="C38093" s="8">
        <v>266</v>
      </c>
      <c r="D38093" s="8">
        <v>52</v>
      </c>
      <c r="E38093" s="8" t="s">
        <v>31</v>
      </c>
      <c r="F38093" s="8">
        <v>64</v>
      </c>
      <c r="G38093" s="8">
        <v>64</v>
      </c>
      <c r="H38093" s="8">
        <v>64</v>
      </c>
      <c r="I38093" s="8">
        <f t="shared" si="2380"/>
        <v>23.076923076923084</v>
      </c>
      <c r="J38093" s="8">
        <f t="shared" si="2381"/>
        <v>23.076923076923084</v>
      </c>
      <c r="K38093" s="8">
        <f t="shared" si="2382"/>
        <v>23.076923076923084</v>
      </c>
      <c r="L38093" s="8">
        <f t="shared" si="2383"/>
        <v>50</v>
      </c>
    </row>
    <row r="38094" spans="1:12" x14ac:dyDescent="0.25">
      <c r="A38094" s="8" t="s">
        <v>30</v>
      </c>
      <c r="B38094" s="8">
        <v>76</v>
      </c>
      <c r="C38094" s="8">
        <v>266</v>
      </c>
      <c r="D38094" s="8">
        <v>52</v>
      </c>
      <c r="E38094" s="8" t="s">
        <v>31</v>
      </c>
      <c r="F38094" s="8">
        <v>62</v>
      </c>
      <c r="G38094" s="8">
        <v>62</v>
      </c>
      <c r="H38094" s="8">
        <v>62</v>
      </c>
      <c r="I38094" s="8">
        <f t="shared" si="2380"/>
        <v>19.23076923076923</v>
      </c>
      <c r="J38094" s="8">
        <f t="shared" si="2381"/>
        <v>19.23076923076923</v>
      </c>
      <c r="K38094" s="8">
        <f t="shared" si="2382"/>
        <v>19.23076923076923</v>
      </c>
      <c r="L38094" s="8">
        <f t="shared" si="2383"/>
        <v>41</v>
      </c>
    </row>
    <row r="38095" spans="1:12" x14ac:dyDescent="0.25">
      <c r="A38095" s="8" t="s">
        <v>30</v>
      </c>
      <c r="B38095" s="8">
        <v>76</v>
      </c>
      <c r="C38095" s="8">
        <v>266</v>
      </c>
      <c r="D38095" s="8">
        <v>52</v>
      </c>
      <c r="E38095" s="8" t="s">
        <v>31</v>
      </c>
      <c r="F38095" s="8">
        <v>64</v>
      </c>
      <c r="G38095" s="8">
        <v>64</v>
      </c>
      <c r="H38095" s="8">
        <v>64</v>
      </c>
      <c r="I38095" s="8">
        <f t="shared" si="2380"/>
        <v>23.076923076923084</v>
      </c>
      <c r="J38095" s="8">
        <f t="shared" si="2381"/>
        <v>23.076923076923084</v>
      </c>
      <c r="K38095" s="8">
        <f t="shared" si="2382"/>
        <v>23.076923076923084</v>
      </c>
      <c r="L38095" s="8">
        <f t="shared" si="2383"/>
        <v>50</v>
      </c>
    </row>
    <row r="38096" spans="1:12" x14ac:dyDescent="0.25">
      <c r="A38096" s="8" t="s">
        <v>30</v>
      </c>
      <c r="B38096" s="8">
        <v>76</v>
      </c>
      <c r="C38096" s="8">
        <v>266</v>
      </c>
      <c r="D38096" s="8">
        <v>52</v>
      </c>
      <c r="E38096" s="8" t="s">
        <v>31</v>
      </c>
      <c r="F38096" s="8">
        <v>68</v>
      </c>
      <c r="G38096" s="8">
        <v>68</v>
      </c>
      <c r="H38096" s="8">
        <v>68</v>
      </c>
      <c r="I38096" s="8">
        <f t="shared" si="2380"/>
        <v>30.76923076923077</v>
      </c>
      <c r="J38096" s="8">
        <f t="shared" si="2381"/>
        <v>30.76923076923077</v>
      </c>
      <c r="K38096" s="8">
        <f t="shared" si="2382"/>
        <v>30.76923076923077</v>
      </c>
      <c r="L38096" s="8">
        <f t="shared" si="2383"/>
        <v>66</v>
      </c>
    </row>
    <row r="38097" spans="1:12" x14ac:dyDescent="0.25">
      <c r="A38097" s="8" t="s">
        <v>30</v>
      </c>
      <c r="B38097" s="8">
        <v>76</v>
      </c>
      <c r="C38097" s="8">
        <v>266</v>
      </c>
      <c r="D38097" s="8">
        <v>52</v>
      </c>
      <c r="E38097" s="8" t="s">
        <v>31</v>
      </c>
      <c r="F38097" s="8">
        <v>66</v>
      </c>
      <c r="G38097" s="8">
        <v>66</v>
      </c>
      <c r="H38097" s="8">
        <v>66</v>
      </c>
      <c r="I38097" s="8">
        <f t="shared" si="2380"/>
        <v>26.923076923076916</v>
      </c>
      <c r="J38097" s="8">
        <f t="shared" si="2381"/>
        <v>26.923076923076916</v>
      </c>
      <c r="K38097" s="8">
        <f t="shared" si="2382"/>
        <v>26.923076923076916</v>
      </c>
      <c r="L38097" s="8">
        <f t="shared" si="2383"/>
        <v>58</v>
      </c>
    </row>
    <row r="38098" spans="1:12" x14ac:dyDescent="0.25">
      <c r="A38098" s="8" t="s">
        <v>30</v>
      </c>
      <c r="B38098" s="8">
        <v>76</v>
      </c>
      <c r="C38098" s="8">
        <v>266</v>
      </c>
      <c r="D38098" s="8">
        <v>52</v>
      </c>
      <c r="E38098" s="8" t="s">
        <v>31</v>
      </c>
      <c r="F38098" s="8">
        <v>66</v>
      </c>
      <c r="G38098" s="8">
        <v>66</v>
      </c>
      <c r="H38098" s="8">
        <v>66</v>
      </c>
      <c r="I38098" s="8">
        <f t="shared" si="2380"/>
        <v>26.923076923076916</v>
      </c>
      <c r="J38098" s="8">
        <f t="shared" si="2381"/>
        <v>26.923076923076916</v>
      </c>
      <c r="K38098" s="8">
        <f t="shared" si="2382"/>
        <v>26.923076923076916</v>
      </c>
      <c r="L38098" s="8">
        <f t="shared" si="2383"/>
        <v>58</v>
      </c>
    </row>
    <row r="38099" spans="1:12" x14ac:dyDescent="0.25">
      <c r="A38099" s="8" t="s">
        <v>30</v>
      </c>
      <c r="B38099" s="8">
        <v>76</v>
      </c>
      <c r="C38099" s="8">
        <v>266</v>
      </c>
      <c r="D38099" s="8">
        <v>52</v>
      </c>
      <c r="E38099" s="8" t="s">
        <v>31</v>
      </c>
      <c r="F38099" s="8">
        <v>60</v>
      </c>
      <c r="G38099" s="8">
        <v>60</v>
      </c>
      <c r="H38099" s="8">
        <v>60</v>
      </c>
      <c r="I38099" s="8">
        <f t="shared" si="2380"/>
        <v>15.384615384615374</v>
      </c>
      <c r="J38099" s="8">
        <f t="shared" si="2381"/>
        <v>15.384615384615374</v>
      </c>
      <c r="K38099" s="8">
        <f t="shared" si="2382"/>
        <v>15.384615384615374</v>
      </c>
      <c r="L38099" s="8">
        <f t="shared" si="2383"/>
        <v>33</v>
      </c>
    </row>
    <row r="38100" spans="1:12" x14ac:dyDescent="0.25">
      <c r="A38100" s="8" t="s">
        <v>30</v>
      </c>
      <c r="B38100" s="8">
        <v>76</v>
      </c>
      <c r="C38100" s="8">
        <v>266</v>
      </c>
      <c r="D38100" s="8">
        <v>52</v>
      </c>
      <c r="E38100" s="8" t="s">
        <v>31</v>
      </c>
      <c r="F38100" s="8">
        <v>64</v>
      </c>
      <c r="G38100" s="8">
        <v>64</v>
      </c>
      <c r="H38100" s="8">
        <v>64</v>
      </c>
      <c r="I38100" s="8">
        <f t="shared" si="2380"/>
        <v>23.076923076923084</v>
      </c>
      <c r="J38100" s="8">
        <f t="shared" si="2381"/>
        <v>23.076923076923084</v>
      </c>
      <c r="K38100" s="8">
        <f t="shared" si="2382"/>
        <v>23.076923076923084</v>
      </c>
      <c r="L38100" s="8">
        <f t="shared" si="2383"/>
        <v>50</v>
      </c>
    </row>
    <row r="38101" spans="1:12" x14ac:dyDescent="0.25">
      <c r="A38101" s="8" t="s">
        <v>30</v>
      </c>
      <c r="B38101" s="8">
        <v>76</v>
      </c>
      <c r="C38101" s="8">
        <v>266</v>
      </c>
      <c r="D38101" s="8">
        <v>52</v>
      </c>
      <c r="E38101" s="8" t="s">
        <v>31</v>
      </c>
      <c r="F38101" s="8">
        <v>66</v>
      </c>
      <c r="G38101" s="8">
        <v>66</v>
      </c>
      <c r="H38101" s="8">
        <v>66</v>
      </c>
      <c r="I38101" s="8">
        <f t="shared" si="2380"/>
        <v>26.923076923076916</v>
      </c>
      <c r="J38101" s="8">
        <f t="shared" si="2381"/>
        <v>26.923076923076916</v>
      </c>
      <c r="K38101" s="8">
        <f t="shared" si="2382"/>
        <v>26.923076923076916</v>
      </c>
      <c r="L38101" s="8">
        <f t="shared" si="2383"/>
        <v>58</v>
      </c>
    </row>
    <row r="38102" spans="1:12" x14ac:dyDescent="0.25">
      <c r="A38102" s="8" t="s">
        <v>30</v>
      </c>
      <c r="B38102" s="8">
        <v>76</v>
      </c>
      <c r="C38102" s="8">
        <v>266</v>
      </c>
      <c r="D38102" s="8">
        <v>52</v>
      </c>
      <c r="E38102" s="8" t="s">
        <v>31</v>
      </c>
      <c r="F38102" s="8">
        <v>64</v>
      </c>
      <c r="G38102" s="8">
        <v>64</v>
      </c>
      <c r="H38102" s="8">
        <v>64</v>
      </c>
      <c r="I38102" s="8">
        <f t="shared" si="2380"/>
        <v>23.076923076923084</v>
      </c>
      <c r="J38102" s="8">
        <f t="shared" si="2381"/>
        <v>23.076923076923084</v>
      </c>
      <c r="K38102" s="8">
        <f t="shared" si="2382"/>
        <v>23.076923076923084</v>
      </c>
      <c r="L38102" s="8">
        <f t="shared" si="2383"/>
        <v>50</v>
      </c>
    </row>
    <row r="38103" spans="1:12" x14ac:dyDescent="0.25">
      <c r="A38103" s="8" t="s">
        <v>30</v>
      </c>
      <c r="B38103" s="8">
        <v>76</v>
      </c>
      <c r="C38103" s="8">
        <v>266</v>
      </c>
      <c r="D38103" s="8">
        <v>52</v>
      </c>
      <c r="E38103" s="8" t="s">
        <v>31</v>
      </c>
      <c r="F38103" s="8">
        <v>58</v>
      </c>
      <c r="G38103" s="8">
        <v>58</v>
      </c>
      <c r="H38103" s="8">
        <v>58</v>
      </c>
      <c r="I38103" s="8">
        <f t="shared" si="2380"/>
        <v>11.538461538461542</v>
      </c>
      <c r="J38103" s="8">
        <f t="shared" si="2381"/>
        <v>11.538461538461542</v>
      </c>
      <c r="K38103" s="8">
        <f t="shared" si="2382"/>
        <v>11.538461538461542</v>
      </c>
      <c r="L38103" s="8">
        <f t="shared" si="2383"/>
        <v>25</v>
      </c>
    </row>
    <row r="38104" spans="1:12" x14ac:dyDescent="0.25">
      <c r="A38104" s="8" t="s">
        <v>30</v>
      </c>
      <c r="B38104" s="8">
        <v>76</v>
      </c>
      <c r="C38104" s="8">
        <v>266</v>
      </c>
      <c r="D38104" s="8">
        <v>52</v>
      </c>
      <c r="E38104" s="8" t="s">
        <v>31</v>
      </c>
      <c r="F38104" s="8">
        <v>60</v>
      </c>
      <c r="G38104" s="8">
        <v>60</v>
      </c>
      <c r="H38104" s="8">
        <v>60</v>
      </c>
      <c r="I38104" s="8">
        <f t="shared" si="2380"/>
        <v>15.384615384615374</v>
      </c>
      <c r="J38104" s="8">
        <f t="shared" si="2381"/>
        <v>15.384615384615374</v>
      </c>
      <c r="K38104" s="8">
        <f t="shared" si="2382"/>
        <v>15.384615384615374</v>
      </c>
      <c r="L38104" s="8">
        <f t="shared" si="2383"/>
        <v>33</v>
      </c>
    </row>
    <row r="38105" spans="1:12" x14ac:dyDescent="0.25">
      <c r="A38105" s="8" t="s">
        <v>30</v>
      </c>
      <c r="B38105" s="8">
        <v>76</v>
      </c>
      <c r="C38105" s="8">
        <v>266</v>
      </c>
      <c r="D38105" s="8">
        <v>52</v>
      </c>
      <c r="E38105" s="8" t="s">
        <v>31</v>
      </c>
      <c r="F38105" s="8">
        <v>64</v>
      </c>
      <c r="G38105" s="8">
        <v>64</v>
      </c>
      <c r="H38105" s="8">
        <v>64</v>
      </c>
      <c r="I38105" s="8">
        <f t="shared" si="2380"/>
        <v>23.076923076923084</v>
      </c>
      <c r="J38105" s="8">
        <f t="shared" si="2381"/>
        <v>23.076923076923084</v>
      </c>
      <c r="K38105" s="8">
        <f t="shared" si="2382"/>
        <v>23.076923076923084</v>
      </c>
      <c r="L38105" s="8">
        <f t="shared" si="2383"/>
        <v>50</v>
      </c>
    </row>
    <row r="38106" spans="1:12" x14ac:dyDescent="0.25">
      <c r="A38106" s="8" t="s">
        <v>30</v>
      </c>
      <c r="B38106" s="8">
        <v>76</v>
      </c>
      <c r="C38106" s="8">
        <v>266</v>
      </c>
      <c r="D38106" s="8">
        <v>52</v>
      </c>
      <c r="E38106" s="8" t="s">
        <v>31</v>
      </c>
      <c r="F38106" s="8">
        <v>62</v>
      </c>
      <c r="G38106" s="8">
        <v>62</v>
      </c>
      <c r="H38106" s="8">
        <v>62</v>
      </c>
      <c r="I38106" s="8">
        <f t="shared" si="2380"/>
        <v>19.23076923076923</v>
      </c>
      <c r="J38106" s="8">
        <f t="shared" si="2381"/>
        <v>19.23076923076923</v>
      </c>
      <c r="K38106" s="8">
        <f t="shared" si="2382"/>
        <v>19.23076923076923</v>
      </c>
      <c r="L38106" s="8">
        <f t="shared" si="2383"/>
        <v>41</v>
      </c>
    </row>
    <row r="38107" spans="1:12" x14ac:dyDescent="0.25">
      <c r="A38107" s="8" t="s">
        <v>30</v>
      </c>
      <c r="B38107" s="8">
        <v>76</v>
      </c>
      <c r="C38107" s="8">
        <v>266</v>
      </c>
      <c r="D38107" s="8">
        <v>52</v>
      </c>
      <c r="E38107" s="8" t="s">
        <v>31</v>
      </c>
      <c r="F38107" s="8">
        <v>64</v>
      </c>
      <c r="G38107" s="8">
        <v>64</v>
      </c>
      <c r="H38107" s="8">
        <v>64</v>
      </c>
      <c r="I38107" s="8">
        <f t="shared" si="2380"/>
        <v>23.076923076923084</v>
      </c>
      <c r="J38107" s="8">
        <f t="shared" si="2381"/>
        <v>23.076923076923084</v>
      </c>
      <c r="K38107" s="8">
        <f t="shared" si="2382"/>
        <v>23.076923076923084</v>
      </c>
      <c r="L38107" s="8">
        <f t="shared" si="2383"/>
        <v>50</v>
      </c>
    </row>
    <row r="38108" spans="1:12" x14ac:dyDescent="0.25">
      <c r="A38108" s="8" t="s">
        <v>30</v>
      </c>
      <c r="B38108" s="8">
        <v>76</v>
      </c>
      <c r="C38108" s="8">
        <v>266</v>
      </c>
      <c r="D38108" s="8">
        <v>52</v>
      </c>
      <c r="E38108" s="8" t="s">
        <v>31</v>
      </c>
      <c r="F38108" s="8">
        <v>64</v>
      </c>
      <c r="G38108" s="8">
        <v>64</v>
      </c>
      <c r="H38108" s="8">
        <v>64</v>
      </c>
      <c r="I38108" s="8">
        <f t="shared" si="2380"/>
        <v>23.076923076923084</v>
      </c>
      <c r="J38108" s="8">
        <f t="shared" si="2381"/>
        <v>23.076923076923084</v>
      </c>
      <c r="K38108" s="8">
        <f t="shared" si="2382"/>
        <v>23.076923076923084</v>
      </c>
      <c r="L38108" s="8">
        <f t="shared" si="2383"/>
        <v>50</v>
      </c>
    </row>
    <row r="38109" spans="1:12" x14ac:dyDescent="0.25">
      <c r="A38109" s="8" t="s">
        <v>30</v>
      </c>
      <c r="B38109" s="8">
        <v>76</v>
      </c>
      <c r="C38109" s="8">
        <v>266</v>
      </c>
      <c r="D38109" s="8">
        <v>52</v>
      </c>
      <c r="E38109" s="8" t="s">
        <v>31</v>
      </c>
      <c r="F38109" s="8">
        <v>66</v>
      </c>
      <c r="G38109" s="8">
        <v>66</v>
      </c>
      <c r="H38109" s="8">
        <v>66</v>
      </c>
      <c r="I38109" s="8">
        <f t="shared" si="2380"/>
        <v>26.923076923076916</v>
      </c>
      <c r="J38109" s="8">
        <f t="shared" si="2381"/>
        <v>26.923076923076916</v>
      </c>
      <c r="K38109" s="8">
        <f t="shared" si="2382"/>
        <v>26.923076923076916</v>
      </c>
      <c r="L38109" s="8">
        <f t="shared" si="2383"/>
        <v>58</v>
      </c>
    </row>
    <row r="38110" spans="1:12" x14ac:dyDescent="0.25">
      <c r="A38110" s="8" t="s">
        <v>30</v>
      </c>
      <c r="B38110" s="8">
        <v>76</v>
      </c>
      <c r="C38110" s="8">
        <v>266</v>
      </c>
      <c r="D38110" s="8">
        <v>52</v>
      </c>
      <c r="E38110" s="8" t="s">
        <v>31</v>
      </c>
      <c r="F38110" s="8">
        <v>68</v>
      </c>
      <c r="G38110" s="8">
        <v>68</v>
      </c>
      <c r="H38110" s="8">
        <v>68</v>
      </c>
      <c r="I38110" s="8">
        <f t="shared" si="2380"/>
        <v>30.76923076923077</v>
      </c>
      <c r="J38110" s="8">
        <f t="shared" si="2381"/>
        <v>30.76923076923077</v>
      </c>
      <c r="K38110" s="8">
        <f t="shared" si="2382"/>
        <v>30.76923076923077</v>
      </c>
      <c r="L38110" s="8">
        <f t="shared" si="2383"/>
        <v>66</v>
      </c>
    </row>
    <row r="38111" spans="1:12" x14ac:dyDescent="0.25">
      <c r="A38111" s="8" t="s">
        <v>30</v>
      </c>
      <c r="B38111" s="8">
        <v>76</v>
      </c>
      <c r="C38111" s="8">
        <v>266</v>
      </c>
      <c r="D38111" s="8">
        <v>52</v>
      </c>
      <c r="E38111" s="8" t="s">
        <v>31</v>
      </c>
      <c r="F38111" s="8">
        <v>62</v>
      </c>
      <c r="G38111" s="8">
        <v>62</v>
      </c>
      <c r="H38111" s="8">
        <v>62</v>
      </c>
      <c r="I38111" s="8">
        <f t="shared" si="2380"/>
        <v>19.23076923076923</v>
      </c>
      <c r="J38111" s="8">
        <f t="shared" si="2381"/>
        <v>19.23076923076923</v>
      </c>
      <c r="K38111" s="8">
        <f t="shared" si="2382"/>
        <v>19.23076923076923</v>
      </c>
      <c r="L38111" s="8">
        <f t="shared" si="2383"/>
        <v>41</v>
      </c>
    </row>
    <row r="38112" spans="1:12" x14ac:dyDescent="0.25">
      <c r="A38112" s="8" t="s">
        <v>30</v>
      </c>
      <c r="B38112" s="8">
        <v>76</v>
      </c>
      <c r="C38112" s="8">
        <v>266</v>
      </c>
      <c r="D38112" s="8">
        <v>52</v>
      </c>
      <c r="E38112" s="8" t="s">
        <v>31</v>
      </c>
      <c r="F38112" s="8">
        <v>62</v>
      </c>
      <c r="G38112" s="8">
        <v>62</v>
      </c>
      <c r="H38112" s="8">
        <v>62</v>
      </c>
      <c r="I38112" s="8">
        <f t="shared" si="2380"/>
        <v>19.23076923076923</v>
      </c>
      <c r="J38112" s="8">
        <f t="shared" si="2381"/>
        <v>19.23076923076923</v>
      </c>
      <c r="K38112" s="8">
        <f t="shared" si="2382"/>
        <v>19.23076923076923</v>
      </c>
      <c r="L38112" s="8">
        <f t="shared" si="2383"/>
        <v>41</v>
      </c>
    </row>
    <row r="38113" spans="1:12" x14ac:dyDescent="0.25">
      <c r="A38113" s="8" t="s">
        <v>30</v>
      </c>
      <c r="B38113" s="8">
        <v>76</v>
      </c>
      <c r="C38113" s="8">
        <v>266</v>
      </c>
      <c r="D38113" s="8">
        <v>52</v>
      </c>
      <c r="E38113" s="8" t="s">
        <v>31</v>
      </c>
      <c r="F38113" s="8">
        <v>60</v>
      </c>
      <c r="G38113" s="8">
        <v>60</v>
      </c>
      <c r="H38113" s="8">
        <v>60</v>
      </c>
      <c r="I38113" s="8">
        <f t="shared" si="2380"/>
        <v>15.384615384615374</v>
      </c>
      <c r="J38113" s="8">
        <f t="shared" si="2381"/>
        <v>15.384615384615374</v>
      </c>
      <c r="K38113" s="8">
        <f t="shared" si="2382"/>
        <v>15.384615384615374</v>
      </c>
      <c r="L38113" s="8">
        <f t="shared" si="2383"/>
        <v>33</v>
      </c>
    </row>
    <row r="38114" spans="1:12" x14ac:dyDescent="0.25">
      <c r="A38114" s="8" t="s">
        <v>30</v>
      </c>
      <c r="B38114" s="8">
        <v>76</v>
      </c>
      <c r="C38114" s="8">
        <v>266</v>
      </c>
      <c r="D38114" s="8">
        <v>52</v>
      </c>
      <c r="E38114" s="8" t="s">
        <v>31</v>
      </c>
      <c r="F38114" s="8">
        <v>66</v>
      </c>
      <c r="G38114" s="8">
        <v>66</v>
      </c>
      <c r="H38114" s="8">
        <v>66</v>
      </c>
      <c r="I38114" s="8">
        <f t="shared" si="2380"/>
        <v>26.923076923076916</v>
      </c>
      <c r="J38114" s="8">
        <f t="shared" si="2381"/>
        <v>26.923076923076916</v>
      </c>
      <c r="K38114" s="8">
        <f t="shared" si="2382"/>
        <v>26.923076923076916</v>
      </c>
      <c r="L38114" s="8">
        <f t="shared" si="2383"/>
        <v>58</v>
      </c>
    </row>
    <row r="38115" spans="1:12" x14ac:dyDescent="0.25">
      <c r="A38115" s="8" t="s">
        <v>30</v>
      </c>
      <c r="B38115" s="8">
        <v>76</v>
      </c>
      <c r="C38115" s="8">
        <v>266</v>
      </c>
      <c r="D38115" s="8">
        <v>52</v>
      </c>
      <c r="E38115" s="8" t="s">
        <v>31</v>
      </c>
      <c r="F38115" s="8">
        <v>64</v>
      </c>
      <c r="G38115" s="8">
        <v>64</v>
      </c>
      <c r="H38115" s="8">
        <v>64</v>
      </c>
      <c r="I38115" s="8">
        <f t="shared" si="2380"/>
        <v>23.076923076923084</v>
      </c>
      <c r="J38115" s="8">
        <f t="shared" si="2381"/>
        <v>23.076923076923084</v>
      </c>
      <c r="K38115" s="8">
        <f t="shared" si="2382"/>
        <v>23.076923076923084</v>
      </c>
      <c r="L38115" s="8">
        <f t="shared" si="2383"/>
        <v>50</v>
      </c>
    </row>
    <row r="38116" spans="1:12" x14ac:dyDescent="0.25">
      <c r="A38116" s="8" t="s">
        <v>30</v>
      </c>
      <c r="B38116" s="8">
        <v>76</v>
      </c>
      <c r="C38116" s="8">
        <v>266</v>
      </c>
      <c r="D38116" s="8">
        <v>52</v>
      </c>
      <c r="E38116" s="8" t="s">
        <v>31</v>
      </c>
      <c r="F38116" s="8">
        <v>58</v>
      </c>
      <c r="G38116" s="8">
        <v>58</v>
      </c>
      <c r="H38116" s="8">
        <v>58</v>
      </c>
      <c r="I38116" s="8">
        <f t="shared" si="2380"/>
        <v>11.538461538461542</v>
      </c>
      <c r="J38116" s="8">
        <f t="shared" si="2381"/>
        <v>11.538461538461542</v>
      </c>
      <c r="K38116" s="8">
        <f t="shared" si="2382"/>
        <v>11.538461538461542</v>
      </c>
      <c r="L38116" s="8">
        <f t="shared" si="2383"/>
        <v>25</v>
      </c>
    </row>
    <row r="38117" spans="1:12" x14ac:dyDescent="0.25">
      <c r="A38117" s="8" t="s">
        <v>30</v>
      </c>
      <c r="B38117" s="8">
        <v>76</v>
      </c>
      <c r="C38117" s="8">
        <v>266</v>
      </c>
      <c r="D38117" s="8">
        <v>52</v>
      </c>
      <c r="E38117" s="8" t="s">
        <v>31</v>
      </c>
      <c r="F38117" s="8">
        <v>60</v>
      </c>
      <c r="G38117" s="8">
        <v>60</v>
      </c>
      <c r="H38117" s="8">
        <v>60</v>
      </c>
      <c r="I38117" s="8">
        <f t="shared" si="2380"/>
        <v>15.384615384615374</v>
      </c>
      <c r="J38117" s="8">
        <f t="shared" si="2381"/>
        <v>15.384615384615374</v>
      </c>
      <c r="K38117" s="8">
        <f t="shared" si="2382"/>
        <v>15.384615384615374</v>
      </c>
      <c r="L38117" s="8">
        <f t="shared" si="2383"/>
        <v>33</v>
      </c>
    </row>
    <row r="38118" spans="1:12" x14ac:dyDescent="0.25">
      <c r="A38118" s="8" t="s">
        <v>30</v>
      </c>
      <c r="B38118" s="8">
        <v>76</v>
      </c>
      <c r="C38118" s="8">
        <v>266</v>
      </c>
      <c r="D38118" s="8">
        <v>52</v>
      </c>
      <c r="E38118" s="8" t="s">
        <v>31</v>
      </c>
      <c r="F38118" s="8">
        <v>64</v>
      </c>
      <c r="G38118" s="8">
        <v>64</v>
      </c>
      <c r="H38118" s="8">
        <v>64</v>
      </c>
      <c r="I38118" s="8">
        <f t="shared" si="2380"/>
        <v>23.076923076923084</v>
      </c>
      <c r="J38118" s="8">
        <f t="shared" si="2381"/>
        <v>23.076923076923084</v>
      </c>
      <c r="K38118" s="8">
        <f t="shared" si="2382"/>
        <v>23.076923076923084</v>
      </c>
      <c r="L38118" s="8">
        <f t="shared" si="2383"/>
        <v>50</v>
      </c>
    </row>
    <row r="38119" spans="1:12" x14ac:dyDescent="0.25">
      <c r="A38119" s="8" t="s">
        <v>30</v>
      </c>
      <c r="B38119" s="8">
        <v>76</v>
      </c>
      <c r="C38119" s="8">
        <v>266</v>
      </c>
      <c r="D38119" s="8">
        <v>52</v>
      </c>
      <c r="E38119" s="8" t="s">
        <v>31</v>
      </c>
      <c r="F38119" s="8">
        <v>64</v>
      </c>
      <c r="G38119" s="8">
        <v>64</v>
      </c>
      <c r="H38119" s="8">
        <v>64</v>
      </c>
      <c r="I38119" s="8">
        <f t="shared" si="2380"/>
        <v>23.076923076923084</v>
      </c>
      <c r="J38119" s="8">
        <f t="shared" si="2381"/>
        <v>23.076923076923084</v>
      </c>
      <c r="K38119" s="8">
        <f t="shared" si="2382"/>
        <v>23.076923076923084</v>
      </c>
      <c r="L38119" s="8">
        <f t="shared" si="2383"/>
        <v>50</v>
      </c>
    </row>
    <row r="38120" spans="1:12" x14ac:dyDescent="0.25">
      <c r="A38120" s="8" t="s">
        <v>30</v>
      </c>
      <c r="B38120" s="8">
        <v>76</v>
      </c>
      <c r="C38120" s="8">
        <v>266</v>
      </c>
      <c r="D38120" s="8">
        <v>52</v>
      </c>
      <c r="E38120" s="8" t="s">
        <v>31</v>
      </c>
      <c r="F38120" s="8">
        <v>66</v>
      </c>
      <c r="G38120" s="8">
        <v>66</v>
      </c>
      <c r="H38120" s="8">
        <v>66</v>
      </c>
      <c r="I38120" s="8">
        <f t="shared" si="2380"/>
        <v>26.923076923076916</v>
      </c>
      <c r="J38120" s="8">
        <f t="shared" si="2381"/>
        <v>26.923076923076916</v>
      </c>
      <c r="K38120" s="8">
        <f t="shared" si="2382"/>
        <v>26.923076923076916</v>
      </c>
      <c r="L38120" s="8">
        <f t="shared" si="2383"/>
        <v>58</v>
      </c>
    </row>
    <row r="38121" spans="1:12" x14ac:dyDescent="0.25">
      <c r="A38121" s="8" t="s">
        <v>30</v>
      </c>
      <c r="B38121" s="8">
        <v>76</v>
      </c>
      <c r="C38121" s="8">
        <v>266</v>
      </c>
      <c r="D38121" s="8">
        <v>52</v>
      </c>
      <c r="E38121" s="8" t="s">
        <v>31</v>
      </c>
      <c r="F38121" s="8">
        <v>62</v>
      </c>
      <c r="G38121" s="8">
        <v>62</v>
      </c>
      <c r="H38121" s="8">
        <v>62</v>
      </c>
      <c r="I38121" s="8">
        <f t="shared" si="2380"/>
        <v>19.23076923076923</v>
      </c>
      <c r="J38121" s="8">
        <f t="shared" si="2381"/>
        <v>19.23076923076923</v>
      </c>
      <c r="K38121" s="8">
        <f t="shared" si="2382"/>
        <v>19.23076923076923</v>
      </c>
      <c r="L38121" s="8">
        <f t="shared" si="2383"/>
        <v>41</v>
      </c>
    </row>
    <row r="38122" spans="1:12" x14ac:dyDescent="0.25">
      <c r="A38122" s="8" t="s">
        <v>30</v>
      </c>
      <c r="B38122" s="8">
        <v>76</v>
      </c>
      <c r="C38122" s="8">
        <v>266</v>
      </c>
      <c r="D38122" s="8">
        <v>52</v>
      </c>
      <c r="E38122" s="8" t="s">
        <v>31</v>
      </c>
      <c r="F38122" s="8">
        <v>66</v>
      </c>
      <c r="G38122" s="8">
        <v>66</v>
      </c>
      <c r="H38122" s="8">
        <v>66</v>
      </c>
      <c r="I38122" s="8">
        <f t="shared" si="2380"/>
        <v>26.923076923076916</v>
      </c>
      <c r="J38122" s="8">
        <f t="shared" si="2381"/>
        <v>26.923076923076916</v>
      </c>
      <c r="K38122" s="8">
        <f t="shared" si="2382"/>
        <v>26.923076923076916</v>
      </c>
      <c r="L38122" s="8">
        <f t="shared" si="2383"/>
        <v>58</v>
      </c>
    </row>
    <row r="38123" spans="1:12" x14ac:dyDescent="0.25">
      <c r="A38123" s="8" t="s">
        <v>30</v>
      </c>
      <c r="B38123" s="8">
        <v>76</v>
      </c>
      <c r="C38123" s="8">
        <v>266</v>
      </c>
      <c r="D38123" s="8">
        <v>52</v>
      </c>
      <c r="E38123" s="8" t="s">
        <v>31</v>
      </c>
      <c r="F38123" s="8">
        <v>64</v>
      </c>
      <c r="G38123" s="8">
        <v>64</v>
      </c>
      <c r="H38123" s="8">
        <v>64</v>
      </c>
      <c r="I38123" s="8">
        <f t="shared" si="2380"/>
        <v>23.076923076923084</v>
      </c>
      <c r="J38123" s="8">
        <f t="shared" si="2381"/>
        <v>23.076923076923084</v>
      </c>
      <c r="K38123" s="8">
        <f t="shared" si="2382"/>
        <v>23.076923076923084</v>
      </c>
      <c r="L38123" s="8">
        <f t="shared" si="2383"/>
        <v>50</v>
      </c>
    </row>
    <row r="38124" spans="1:12" x14ac:dyDescent="0.25">
      <c r="A38124" s="8" t="s">
        <v>30</v>
      </c>
      <c r="B38124" s="8">
        <v>76</v>
      </c>
      <c r="C38124" s="8">
        <v>266</v>
      </c>
      <c r="D38124" s="8">
        <v>52</v>
      </c>
      <c r="E38124" s="8" t="s">
        <v>31</v>
      </c>
      <c r="F38124" s="8">
        <v>64</v>
      </c>
      <c r="G38124" s="8">
        <v>64</v>
      </c>
      <c r="H38124" s="8">
        <v>64</v>
      </c>
      <c r="I38124" s="8">
        <f t="shared" si="2380"/>
        <v>23.076923076923084</v>
      </c>
      <c r="J38124" s="8">
        <f t="shared" si="2381"/>
        <v>23.076923076923084</v>
      </c>
      <c r="K38124" s="8">
        <f t="shared" si="2382"/>
        <v>23.076923076923084</v>
      </c>
      <c r="L38124" s="8">
        <f t="shared" si="2383"/>
        <v>50</v>
      </c>
    </row>
    <row r="38125" spans="1:12" x14ac:dyDescent="0.25">
      <c r="A38125" s="8" t="s">
        <v>30</v>
      </c>
      <c r="B38125" s="8">
        <v>76</v>
      </c>
      <c r="C38125" s="8">
        <v>266</v>
      </c>
      <c r="D38125" s="8">
        <v>52</v>
      </c>
      <c r="E38125" s="8" t="s">
        <v>31</v>
      </c>
      <c r="F38125" s="8">
        <v>64</v>
      </c>
      <c r="G38125" s="8">
        <v>64</v>
      </c>
      <c r="H38125" s="8">
        <v>64</v>
      </c>
      <c r="I38125" s="8">
        <f t="shared" si="2380"/>
        <v>23.076923076923084</v>
      </c>
      <c r="J38125" s="8">
        <f t="shared" si="2381"/>
        <v>23.076923076923084</v>
      </c>
      <c r="K38125" s="8">
        <f t="shared" si="2382"/>
        <v>23.076923076923084</v>
      </c>
      <c r="L38125" s="8">
        <f t="shared" si="2383"/>
        <v>50</v>
      </c>
    </row>
    <row r="38126" spans="1:12" x14ac:dyDescent="0.25">
      <c r="A38126" s="8" t="s">
        <v>30</v>
      </c>
      <c r="B38126" s="8">
        <v>76</v>
      </c>
      <c r="C38126" s="8">
        <v>266</v>
      </c>
      <c r="D38126" s="8">
        <v>52</v>
      </c>
      <c r="E38126" s="8" t="s">
        <v>31</v>
      </c>
      <c r="F38126" s="8">
        <v>62</v>
      </c>
      <c r="G38126" s="8">
        <v>62</v>
      </c>
      <c r="H38126" s="8">
        <v>62</v>
      </c>
      <c r="I38126" s="8">
        <f t="shared" si="2380"/>
        <v>19.23076923076923</v>
      </c>
      <c r="J38126" s="8">
        <f t="shared" si="2381"/>
        <v>19.23076923076923</v>
      </c>
      <c r="K38126" s="8">
        <f t="shared" si="2382"/>
        <v>19.23076923076923</v>
      </c>
      <c r="L38126" s="8">
        <f t="shared" si="2383"/>
        <v>41</v>
      </c>
    </row>
    <row r="38127" spans="1:12" x14ac:dyDescent="0.25">
      <c r="A38127" s="8" t="s">
        <v>30</v>
      </c>
      <c r="B38127" s="8">
        <v>76</v>
      </c>
      <c r="C38127" s="8">
        <v>266</v>
      </c>
      <c r="D38127" s="8">
        <v>52</v>
      </c>
      <c r="E38127" s="8" t="s">
        <v>31</v>
      </c>
      <c r="F38127" s="8">
        <v>62</v>
      </c>
      <c r="G38127" s="8">
        <v>62</v>
      </c>
      <c r="H38127" s="8">
        <v>62</v>
      </c>
      <c r="I38127" s="8">
        <f t="shared" si="2380"/>
        <v>19.23076923076923</v>
      </c>
      <c r="J38127" s="8">
        <f t="shared" si="2381"/>
        <v>19.23076923076923</v>
      </c>
      <c r="K38127" s="8">
        <f t="shared" si="2382"/>
        <v>19.23076923076923</v>
      </c>
      <c r="L38127" s="8">
        <f t="shared" si="2383"/>
        <v>41</v>
      </c>
    </row>
    <row r="38128" spans="1:12" x14ac:dyDescent="0.25">
      <c r="A38128" s="8" t="s">
        <v>30</v>
      </c>
      <c r="B38128" s="8">
        <v>76</v>
      </c>
      <c r="C38128" s="8">
        <v>266</v>
      </c>
      <c r="D38128" s="8">
        <v>52</v>
      </c>
      <c r="E38128" s="8" t="s">
        <v>31</v>
      </c>
      <c r="F38128" s="8">
        <v>64</v>
      </c>
      <c r="G38128" s="8">
        <v>64</v>
      </c>
      <c r="H38128" s="8">
        <v>64</v>
      </c>
      <c r="I38128" s="8">
        <f t="shared" si="2380"/>
        <v>23.076923076923084</v>
      </c>
      <c r="J38128" s="8">
        <f t="shared" si="2381"/>
        <v>23.076923076923084</v>
      </c>
      <c r="K38128" s="8">
        <f t="shared" si="2382"/>
        <v>23.076923076923084</v>
      </c>
      <c r="L38128" s="8">
        <f t="shared" si="2383"/>
        <v>50</v>
      </c>
    </row>
    <row r="38129" spans="1:12" x14ac:dyDescent="0.25">
      <c r="A38129" s="8" t="s">
        <v>30</v>
      </c>
      <c r="B38129" s="8">
        <v>76</v>
      </c>
      <c r="C38129" s="8">
        <v>266</v>
      </c>
      <c r="D38129" s="8">
        <v>52</v>
      </c>
      <c r="E38129" s="8" t="s">
        <v>31</v>
      </c>
      <c r="F38129" s="8">
        <v>66</v>
      </c>
      <c r="G38129" s="8">
        <v>66</v>
      </c>
      <c r="H38129" s="8">
        <v>66</v>
      </c>
      <c r="I38129" s="8">
        <f t="shared" si="2380"/>
        <v>26.923076923076916</v>
      </c>
      <c r="J38129" s="8">
        <f t="shared" si="2381"/>
        <v>26.923076923076916</v>
      </c>
      <c r="K38129" s="8">
        <f t="shared" si="2382"/>
        <v>26.923076923076916</v>
      </c>
      <c r="L38129" s="8">
        <f t="shared" si="2383"/>
        <v>58</v>
      </c>
    </row>
    <row r="38130" spans="1:12" x14ac:dyDescent="0.25">
      <c r="A38130" s="8" t="s">
        <v>30</v>
      </c>
      <c r="B38130" s="8">
        <v>76</v>
      </c>
      <c r="C38130" s="8">
        <v>266</v>
      </c>
      <c r="D38130" s="8">
        <v>52</v>
      </c>
      <c r="E38130" s="8" t="s">
        <v>31</v>
      </c>
      <c r="F38130" s="8">
        <v>66</v>
      </c>
      <c r="G38130" s="8">
        <v>66</v>
      </c>
      <c r="H38130" s="8">
        <v>66</v>
      </c>
      <c r="I38130" s="8">
        <f t="shared" si="2380"/>
        <v>26.923076923076916</v>
      </c>
      <c r="J38130" s="8">
        <f t="shared" si="2381"/>
        <v>26.923076923076916</v>
      </c>
      <c r="K38130" s="8">
        <f t="shared" si="2382"/>
        <v>26.923076923076916</v>
      </c>
      <c r="L38130" s="8">
        <f t="shared" si="2383"/>
        <v>58</v>
      </c>
    </row>
    <row r="38131" spans="1:12" x14ac:dyDescent="0.25">
      <c r="A38131" s="8" t="s">
        <v>30</v>
      </c>
      <c r="B38131" s="8">
        <v>76</v>
      </c>
      <c r="C38131" s="8">
        <v>266</v>
      </c>
      <c r="D38131" s="8">
        <v>52</v>
      </c>
      <c r="E38131" s="8" t="s">
        <v>31</v>
      </c>
      <c r="F38131" s="8">
        <v>66</v>
      </c>
      <c r="G38131" s="8">
        <v>66</v>
      </c>
      <c r="H38131" s="8">
        <v>66</v>
      </c>
      <c r="I38131" s="8">
        <f t="shared" si="2380"/>
        <v>26.923076923076916</v>
      </c>
      <c r="J38131" s="8">
        <f t="shared" si="2381"/>
        <v>26.923076923076916</v>
      </c>
      <c r="K38131" s="8">
        <f t="shared" si="2382"/>
        <v>26.923076923076916</v>
      </c>
      <c r="L38131" s="8">
        <f t="shared" si="2383"/>
        <v>58</v>
      </c>
    </row>
    <row r="38132" spans="1:12" x14ac:dyDescent="0.25">
      <c r="A38132" s="8" t="s">
        <v>30</v>
      </c>
      <c r="B38132" s="8">
        <v>76</v>
      </c>
      <c r="C38132" s="8">
        <v>266</v>
      </c>
      <c r="D38132" s="8">
        <v>52</v>
      </c>
      <c r="E38132" s="8" t="s">
        <v>31</v>
      </c>
      <c r="F38132" s="8">
        <v>64</v>
      </c>
      <c r="G38132" s="8">
        <v>64</v>
      </c>
      <c r="H38132" s="8">
        <v>64</v>
      </c>
      <c r="I38132" s="8">
        <f t="shared" si="2380"/>
        <v>23.076923076923084</v>
      </c>
      <c r="J38132" s="8">
        <f t="shared" si="2381"/>
        <v>23.076923076923084</v>
      </c>
      <c r="K38132" s="8">
        <f t="shared" si="2382"/>
        <v>23.076923076923084</v>
      </c>
      <c r="L38132" s="8">
        <f t="shared" si="2383"/>
        <v>50</v>
      </c>
    </row>
    <row r="38133" spans="1:12" x14ac:dyDescent="0.25">
      <c r="A38133" s="8" t="s">
        <v>30</v>
      </c>
      <c r="B38133" s="8">
        <v>76</v>
      </c>
      <c r="C38133" s="8">
        <v>266</v>
      </c>
      <c r="D38133" s="8">
        <v>52</v>
      </c>
      <c r="E38133" s="8" t="s">
        <v>31</v>
      </c>
      <c r="F38133" s="8">
        <v>64</v>
      </c>
      <c r="G38133" s="8">
        <v>64</v>
      </c>
      <c r="H38133" s="8">
        <v>64</v>
      </c>
      <c r="I38133" s="8">
        <f t="shared" si="2380"/>
        <v>23.076923076923084</v>
      </c>
      <c r="J38133" s="8">
        <f t="shared" si="2381"/>
        <v>23.076923076923084</v>
      </c>
      <c r="K38133" s="8">
        <f t="shared" si="2382"/>
        <v>23.076923076923084</v>
      </c>
      <c r="L38133" s="8">
        <f t="shared" si="2383"/>
        <v>50</v>
      </c>
    </row>
    <row r="38134" spans="1:12" x14ac:dyDescent="0.25">
      <c r="A38134" s="8" t="s">
        <v>30</v>
      </c>
      <c r="B38134" s="8">
        <v>76</v>
      </c>
      <c r="C38134" s="8">
        <v>266</v>
      </c>
      <c r="D38134" s="8">
        <v>52</v>
      </c>
      <c r="E38134" s="8" t="s">
        <v>31</v>
      </c>
      <c r="F38134" s="8">
        <v>64</v>
      </c>
      <c r="G38134" s="8">
        <v>64</v>
      </c>
      <c r="H38134" s="8">
        <v>64</v>
      </c>
      <c r="I38134" s="8">
        <f t="shared" si="2380"/>
        <v>23.076923076923084</v>
      </c>
      <c r="J38134" s="8">
        <f t="shared" si="2381"/>
        <v>23.076923076923084</v>
      </c>
      <c r="K38134" s="8">
        <f t="shared" si="2382"/>
        <v>23.076923076923084</v>
      </c>
      <c r="L38134" s="8">
        <f t="shared" si="2383"/>
        <v>50</v>
      </c>
    </row>
    <row r="38135" spans="1:12" x14ac:dyDescent="0.25">
      <c r="A38135" s="8" t="s">
        <v>30</v>
      </c>
      <c r="B38135" s="8">
        <v>76</v>
      </c>
      <c r="C38135" s="8">
        <v>266</v>
      </c>
      <c r="D38135" s="8">
        <v>52</v>
      </c>
      <c r="E38135" s="8" t="s">
        <v>31</v>
      </c>
      <c r="F38135" s="8">
        <v>64</v>
      </c>
      <c r="G38135" s="8">
        <v>64</v>
      </c>
      <c r="H38135" s="8">
        <v>64</v>
      </c>
      <c r="I38135" s="8">
        <f t="shared" si="2380"/>
        <v>23.076923076923084</v>
      </c>
      <c r="J38135" s="8">
        <f t="shared" si="2381"/>
        <v>23.076923076923084</v>
      </c>
      <c r="K38135" s="8">
        <f t="shared" si="2382"/>
        <v>23.076923076923084</v>
      </c>
      <c r="L38135" s="8">
        <f t="shared" si="2383"/>
        <v>50</v>
      </c>
    </row>
    <row r="38136" spans="1:12" x14ac:dyDescent="0.25">
      <c r="A38136" s="8" t="s">
        <v>30</v>
      </c>
      <c r="B38136" s="8">
        <v>76</v>
      </c>
      <c r="C38136" s="8">
        <v>266</v>
      </c>
      <c r="D38136" s="8">
        <v>52</v>
      </c>
      <c r="E38136" s="8" t="s">
        <v>31</v>
      </c>
      <c r="F38136" s="8">
        <v>64</v>
      </c>
      <c r="G38136" s="8">
        <v>64</v>
      </c>
      <c r="H38136" s="8">
        <v>64</v>
      </c>
      <c r="I38136" s="8">
        <f t="shared" si="2380"/>
        <v>23.076923076923084</v>
      </c>
      <c r="J38136" s="8">
        <f t="shared" si="2381"/>
        <v>23.076923076923084</v>
      </c>
      <c r="K38136" s="8">
        <f t="shared" si="2382"/>
        <v>23.076923076923084</v>
      </c>
      <c r="L38136" s="8">
        <f t="shared" si="2383"/>
        <v>50</v>
      </c>
    </row>
    <row r="38137" spans="1:12" x14ac:dyDescent="0.25">
      <c r="A38137" s="8" t="s">
        <v>30</v>
      </c>
      <c r="B38137" s="8">
        <v>76</v>
      </c>
      <c r="C38137" s="8">
        <v>266</v>
      </c>
      <c r="D38137" s="8">
        <v>52</v>
      </c>
      <c r="E38137" s="8" t="s">
        <v>31</v>
      </c>
      <c r="F38137" s="8">
        <v>64</v>
      </c>
      <c r="G38137" s="8">
        <v>64</v>
      </c>
      <c r="H38137" s="8">
        <v>64</v>
      </c>
      <c r="I38137" s="8">
        <f t="shared" si="2380"/>
        <v>23.076923076923084</v>
      </c>
      <c r="J38137" s="8">
        <f t="shared" si="2381"/>
        <v>23.076923076923084</v>
      </c>
      <c r="K38137" s="8">
        <f t="shared" si="2382"/>
        <v>23.076923076923084</v>
      </c>
      <c r="L38137" s="8">
        <f t="shared" si="2383"/>
        <v>50</v>
      </c>
    </row>
    <row r="38138" spans="1:12" x14ac:dyDescent="0.25">
      <c r="A38138" s="8" t="s">
        <v>30</v>
      </c>
      <c r="B38138" s="8">
        <v>76</v>
      </c>
      <c r="C38138" s="8">
        <v>266</v>
      </c>
      <c r="D38138" s="8">
        <v>52</v>
      </c>
      <c r="E38138" s="8" t="s">
        <v>31</v>
      </c>
      <c r="F38138" s="8">
        <v>64</v>
      </c>
      <c r="G38138" s="8">
        <v>64</v>
      </c>
      <c r="H38138" s="8">
        <v>64</v>
      </c>
      <c r="I38138" s="8">
        <f t="shared" si="2380"/>
        <v>23.076923076923084</v>
      </c>
      <c r="J38138" s="8">
        <f t="shared" si="2381"/>
        <v>23.076923076923084</v>
      </c>
      <c r="K38138" s="8">
        <f t="shared" si="2382"/>
        <v>23.076923076923084</v>
      </c>
      <c r="L38138" s="8">
        <f t="shared" si="2383"/>
        <v>50</v>
      </c>
    </row>
    <row r="38139" spans="1:12" x14ac:dyDescent="0.25">
      <c r="A38139" s="8" t="s">
        <v>30</v>
      </c>
      <c r="B38139" s="8">
        <v>76</v>
      </c>
      <c r="C38139" s="8">
        <v>266</v>
      </c>
      <c r="D38139" s="8">
        <v>52</v>
      </c>
      <c r="E38139" s="8" t="s">
        <v>31</v>
      </c>
      <c r="F38139" s="8">
        <v>62</v>
      </c>
      <c r="G38139" s="8">
        <v>62</v>
      </c>
      <c r="H38139" s="8">
        <v>62</v>
      </c>
      <c r="I38139" s="8">
        <f t="shared" si="2380"/>
        <v>19.23076923076923</v>
      </c>
      <c r="J38139" s="8">
        <f t="shared" si="2381"/>
        <v>19.23076923076923</v>
      </c>
      <c r="K38139" s="8">
        <f t="shared" si="2382"/>
        <v>19.23076923076923</v>
      </c>
      <c r="L38139" s="8">
        <f t="shared" si="2383"/>
        <v>41</v>
      </c>
    </row>
    <row r="38140" spans="1:12" x14ac:dyDescent="0.25">
      <c r="A38140" s="8" t="s">
        <v>30</v>
      </c>
      <c r="B38140" s="8">
        <v>76</v>
      </c>
      <c r="C38140" s="8">
        <v>266</v>
      </c>
      <c r="D38140" s="8">
        <v>52</v>
      </c>
      <c r="E38140" s="8" t="s">
        <v>31</v>
      </c>
      <c r="F38140" s="8">
        <v>62</v>
      </c>
      <c r="G38140" s="8">
        <v>62</v>
      </c>
      <c r="H38140" s="8">
        <v>62</v>
      </c>
      <c r="I38140" s="8">
        <f t="shared" si="2380"/>
        <v>19.23076923076923</v>
      </c>
      <c r="J38140" s="8">
        <f t="shared" si="2381"/>
        <v>19.23076923076923</v>
      </c>
      <c r="K38140" s="8">
        <f t="shared" si="2382"/>
        <v>19.23076923076923</v>
      </c>
      <c r="L38140" s="8">
        <f t="shared" si="2383"/>
        <v>41</v>
      </c>
    </row>
    <row r="38141" spans="1:12" x14ac:dyDescent="0.25">
      <c r="A38141" s="8" t="s">
        <v>30</v>
      </c>
      <c r="B38141" s="8">
        <v>76</v>
      </c>
      <c r="C38141" s="8">
        <v>266</v>
      </c>
      <c r="D38141" s="8">
        <v>52</v>
      </c>
      <c r="E38141" s="8" t="s">
        <v>31</v>
      </c>
      <c r="F38141" s="8">
        <v>62</v>
      </c>
      <c r="G38141" s="8">
        <v>62</v>
      </c>
      <c r="H38141" s="8">
        <v>62</v>
      </c>
      <c r="I38141" s="8">
        <f t="shared" si="2380"/>
        <v>19.23076923076923</v>
      </c>
      <c r="J38141" s="8">
        <f t="shared" si="2381"/>
        <v>19.23076923076923</v>
      </c>
      <c r="K38141" s="8">
        <f t="shared" si="2382"/>
        <v>19.23076923076923</v>
      </c>
      <c r="L38141" s="8">
        <f t="shared" si="2383"/>
        <v>41</v>
      </c>
    </row>
    <row r="38142" spans="1:12" x14ac:dyDescent="0.25">
      <c r="A38142" s="8" t="s">
        <v>30</v>
      </c>
      <c r="B38142" s="8">
        <v>76</v>
      </c>
      <c r="C38142" s="8">
        <v>266</v>
      </c>
      <c r="D38142" s="8">
        <v>52</v>
      </c>
      <c r="E38142" s="8" t="s">
        <v>31</v>
      </c>
      <c r="F38142" s="8">
        <v>68</v>
      </c>
      <c r="G38142" s="8">
        <v>68</v>
      </c>
      <c r="H38142" s="8">
        <v>68</v>
      </c>
      <c r="I38142" s="8">
        <f t="shared" si="2380"/>
        <v>30.76923076923077</v>
      </c>
      <c r="J38142" s="8">
        <f t="shared" si="2381"/>
        <v>30.76923076923077</v>
      </c>
      <c r="K38142" s="8">
        <f t="shared" si="2382"/>
        <v>30.76923076923077</v>
      </c>
      <c r="L38142" s="8">
        <f t="shared" si="2383"/>
        <v>66</v>
      </c>
    </row>
    <row r="38143" spans="1:12" x14ac:dyDescent="0.25">
      <c r="A38143" s="8" t="s">
        <v>30</v>
      </c>
      <c r="B38143" s="8">
        <v>76</v>
      </c>
      <c r="C38143" s="8">
        <v>266</v>
      </c>
      <c r="D38143" s="8">
        <v>52</v>
      </c>
      <c r="E38143" s="8" t="s">
        <v>31</v>
      </c>
      <c r="F38143" s="8">
        <v>70</v>
      </c>
      <c r="G38143" s="8">
        <v>70</v>
      </c>
      <c r="H38143" s="8">
        <v>70</v>
      </c>
      <c r="I38143" s="8">
        <f t="shared" si="2380"/>
        <v>34.615384615384627</v>
      </c>
      <c r="J38143" s="8">
        <f t="shared" si="2381"/>
        <v>34.615384615384627</v>
      </c>
      <c r="K38143" s="8">
        <f t="shared" si="2382"/>
        <v>34.615384615384627</v>
      </c>
      <c r="L38143" s="8">
        <f t="shared" si="2383"/>
        <v>75</v>
      </c>
    </row>
    <row r="38144" spans="1:12" x14ac:dyDescent="0.25">
      <c r="A38144" s="8" t="s">
        <v>30</v>
      </c>
      <c r="B38144" s="8">
        <v>76</v>
      </c>
      <c r="C38144" s="8">
        <v>266</v>
      </c>
      <c r="D38144" s="8">
        <v>52</v>
      </c>
      <c r="E38144" s="8" t="s">
        <v>31</v>
      </c>
      <c r="F38144" s="8">
        <v>66</v>
      </c>
      <c r="G38144" s="8">
        <v>66</v>
      </c>
      <c r="H38144" s="8">
        <v>66</v>
      </c>
      <c r="I38144" s="8">
        <f t="shared" si="2380"/>
        <v>26.923076923076916</v>
      </c>
      <c r="J38144" s="8">
        <f t="shared" si="2381"/>
        <v>26.923076923076916</v>
      </c>
      <c r="K38144" s="8">
        <f t="shared" si="2382"/>
        <v>26.923076923076916</v>
      </c>
      <c r="L38144" s="8">
        <f t="shared" si="2383"/>
        <v>58</v>
      </c>
    </row>
    <row r="38145" spans="1:12" x14ac:dyDescent="0.25">
      <c r="A38145" s="8" t="s">
        <v>30</v>
      </c>
      <c r="B38145" s="8">
        <v>76</v>
      </c>
      <c r="C38145" s="8">
        <v>266</v>
      </c>
      <c r="D38145" s="8">
        <v>52</v>
      </c>
      <c r="E38145" s="8" t="s">
        <v>31</v>
      </c>
      <c r="F38145" s="8">
        <v>62</v>
      </c>
      <c r="G38145" s="8">
        <v>62</v>
      </c>
      <c r="H38145" s="8">
        <v>62</v>
      </c>
      <c r="I38145" s="8">
        <f t="shared" si="2380"/>
        <v>19.23076923076923</v>
      </c>
      <c r="J38145" s="8">
        <f t="shared" si="2381"/>
        <v>19.23076923076923</v>
      </c>
      <c r="K38145" s="8">
        <f t="shared" si="2382"/>
        <v>19.23076923076923</v>
      </c>
      <c r="L38145" s="8">
        <f t="shared" si="2383"/>
        <v>41</v>
      </c>
    </row>
    <row r="38146" spans="1:12" x14ac:dyDescent="0.25">
      <c r="A38146" s="8" t="s">
        <v>30</v>
      </c>
      <c r="B38146" s="8">
        <v>76</v>
      </c>
      <c r="C38146" s="8">
        <v>266</v>
      </c>
      <c r="D38146" s="8">
        <v>52</v>
      </c>
      <c r="E38146" s="8" t="s">
        <v>31</v>
      </c>
      <c r="F38146" s="8">
        <v>64</v>
      </c>
      <c r="G38146" s="8">
        <v>64</v>
      </c>
      <c r="H38146" s="8">
        <v>64</v>
      </c>
      <c r="I38146" s="8">
        <f t="shared" ref="I38146:I38209" si="2384" xml:space="preserve"> ((H38146 / D38146) - 1) * 100</f>
        <v>23.076923076923084</v>
      </c>
      <c r="J38146" s="8">
        <f t="shared" ref="J38146:J38209" si="2385" xml:space="preserve"> ((F38146 / D38146) - 1) * 100</f>
        <v>23.076923076923084</v>
      </c>
      <c r="K38146" s="8">
        <f t="shared" ref="K38146:K38209" si="2386" xml:space="preserve"> ((G38146 / D38146) - 1) * 100</f>
        <v>23.076923076923084</v>
      </c>
      <c r="L38146" s="8">
        <f t="shared" ref="L38146:L38209" si="2387">IF(B38146-D38146=0, 0,INT(((F38146-D38146)/(B38146-D38146))*100))</f>
        <v>50</v>
      </c>
    </row>
    <row r="38147" spans="1:12" x14ac:dyDescent="0.25">
      <c r="A38147" s="8" t="s">
        <v>30</v>
      </c>
      <c r="B38147" s="8">
        <v>76</v>
      </c>
      <c r="C38147" s="8">
        <v>266</v>
      </c>
      <c r="D38147" s="8">
        <v>52</v>
      </c>
      <c r="E38147" s="8" t="s">
        <v>31</v>
      </c>
      <c r="F38147" s="8">
        <v>66</v>
      </c>
      <c r="G38147" s="8">
        <v>66</v>
      </c>
      <c r="H38147" s="8">
        <v>66</v>
      </c>
      <c r="I38147" s="8">
        <f t="shared" si="2384"/>
        <v>26.923076923076916</v>
      </c>
      <c r="J38147" s="8">
        <f t="shared" si="2385"/>
        <v>26.923076923076916</v>
      </c>
      <c r="K38147" s="8">
        <f t="shared" si="2386"/>
        <v>26.923076923076916</v>
      </c>
      <c r="L38147" s="8">
        <f t="shared" si="2387"/>
        <v>58</v>
      </c>
    </row>
    <row r="38148" spans="1:12" x14ac:dyDescent="0.25">
      <c r="A38148" s="8" t="s">
        <v>30</v>
      </c>
      <c r="B38148" s="8">
        <v>76</v>
      </c>
      <c r="C38148" s="8">
        <v>266</v>
      </c>
      <c r="D38148" s="8">
        <v>52</v>
      </c>
      <c r="E38148" s="8" t="s">
        <v>31</v>
      </c>
      <c r="F38148" s="8">
        <v>64</v>
      </c>
      <c r="G38148" s="8">
        <v>64</v>
      </c>
      <c r="H38148" s="8">
        <v>64</v>
      </c>
      <c r="I38148" s="8">
        <f t="shared" si="2384"/>
        <v>23.076923076923084</v>
      </c>
      <c r="J38148" s="8">
        <f t="shared" si="2385"/>
        <v>23.076923076923084</v>
      </c>
      <c r="K38148" s="8">
        <f t="shared" si="2386"/>
        <v>23.076923076923084</v>
      </c>
      <c r="L38148" s="8">
        <f t="shared" si="2387"/>
        <v>50</v>
      </c>
    </row>
    <row r="38149" spans="1:12" x14ac:dyDescent="0.25">
      <c r="A38149" s="8" t="s">
        <v>30</v>
      </c>
      <c r="B38149" s="8">
        <v>76</v>
      </c>
      <c r="C38149" s="8">
        <v>266</v>
      </c>
      <c r="D38149" s="8">
        <v>52</v>
      </c>
      <c r="E38149" s="8" t="s">
        <v>31</v>
      </c>
      <c r="F38149" s="8">
        <v>60</v>
      </c>
      <c r="G38149" s="8">
        <v>60</v>
      </c>
      <c r="H38149" s="8">
        <v>60</v>
      </c>
      <c r="I38149" s="8">
        <f t="shared" si="2384"/>
        <v>15.384615384615374</v>
      </c>
      <c r="J38149" s="8">
        <f t="shared" si="2385"/>
        <v>15.384615384615374</v>
      </c>
      <c r="K38149" s="8">
        <f t="shared" si="2386"/>
        <v>15.384615384615374</v>
      </c>
      <c r="L38149" s="8">
        <f t="shared" si="2387"/>
        <v>33</v>
      </c>
    </row>
    <row r="38150" spans="1:12" x14ac:dyDescent="0.25">
      <c r="A38150" s="8" t="s">
        <v>30</v>
      </c>
      <c r="B38150" s="8">
        <v>76</v>
      </c>
      <c r="C38150" s="8">
        <v>266</v>
      </c>
      <c r="D38150" s="8">
        <v>52</v>
      </c>
      <c r="E38150" s="8" t="s">
        <v>31</v>
      </c>
      <c r="F38150" s="8">
        <v>66</v>
      </c>
      <c r="G38150" s="8">
        <v>66</v>
      </c>
      <c r="H38150" s="8">
        <v>66</v>
      </c>
      <c r="I38150" s="8">
        <f t="shared" si="2384"/>
        <v>26.923076923076916</v>
      </c>
      <c r="J38150" s="8">
        <f t="shared" si="2385"/>
        <v>26.923076923076916</v>
      </c>
      <c r="K38150" s="8">
        <f t="shared" si="2386"/>
        <v>26.923076923076916</v>
      </c>
      <c r="L38150" s="8">
        <f t="shared" si="2387"/>
        <v>58</v>
      </c>
    </row>
    <row r="38151" spans="1:12" x14ac:dyDescent="0.25">
      <c r="A38151" s="8" t="s">
        <v>30</v>
      </c>
      <c r="B38151" s="8">
        <v>76</v>
      </c>
      <c r="C38151" s="8">
        <v>266</v>
      </c>
      <c r="D38151" s="8">
        <v>52</v>
      </c>
      <c r="E38151" s="8" t="s">
        <v>31</v>
      </c>
      <c r="F38151" s="8">
        <v>64</v>
      </c>
      <c r="G38151" s="8">
        <v>64</v>
      </c>
      <c r="H38151" s="8">
        <v>64</v>
      </c>
      <c r="I38151" s="8">
        <f t="shared" si="2384"/>
        <v>23.076923076923084</v>
      </c>
      <c r="J38151" s="8">
        <f t="shared" si="2385"/>
        <v>23.076923076923084</v>
      </c>
      <c r="K38151" s="8">
        <f t="shared" si="2386"/>
        <v>23.076923076923084</v>
      </c>
      <c r="L38151" s="8">
        <f t="shared" si="2387"/>
        <v>50</v>
      </c>
    </row>
    <row r="38152" spans="1:12" x14ac:dyDescent="0.25">
      <c r="A38152" s="8" t="s">
        <v>30</v>
      </c>
      <c r="B38152" s="8">
        <v>76</v>
      </c>
      <c r="C38152" s="8">
        <v>266</v>
      </c>
      <c r="D38152" s="8">
        <v>52</v>
      </c>
      <c r="E38152" s="8" t="s">
        <v>31</v>
      </c>
      <c r="F38152" s="8">
        <v>64</v>
      </c>
      <c r="G38152" s="8">
        <v>64</v>
      </c>
      <c r="H38152" s="8">
        <v>64</v>
      </c>
      <c r="I38152" s="8">
        <f t="shared" si="2384"/>
        <v>23.076923076923084</v>
      </c>
      <c r="J38152" s="8">
        <f t="shared" si="2385"/>
        <v>23.076923076923084</v>
      </c>
      <c r="K38152" s="8">
        <f t="shared" si="2386"/>
        <v>23.076923076923084</v>
      </c>
      <c r="L38152" s="8">
        <f t="shared" si="2387"/>
        <v>50</v>
      </c>
    </row>
    <row r="38153" spans="1:12" x14ac:dyDescent="0.25">
      <c r="A38153" s="8" t="s">
        <v>30</v>
      </c>
      <c r="B38153" s="8">
        <v>76</v>
      </c>
      <c r="C38153" s="8">
        <v>266</v>
      </c>
      <c r="D38153" s="8">
        <v>52</v>
      </c>
      <c r="E38153" s="8" t="s">
        <v>31</v>
      </c>
      <c r="F38153" s="8">
        <v>64</v>
      </c>
      <c r="G38153" s="8">
        <v>64</v>
      </c>
      <c r="H38153" s="8">
        <v>64</v>
      </c>
      <c r="I38153" s="8">
        <f t="shared" si="2384"/>
        <v>23.076923076923084</v>
      </c>
      <c r="J38153" s="8">
        <f t="shared" si="2385"/>
        <v>23.076923076923084</v>
      </c>
      <c r="K38153" s="8">
        <f t="shared" si="2386"/>
        <v>23.076923076923084</v>
      </c>
      <c r="L38153" s="8">
        <f t="shared" si="2387"/>
        <v>50</v>
      </c>
    </row>
    <row r="38154" spans="1:12" x14ac:dyDescent="0.25">
      <c r="A38154" s="8" t="s">
        <v>30</v>
      </c>
      <c r="B38154" s="8">
        <v>76</v>
      </c>
      <c r="C38154" s="8">
        <v>266</v>
      </c>
      <c r="D38154" s="8">
        <v>52</v>
      </c>
      <c r="E38154" s="8" t="s">
        <v>31</v>
      </c>
      <c r="F38154" s="8">
        <v>62</v>
      </c>
      <c r="G38154" s="8">
        <v>62</v>
      </c>
      <c r="H38154" s="8">
        <v>62</v>
      </c>
      <c r="I38154" s="8">
        <f t="shared" si="2384"/>
        <v>19.23076923076923</v>
      </c>
      <c r="J38154" s="8">
        <f t="shared" si="2385"/>
        <v>19.23076923076923</v>
      </c>
      <c r="K38154" s="8">
        <f t="shared" si="2386"/>
        <v>19.23076923076923</v>
      </c>
      <c r="L38154" s="8">
        <f t="shared" si="2387"/>
        <v>41</v>
      </c>
    </row>
    <row r="38155" spans="1:12" x14ac:dyDescent="0.25">
      <c r="A38155" s="8" t="s">
        <v>30</v>
      </c>
      <c r="B38155" s="8">
        <v>76</v>
      </c>
      <c r="C38155" s="8">
        <v>266</v>
      </c>
      <c r="D38155" s="8">
        <v>52</v>
      </c>
      <c r="E38155" s="8" t="s">
        <v>31</v>
      </c>
      <c r="F38155" s="8">
        <v>66</v>
      </c>
      <c r="G38155" s="8">
        <v>66</v>
      </c>
      <c r="H38155" s="8">
        <v>66</v>
      </c>
      <c r="I38155" s="8">
        <f t="shared" si="2384"/>
        <v>26.923076923076916</v>
      </c>
      <c r="J38155" s="8">
        <f t="shared" si="2385"/>
        <v>26.923076923076916</v>
      </c>
      <c r="K38155" s="8">
        <f t="shared" si="2386"/>
        <v>26.923076923076916</v>
      </c>
      <c r="L38155" s="8">
        <f t="shared" si="2387"/>
        <v>58</v>
      </c>
    </row>
    <row r="38156" spans="1:12" x14ac:dyDescent="0.25">
      <c r="A38156" s="8" t="s">
        <v>30</v>
      </c>
      <c r="B38156" s="8">
        <v>76</v>
      </c>
      <c r="C38156" s="8">
        <v>266</v>
      </c>
      <c r="D38156" s="8">
        <v>52</v>
      </c>
      <c r="E38156" s="8" t="s">
        <v>31</v>
      </c>
      <c r="F38156" s="8">
        <v>62</v>
      </c>
      <c r="G38156" s="8">
        <v>62</v>
      </c>
      <c r="H38156" s="8">
        <v>62</v>
      </c>
      <c r="I38156" s="8">
        <f t="shared" si="2384"/>
        <v>19.23076923076923</v>
      </c>
      <c r="J38156" s="8">
        <f t="shared" si="2385"/>
        <v>19.23076923076923</v>
      </c>
      <c r="K38156" s="8">
        <f t="shared" si="2386"/>
        <v>19.23076923076923</v>
      </c>
      <c r="L38156" s="8">
        <f t="shared" si="2387"/>
        <v>41</v>
      </c>
    </row>
    <row r="38157" spans="1:12" x14ac:dyDescent="0.25">
      <c r="A38157" s="8" t="s">
        <v>30</v>
      </c>
      <c r="B38157" s="8">
        <v>76</v>
      </c>
      <c r="C38157" s="8">
        <v>266</v>
      </c>
      <c r="D38157" s="8">
        <v>52</v>
      </c>
      <c r="E38157" s="8" t="s">
        <v>31</v>
      </c>
      <c r="F38157" s="8">
        <v>66</v>
      </c>
      <c r="G38157" s="8">
        <v>66</v>
      </c>
      <c r="H38157" s="8">
        <v>66</v>
      </c>
      <c r="I38157" s="8">
        <f t="shared" si="2384"/>
        <v>26.923076923076916</v>
      </c>
      <c r="J38157" s="8">
        <f t="shared" si="2385"/>
        <v>26.923076923076916</v>
      </c>
      <c r="K38157" s="8">
        <f t="shared" si="2386"/>
        <v>26.923076923076916</v>
      </c>
      <c r="L38157" s="8">
        <f t="shared" si="2387"/>
        <v>58</v>
      </c>
    </row>
    <row r="38158" spans="1:12" x14ac:dyDescent="0.25">
      <c r="A38158" s="8" t="s">
        <v>30</v>
      </c>
      <c r="B38158" s="8">
        <v>76</v>
      </c>
      <c r="C38158" s="8">
        <v>266</v>
      </c>
      <c r="D38158" s="8">
        <v>52</v>
      </c>
      <c r="E38158" s="8" t="s">
        <v>31</v>
      </c>
      <c r="F38158" s="8">
        <v>62</v>
      </c>
      <c r="G38158" s="8">
        <v>62</v>
      </c>
      <c r="H38158" s="8">
        <v>62</v>
      </c>
      <c r="I38158" s="8">
        <f t="shared" si="2384"/>
        <v>19.23076923076923</v>
      </c>
      <c r="J38158" s="8">
        <f t="shared" si="2385"/>
        <v>19.23076923076923</v>
      </c>
      <c r="K38158" s="8">
        <f t="shared" si="2386"/>
        <v>19.23076923076923</v>
      </c>
      <c r="L38158" s="8">
        <f t="shared" si="2387"/>
        <v>41</v>
      </c>
    </row>
    <row r="38159" spans="1:12" x14ac:dyDescent="0.25">
      <c r="A38159" s="8" t="s">
        <v>30</v>
      </c>
      <c r="B38159" s="8">
        <v>76</v>
      </c>
      <c r="C38159" s="8">
        <v>266</v>
      </c>
      <c r="D38159" s="8">
        <v>52</v>
      </c>
      <c r="E38159" s="8" t="s">
        <v>31</v>
      </c>
      <c r="F38159" s="8">
        <v>66</v>
      </c>
      <c r="G38159" s="8">
        <v>66</v>
      </c>
      <c r="H38159" s="8">
        <v>66</v>
      </c>
      <c r="I38159" s="8">
        <f t="shared" si="2384"/>
        <v>26.923076923076916</v>
      </c>
      <c r="J38159" s="8">
        <f t="shared" si="2385"/>
        <v>26.923076923076916</v>
      </c>
      <c r="K38159" s="8">
        <f t="shared" si="2386"/>
        <v>26.923076923076916</v>
      </c>
      <c r="L38159" s="8">
        <f t="shared" si="2387"/>
        <v>58</v>
      </c>
    </row>
    <row r="38160" spans="1:12" x14ac:dyDescent="0.25">
      <c r="A38160" s="8" t="s">
        <v>30</v>
      </c>
      <c r="B38160" s="8">
        <v>76</v>
      </c>
      <c r="C38160" s="8">
        <v>266</v>
      </c>
      <c r="D38160" s="8">
        <v>52</v>
      </c>
      <c r="E38160" s="8" t="s">
        <v>31</v>
      </c>
      <c r="F38160" s="8">
        <v>64</v>
      </c>
      <c r="G38160" s="8">
        <v>64</v>
      </c>
      <c r="H38160" s="8">
        <v>64</v>
      </c>
      <c r="I38160" s="8">
        <f t="shared" si="2384"/>
        <v>23.076923076923084</v>
      </c>
      <c r="J38160" s="8">
        <f t="shared" si="2385"/>
        <v>23.076923076923084</v>
      </c>
      <c r="K38160" s="8">
        <f t="shared" si="2386"/>
        <v>23.076923076923084</v>
      </c>
      <c r="L38160" s="8">
        <f t="shared" si="2387"/>
        <v>50</v>
      </c>
    </row>
    <row r="38161" spans="1:12" x14ac:dyDescent="0.25">
      <c r="A38161" s="8" t="s">
        <v>30</v>
      </c>
      <c r="B38161" s="8">
        <v>76</v>
      </c>
      <c r="C38161" s="8">
        <v>266</v>
      </c>
      <c r="D38161" s="8">
        <v>52</v>
      </c>
      <c r="E38161" s="8" t="s">
        <v>31</v>
      </c>
      <c r="F38161" s="8">
        <v>70</v>
      </c>
      <c r="G38161" s="8">
        <v>70</v>
      </c>
      <c r="H38161" s="8">
        <v>70</v>
      </c>
      <c r="I38161" s="8">
        <f t="shared" si="2384"/>
        <v>34.615384615384627</v>
      </c>
      <c r="J38161" s="8">
        <f t="shared" si="2385"/>
        <v>34.615384615384627</v>
      </c>
      <c r="K38161" s="8">
        <f t="shared" si="2386"/>
        <v>34.615384615384627</v>
      </c>
      <c r="L38161" s="8">
        <f t="shared" si="2387"/>
        <v>75</v>
      </c>
    </row>
    <row r="38162" spans="1:12" x14ac:dyDescent="0.25">
      <c r="A38162" s="8" t="s">
        <v>30</v>
      </c>
      <c r="B38162" s="8">
        <v>76</v>
      </c>
      <c r="C38162" s="8">
        <v>304</v>
      </c>
      <c r="D38162" s="8">
        <v>53</v>
      </c>
      <c r="E38162" s="8" t="s">
        <v>31</v>
      </c>
      <c r="F38162" s="8">
        <v>68</v>
      </c>
      <c r="G38162" s="8">
        <v>68</v>
      </c>
      <c r="H38162" s="8">
        <v>68</v>
      </c>
      <c r="I38162" s="8">
        <f t="shared" si="2384"/>
        <v>28.301886792452823</v>
      </c>
      <c r="J38162" s="8">
        <f t="shared" si="2385"/>
        <v>28.301886792452823</v>
      </c>
      <c r="K38162" s="8">
        <f t="shared" si="2386"/>
        <v>28.301886792452823</v>
      </c>
      <c r="L38162" s="8">
        <f t="shared" si="2387"/>
        <v>65</v>
      </c>
    </row>
    <row r="38163" spans="1:12" x14ac:dyDescent="0.25">
      <c r="A38163" s="8" t="s">
        <v>30</v>
      </c>
      <c r="B38163" s="8">
        <v>76</v>
      </c>
      <c r="C38163" s="8">
        <v>304</v>
      </c>
      <c r="D38163" s="8">
        <v>53</v>
      </c>
      <c r="E38163" s="8" t="s">
        <v>31</v>
      </c>
      <c r="F38163" s="8">
        <v>62</v>
      </c>
      <c r="G38163" s="8">
        <v>62</v>
      </c>
      <c r="H38163" s="8">
        <v>62</v>
      </c>
      <c r="I38163" s="8">
        <f t="shared" si="2384"/>
        <v>16.981132075471695</v>
      </c>
      <c r="J38163" s="8">
        <f t="shared" si="2385"/>
        <v>16.981132075471695</v>
      </c>
      <c r="K38163" s="8">
        <f t="shared" si="2386"/>
        <v>16.981132075471695</v>
      </c>
      <c r="L38163" s="8">
        <f t="shared" si="2387"/>
        <v>39</v>
      </c>
    </row>
    <row r="38164" spans="1:12" x14ac:dyDescent="0.25">
      <c r="A38164" s="8" t="s">
        <v>30</v>
      </c>
      <c r="B38164" s="8">
        <v>76</v>
      </c>
      <c r="C38164" s="8">
        <v>304</v>
      </c>
      <c r="D38164" s="8">
        <v>53</v>
      </c>
      <c r="E38164" s="8" t="s">
        <v>31</v>
      </c>
      <c r="F38164" s="8">
        <v>62</v>
      </c>
      <c r="G38164" s="8">
        <v>62</v>
      </c>
      <c r="H38164" s="8">
        <v>62</v>
      </c>
      <c r="I38164" s="8">
        <f t="shared" si="2384"/>
        <v>16.981132075471695</v>
      </c>
      <c r="J38164" s="8">
        <f t="shared" si="2385"/>
        <v>16.981132075471695</v>
      </c>
      <c r="K38164" s="8">
        <f t="shared" si="2386"/>
        <v>16.981132075471695</v>
      </c>
      <c r="L38164" s="8">
        <f t="shared" si="2387"/>
        <v>39</v>
      </c>
    </row>
    <row r="38165" spans="1:12" x14ac:dyDescent="0.25">
      <c r="A38165" s="8" t="s">
        <v>30</v>
      </c>
      <c r="B38165" s="8">
        <v>76</v>
      </c>
      <c r="C38165" s="8">
        <v>304</v>
      </c>
      <c r="D38165" s="8">
        <v>53</v>
      </c>
      <c r="E38165" s="8" t="s">
        <v>31</v>
      </c>
      <c r="F38165" s="8">
        <v>62</v>
      </c>
      <c r="G38165" s="8">
        <v>62</v>
      </c>
      <c r="H38165" s="8">
        <v>62</v>
      </c>
      <c r="I38165" s="8">
        <f t="shared" si="2384"/>
        <v>16.981132075471695</v>
      </c>
      <c r="J38165" s="8">
        <f t="shared" si="2385"/>
        <v>16.981132075471695</v>
      </c>
      <c r="K38165" s="8">
        <f t="shared" si="2386"/>
        <v>16.981132075471695</v>
      </c>
      <c r="L38165" s="8">
        <f t="shared" si="2387"/>
        <v>39</v>
      </c>
    </row>
    <row r="38166" spans="1:12" x14ac:dyDescent="0.25">
      <c r="A38166" s="8" t="s">
        <v>30</v>
      </c>
      <c r="B38166" s="8">
        <v>76</v>
      </c>
      <c r="C38166" s="8">
        <v>304</v>
      </c>
      <c r="D38166" s="8">
        <v>53</v>
      </c>
      <c r="E38166" s="8" t="s">
        <v>31</v>
      </c>
      <c r="F38166" s="8">
        <v>62</v>
      </c>
      <c r="G38166" s="8">
        <v>62</v>
      </c>
      <c r="H38166" s="8">
        <v>62</v>
      </c>
      <c r="I38166" s="8">
        <f t="shared" si="2384"/>
        <v>16.981132075471695</v>
      </c>
      <c r="J38166" s="8">
        <f t="shared" si="2385"/>
        <v>16.981132075471695</v>
      </c>
      <c r="K38166" s="8">
        <f t="shared" si="2386"/>
        <v>16.981132075471695</v>
      </c>
      <c r="L38166" s="8">
        <f t="shared" si="2387"/>
        <v>39</v>
      </c>
    </row>
    <row r="38167" spans="1:12" x14ac:dyDescent="0.25">
      <c r="A38167" s="8" t="s">
        <v>30</v>
      </c>
      <c r="B38167" s="8">
        <v>76</v>
      </c>
      <c r="C38167" s="8">
        <v>304</v>
      </c>
      <c r="D38167" s="8">
        <v>53</v>
      </c>
      <c r="E38167" s="8" t="s">
        <v>31</v>
      </c>
      <c r="F38167" s="8">
        <v>62</v>
      </c>
      <c r="G38167" s="8">
        <v>62</v>
      </c>
      <c r="H38167" s="8">
        <v>62</v>
      </c>
      <c r="I38167" s="8">
        <f t="shared" si="2384"/>
        <v>16.981132075471695</v>
      </c>
      <c r="J38167" s="8">
        <f t="shared" si="2385"/>
        <v>16.981132075471695</v>
      </c>
      <c r="K38167" s="8">
        <f t="shared" si="2386"/>
        <v>16.981132075471695</v>
      </c>
      <c r="L38167" s="8">
        <f t="shared" si="2387"/>
        <v>39</v>
      </c>
    </row>
    <row r="38168" spans="1:12" x14ac:dyDescent="0.25">
      <c r="A38168" s="8" t="s">
        <v>30</v>
      </c>
      <c r="B38168" s="8">
        <v>76</v>
      </c>
      <c r="C38168" s="8">
        <v>304</v>
      </c>
      <c r="D38168" s="8">
        <v>53</v>
      </c>
      <c r="E38168" s="8" t="s">
        <v>31</v>
      </c>
      <c r="F38168" s="8">
        <v>66</v>
      </c>
      <c r="G38168" s="8">
        <v>66</v>
      </c>
      <c r="H38168" s="8">
        <v>66</v>
      </c>
      <c r="I38168" s="8">
        <f t="shared" si="2384"/>
        <v>24.528301886792448</v>
      </c>
      <c r="J38168" s="8">
        <f t="shared" si="2385"/>
        <v>24.528301886792448</v>
      </c>
      <c r="K38168" s="8">
        <f t="shared" si="2386"/>
        <v>24.528301886792448</v>
      </c>
      <c r="L38168" s="8">
        <f t="shared" si="2387"/>
        <v>56</v>
      </c>
    </row>
    <row r="38169" spans="1:12" x14ac:dyDescent="0.25">
      <c r="A38169" s="8" t="s">
        <v>30</v>
      </c>
      <c r="B38169" s="8">
        <v>76</v>
      </c>
      <c r="C38169" s="8">
        <v>304</v>
      </c>
      <c r="D38169" s="8">
        <v>53</v>
      </c>
      <c r="E38169" s="8" t="s">
        <v>31</v>
      </c>
      <c r="F38169" s="8">
        <v>64</v>
      </c>
      <c r="G38169" s="8">
        <v>64</v>
      </c>
      <c r="H38169" s="8">
        <v>64</v>
      </c>
      <c r="I38169" s="8">
        <f t="shared" si="2384"/>
        <v>20.75471698113207</v>
      </c>
      <c r="J38169" s="8">
        <f t="shared" si="2385"/>
        <v>20.75471698113207</v>
      </c>
      <c r="K38169" s="8">
        <f t="shared" si="2386"/>
        <v>20.75471698113207</v>
      </c>
      <c r="L38169" s="8">
        <f t="shared" si="2387"/>
        <v>47</v>
      </c>
    </row>
    <row r="38170" spans="1:12" x14ac:dyDescent="0.25">
      <c r="A38170" s="8" t="s">
        <v>30</v>
      </c>
      <c r="B38170" s="8">
        <v>76</v>
      </c>
      <c r="C38170" s="8">
        <v>304</v>
      </c>
      <c r="D38170" s="8">
        <v>53</v>
      </c>
      <c r="E38170" s="8" t="s">
        <v>31</v>
      </c>
      <c r="F38170" s="8">
        <v>62</v>
      </c>
      <c r="G38170" s="8">
        <v>62</v>
      </c>
      <c r="H38170" s="8">
        <v>62</v>
      </c>
      <c r="I38170" s="8">
        <f t="shared" si="2384"/>
        <v>16.981132075471695</v>
      </c>
      <c r="J38170" s="8">
        <f t="shared" si="2385"/>
        <v>16.981132075471695</v>
      </c>
      <c r="K38170" s="8">
        <f t="shared" si="2386"/>
        <v>16.981132075471695</v>
      </c>
      <c r="L38170" s="8">
        <f t="shared" si="2387"/>
        <v>39</v>
      </c>
    </row>
    <row r="38171" spans="1:12" x14ac:dyDescent="0.25">
      <c r="A38171" s="8" t="s">
        <v>30</v>
      </c>
      <c r="B38171" s="8">
        <v>76</v>
      </c>
      <c r="C38171" s="8">
        <v>304</v>
      </c>
      <c r="D38171" s="8">
        <v>53</v>
      </c>
      <c r="E38171" s="8" t="s">
        <v>31</v>
      </c>
      <c r="F38171" s="8">
        <v>66</v>
      </c>
      <c r="G38171" s="8">
        <v>66</v>
      </c>
      <c r="H38171" s="8">
        <v>66</v>
      </c>
      <c r="I38171" s="8">
        <f t="shared" si="2384"/>
        <v>24.528301886792448</v>
      </c>
      <c r="J38171" s="8">
        <f t="shared" si="2385"/>
        <v>24.528301886792448</v>
      </c>
      <c r="K38171" s="8">
        <f t="shared" si="2386"/>
        <v>24.528301886792448</v>
      </c>
      <c r="L38171" s="8">
        <f t="shared" si="2387"/>
        <v>56</v>
      </c>
    </row>
    <row r="38172" spans="1:12" x14ac:dyDescent="0.25">
      <c r="A38172" s="8" t="s">
        <v>30</v>
      </c>
      <c r="B38172" s="8">
        <v>76</v>
      </c>
      <c r="C38172" s="8">
        <v>304</v>
      </c>
      <c r="D38172" s="8">
        <v>53</v>
      </c>
      <c r="E38172" s="8" t="s">
        <v>31</v>
      </c>
      <c r="F38172" s="8">
        <v>66</v>
      </c>
      <c r="G38172" s="8">
        <v>66</v>
      </c>
      <c r="H38172" s="8">
        <v>66</v>
      </c>
      <c r="I38172" s="8">
        <f t="shared" si="2384"/>
        <v>24.528301886792448</v>
      </c>
      <c r="J38172" s="8">
        <f t="shared" si="2385"/>
        <v>24.528301886792448</v>
      </c>
      <c r="K38172" s="8">
        <f t="shared" si="2386"/>
        <v>24.528301886792448</v>
      </c>
      <c r="L38172" s="8">
        <f t="shared" si="2387"/>
        <v>56</v>
      </c>
    </row>
    <row r="38173" spans="1:12" x14ac:dyDescent="0.25">
      <c r="A38173" s="8" t="s">
        <v>30</v>
      </c>
      <c r="B38173" s="8">
        <v>76</v>
      </c>
      <c r="C38173" s="8">
        <v>304</v>
      </c>
      <c r="D38173" s="8">
        <v>53</v>
      </c>
      <c r="E38173" s="8" t="s">
        <v>31</v>
      </c>
      <c r="F38173" s="8">
        <v>68</v>
      </c>
      <c r="G38173" s="8">
        <v>68</v>
      </c>
      <c r="H38173" s="8">
        <v>68</v>
      </c>
      <c r="I38173" s="8">
        <f t="shared" si="2384"/>
        <v>28.301886792452823</v>
      </c>
      <c r="J38173" s="8">
        <f t="shared" si="2385"/>
        <v>28.301886792452823</v>
      </c>
      <c r="K38173" s="8">
        <f t="shared" si="2386"/>
        <v>28.301886792452823</v>
      </c>
      <c r="L38173" s="8">
        <f t="shared" si="2387"/>
        <v>65</v>
      </c>
    </row>
    <row r="38174" spans="1:12" x14ac:dyDescent="0.25">
      <c r="A38174" s="8" t="s">
        <v>30</v>
      </c>
      <c r="B38174" s="8">
        <v>76</v>
      </c>
      <c r="C38174" s="8">
        <v>304</v>
      </c>
      <c r="D38174" s="8">
        <v>53</v>
      </c>
      <c r="E38174" s="8" t="s">
        <v>31</v>
      </c>
      <c r="F38174" s="8">
        <v>64</v>
      </c>
      <c r="G38174" s="8">
        <v>64</v>
      </c>
      <c r="H38174" s="8">
        <v>64</v>
      </c>
      <c r="I38174" s="8">
        <f t="shared" si="2384"/>
        <v>20.75471698113207</v>
      </c>
      <c r="J38174" s="8">
        <f t="shared" si="2385"/>
        <v>20.75471698113207</v>
      </c>
      <c r="K38174" s="8">
        <f t="shared" si="2386"/>
        <v>20.75471698113207</v>
      </c>
      <c r="L38174" s="8">
        <f t="shared" si="2387"/>
        <v>47</v>
      </c>
    </row>
    <row r="38175" spans="1:12" x14ac:dyDescent="0.25">
      <c r="A38175" s="8" t="s">
        <v>30</v>
      </c>
      <c r="B38175" s="8">
        <v>76</v>
      </c>
      <c r="C38175" s="8">
        <v>304</v>
      </c>
      <c r="D38175" s="8">
        <v>53</v>
      </c>
      <c r="E38175" s="8" t="s">
        <v>31</v>
      </c>
      <c r="F38175" s="8">
        <v>62</v>
      </c>
      <c r="G38175" s="8">
        <v>62</v>
      </c>
      <c r="H38175" s="8">
        <v>62</v>
      </c>
      <c r="I38175" s="8">
        <f t="shared" si="2384"/>
        <v>16.981132075471695</v>
      </c>
      <c r="J38175" s="8">
        <f t="shared" si="2385"/>
        <v>16.981132075471695</v>
      </c>
      <c r="K38175" s="8">
        <f t="shared" si="2386"/>
        <v>16.981132075471695</v>
      </c>
      <c r="L38175" s="8">
        <f t="shared" si="2387"/>
        <v>39</v>
      </c>
    </row>
    <row r="38176" spans="1:12" x14ac:dyDescent="0.25">
      <c r="A38176" s="8" t="s">
        <v>30</v>
      </c>
      <c r="B38176" s="8">
        <v>76</v>
      </c>
      <c r="C38176" s="8">
        <v>304</v>
      </c>
      <c r="D38176" s="8">
        <v>53</v>
      </c>
      <c r="E38176" s="8" t="s">
        <v>31</v>
      </c>
      <c r="F38176" s="8">
        <v>66</v>
      </c>
      <c r="G38176" s="8">
        <v>66</v>
      </c>
      <c r="H38176" s="8">
        <v>66</v>
      </c>
      <c r="I38176" s="8">
        <f t="shared" si="2384"/>
        <v>24.528301886792448</v>
      </c>
      <c r="J38176" s="8">
        <f t="shared" si="2385"/>
        <v>24.528301886792448</v>
      </c>
      <c r="K38176" s="8">
        <f t="shared" si="2386"/>
        <v>24.528301886792448</v>
      </c>
      <c r="L38176" s="8">
        <f t="shared" si="2387"/>
        <v>56</v>
      </c>
    </row>
    <row r="38177" spans="1:12" x14ac:dyDescent="0.25">
      <c r="A38177" s="8" t="s">
        <v>30</v>
      </c>
      <c r="B38177" s="8">
        <v>76</v>
      </c>
      <c r="C38177" s="8">
        <v>304</v>
      </c>
      <c r="D38177" s="8">
        <v>53</v>
      </c>
      <c r="E38177" s="8" t="s">
        <v>31</v>
      </c>
      <c r="F38177" s="8">
        <v>68</v>
      </c>
      <c r="G38177" s="8">
        <v>68</v>
      </c>
      <c r="H38177" s="8">
        <v>68</v>
      </c>
      <c r="I38177" s="8">
        <f t="shared" si="2384"/>
        <v>28.301886792452823</v>
      </c>
      <c r="J38177" s="8">
        <f t="shared" si="2385"/>
        <v>28.301886792452823</v>
      </c>
      <c r="K38177" s="8">
        <f t="shared" si="2386"/>
        <v>28.301886792452823</v>
      </c>
      <c r="L38177" s="8">
        <f t="shared" si="2387"/>
        <v>65</v>
      </c>
    </row>
    <row r="38178" spans="1:12" x14ac:dyDescent="0.25">
      <c r="A38178" s="8" t="s">
        <v>30</v>
      </c>
      <c r="B38178" s="8">
        <v>76</v>
      </c>
      <c r="C38178" s="8">
        <v>304</v>
      </c>
      <c r="D38178" s="8">
        <v>53</v>
      </c>
      <c r="E38178" s="8" t="s">
        <v>31</v>
      </c>
      <c r="F38178" s="8">
        <v>66</v>
      </c>
      <c r="G38178" s="8">
        <v>66</v>
      </c>
      <c r="H38178" s="8">
        <v>66</v>
      </c>
      <c r="I38178" s="8">
        <f t="shared" si="2384"/>
        <v>24.528301886792448</v>
      </c>
      <c r="J38178" s="8">
        <f t="shared" si="2385"/>
        <v>24.528301886792448</v>
      </c>
      <c r="K38178" s="8">
        <f t="shared" si="2386"/>
        <v>24.528301886792448</v>
      </c>
      <c r="L38178" s="8">
        <f t="shared" si="2387"/>
        <v>56</v>
      </c>
    </row>
    <row r="38179" spans="1:12" x14ac:dyDescent="0.25">
      <c r="A38179" s="8" t="s">
        <v>30</v>
      </c>
      <c r="B38179" s="8">
        <v>76</v>
      </c>
      <c r="C38179" s="8">
        <v>304</v>
      </c>
      <c r="D38179" s="8">
        <v>53</v>
      </c>
      <c r="E38179" s="8" t="s">
        <v>31</v>
      </c>
      <c r="F38179" s="8">
        <v>64</v>
      </c>
      <c r="G38179" s="8">
        <v>64</v>
      </c>
      <c r="H38179" s="8">
        <v>64</v>
      </c>
      <c r="I38179" s="8">
        <f t="shared" si="2384"/>
        <v>20.75471698113207</v>
      </c>
      <c r="J38179" s="8">
        <f t="shared" si="2385"/>
        <v>20.75471698113207</v>
      </c>
      <c r="K38179" s="8">
        <f t="shared" si="2386"/>
        <v>20.75471698113207</v>
      </c>
      <c r="L38179" s="8">
        <f t="shared" si="2387"/>
        <v>47</v>
      </c>
    </row>
    <row r="38180" spans="1:12" x14ac:dyDescent="0.25">
      <c r="A38180" s="8" t="s">
        <v>30</v>
      </c>
      <c r="B38180" s="8">
        <v>76</v>
      </c>
      <c r="C38180" s="8">
        <v>304</v>
      </c>
      <c r="D38180" s="8">
        <v>53</v>
      </c>
      <c r="E38180" s="8" t="s">
        <v>31</v>
      </c>
      <c r="F38180" s="8">
        <v>64</v>
      </c>
      <c r="G38180" s="8">
        <v>64</v>
      </c>
      <c r="H38180" s="8">
        <v>64</v>
      </c>
      <c r="I38180" s="8">
        <f t="shared" si="2384"/>
        <v>20.75471698113207</v>
      </c>
      <c r="J38180" s="8">
        <f t="shared" si="2385"/>
        <v>20.75471698113207</v>
      </c>
      <c r="K38180" s="8">
        <f t="shared" si="2386"/>
        <v>20.75471698113207</v>
      </c>
      <c r="L38180" s="8">
        <f t="shared" si="2387"/>
        <v>47</v>
      </c>
    </row>
    <row r="38181" spans="1:12" x14ac:dyDescent="0.25">
      <c r="A38181" s="8" t="s">
        <v>30</v>
      </c>
      <c r="B38181" s="8">
        <v>76</v>
      </c>
      <c r="C38181" s="8">
        <v>304</v>
      </c>
      <c r="D38181" s="8">
        <v>53</v>
      </c>
      <c r="E38181" s="8" t="s">
        <v>31</v>
      </c>
      <c r="F38181" s="8">
        <v>64</v>
      </c>
      <c r="G38181" s="8">
        <v>64</v>
      </c>
      <c r="H38181" s="8">
        <v>64</v>
      </c>
      <c r="I38181" s="8">
        <f t="shared" si="2384"/>
        <v>20.75471698113207</v>
      </c>
      <c r="J38181" s="8">
        <f t="shared" si="2385"/>
        <v>20.75471698113207</v>
      </c>
      <c r="K38181" s="8">
        <f t="shared" si="2386"/>
        <v>20.75471698113207</v>
      </c>
      <c r="L38181" s="8">
        <f t="shared" si="2387"/>
        <v>47</v>
      </c>
    </row>
    <row r="38182" spans="1:12" x14ac:dyDescent="0.25">
      <c r="A38182" s="8" t="s">
        <v>30</v>
      </c>
      <c r="B38182" s="8">
        <v>76</v>
      </c>
      <c r="C38182" s="8">
        <v>304</v>
      </c>
      <c r="D38182" s="8">
        <v>53</v>
      </c>
      <c r="E38182" s="8" t="s">
        <v>31</v>
      </c>
      <c r="F38182" s="8">
        <v>64</v>
      </c>
      <c r="G38182" s="8">
        <v>64</v>
      </c>
      <c r="H38182" s="8">
        <v>64</v>
      </c>
      <c r="I38182" s="8">
        <f t="shared" si="2384"/>
        <v>20.75471698113207</v>
      </c>
      <c r="J38182" s="8">
        <f t="shared" si="2385"/>
        <v>20.75471698113207</v>
      </c>
      <c r="K38182" s="8">
        <f t="shared" si="2386"/>
        <v>20.75471698113207</v>
      </c>
      <c r="L38182" s="8">
        <f t="shared" si="2387"/>
        <v>47</v>
      </c>
    </row>
    <row r="38183" spans="1:12" x14ac:dyDescent="0.25">
      <c r="A38183" s="8" t="s">
        <v>30</v>
      </c>
      <c r="B38183" s="8">
        <v>76</v>
      </c>
      <c r="C38183" s="8">
        <v>304</v>
      </c>
      <c r="D38183" s="8">
        <v>53</v>
      </c>
      <c r="E38183" s="8" t="s">
        <v>31</v>
      </c>
      <c r="F38183" s="8">
        <v>62</v>
      </c>
      <c r="G38183" s="8">
        <v>62</v>
      </c>
      <c r="H38183" s="8">
        <v>62</v>
      </c>
      <c r="I38183" s="8">
        <f t="shared" si="2384"/>
        <v>16.981132075471695</v>
      </c>
      <c r="J38183" s="8">
        <f t="shared" si="2385"/>
        <v>16.981132075471695</v>
      </c>
      <c r="K38183" s="8">
        <f t="shared" si="2386"/>
        <v>16.981132075471695</v>
      </c>
      <c r="L38183" s="8">
        <f t="shared" si="2387"/>
        <v>39</v>
      </c>
    </row>
    <row r="38184" spans="1:12" x14ac:dyDescent="0.25">
      <c r="A38184" s="8" t="s">
        <v>30</v>
      </c>
      <c r="B38184" s="8">
        <v>76</v>
      </c>
      <c r="C38184" s="8">
        <v>304</v>
      </c>
      <c r="D38184" s="8">
        <v>53</v>
      </c>
      <c r="E38184" s="8" t="s">
        <v>31</v>
      </c>
      <c r="F38184" s="8">
        <v>64</v>
      </c>
      <c r="G38184" s="8">
        <v>64</v>
      </c>
      <c r="H38184" s="8">
        <v>64</v>
      </c>
      <c r="I38184" s="8">
        <f t="shared" si="2384"/>
        <v>20.75471698113207</v>
      </c>
      <c r="J38184" s="8">
        <f t="shared" si="2385"/>
        <v>20.75471698113207</v>
      </c>
      <c r="K38184" s="8">
        <f t="shared" si="2386"/>
        <v>20.75471698113207</v>
      </c>
      <c r="L38184" s="8">
        <f t="shared" si="2387"/>
        <v>47</v>
      </c>
    </row>
    <row r="38185" spans="1:12" x14ac:dyDescent="0.25">
      <c r="A38185" s="8" t="s">
        <v>30</v>
      </c>
      <c r="B38185" s="8">
        <v>76</v>
      </c>
      <c r="C38185" s="8">
        <v>304</v>
      </c>
      <c r="D38185" s="8">
        <v>53</v>
      </c>
      <c r="E38185" s="8" t="s">
        <v>31</v>
      </c>
      <c r="F38185" s="8">
        <v>64</v>
      </c>
      <c r="G38185" s="8">
        <v>64</v>
      </c>
      <c r="H38185" s="8">
        <v>64</v>
      </c>
      <c r="I38185" s="8">
        <f t="shared" si="2384"/>
        <v>20.75471698113207</v>
      </c>
      <c r="J38185" s="8">
        <f t="shared" si="2385"/>
        <v>20.75471698113207</v>
      </c>
      <c r="K38185" s="8">
        <f t="shared" si="2386"/>
        <v>20.75471698113207</v>
      </c>
      <c r="L38185" s="8">
        <f t="shared" si="2387"/>
        <v>47</v>
      </c>
    </row>
    <row r="38186" spans="1:12" x14ac:dyDescent="0.25">
      <c r="A38186" s="8" t="s">
        <v>30</v>
      </c>
      <c r="B38186" s="8">
        <v>76</v>
      </c>
      <c r="C38186" s="8">
        <v>304</v>
      </c>
      <c r="D38186" s="8">
        <v>53</v>
      </c>
      <c r="E38186" s="8" t="s">
        <v>31</v>
      </c>
      <c r="F38186" s="8">
        <v>66</v>
      </c>
      <c r="G38186" s="8">
        <v>66</v>
      </c>
      <c r="H38186" s="8">
        <v>66</v>
      </c>
      <c r="I38186" s="8">
        <f t="shared" si="2384"/>
        <v>24.528301886792448</v>
      </c>
      <c r="J38186" s="8">
        <f t="shared" si="2385"/>
        <v>24.528301886792448</v>
      </c>
      <c r="K38186" s="8">
        <f t="shared" si="2386"/>
        <v>24.528301886792448</v>
      </c>
      <c r="L38186" s="8">
        <f t="shared" si="2387"/>
        <v>56</v>
      </c>
    </row>
    <row r="38187" spans="1:12" x14ac:dyDescent="0.25">
      <c r="A38187" s="8" t="s">
        <v>30</v>
      </c>
      <c r="B38187" s="8">
        <v>76</v>
      </c>
      <c r="C38187" s="8">
        <v>304</v>
      </c>
      <c r="D38187" s="8">
        <v>53</v>
      </c>
      <c r="E38187" s="8" t="s">
        <v>31</v>
      </c>
      <c r="F38187" s="8">
        <v>64</v>
      </c>
      <c r="G38187" s="8">
        <v>64</v>
      </c>
      <c r="H38187" s="8">
        <v>64</v>
      </c>
      <c r="I38187" s="8">
        <f t="shared" si="2384"/>
        <v>20.75471698113207</v>
      </c>
      <c r="J38187" s="8">
        <f t="shared" si="2385"/>
        <v>20.75471698113207</v>
      </c>
      <c r="K38187" s="8">
        <f t="shared" si="2386"/>
        <v>20.75471698113207</v>
      </c>
      <c r="L38187" s="8">
        <f t="shared" si="2387"/>
        <v>47</v>
      </c>
    </row>
    <row r="38188" spans="1:12" x14ac:dyDescent="0.25">
      <c r="A38188" s="8" t="s">
        <v>30</v>
      </c>
      <c r="B38188" s="8">
        <v>76</v>
      </c>
      <c r="C38188" s="8">
        <v>304</v>
      </c>
      <c r="D38188" s="8">
        <v>53</v>
      </c>
      <c r="E38188" s="8" t="s">
        <v>31</v>
      </c>
      <c r="F38188" s="8">
        <v>68</v>
      </c>
      <c r="G38188" s="8">
        <v>68</v>
      </c>
      <c r="H38188" s="8">
        <v>68</v>
      </c>
      <c r="I38188" s="8">
        <f t="shared" si="2384"/>
        <v>28.301886792452823</v>
      </c>
      <c r="J38188" s="8">
        <f t="shared" si="2385"/>
        <v>28.301886792452823</v>
      </c>
      <c r="K38188" s="8">
        <f t="shared" si="2386"/>
        <v>28.301886792452823</v>
      </c>
      <c r="L38188" s="8">
        <f t="shared" si="2387"/>
        <v>65</v>
      </c>
    </row>
    <row r="38189" spans="1:12" x14ac:dyDescent="0.25">
      <c r="A38189" s="8" t="s">
        <v>30</v>
      </c>
      <c r="B38189" s="8">
        <v>76</v>
      </c>
      <c r="C38189" s="8">
        <v>304</v>
      </c>
      <c r="D38189" s="8">
        <v>53</v>
      </c>
      <c r="E38189" s="8" t="s">
        <v>31</v>
      </c>
      <c r="F38189" s="8">
        <v>62</v>
      </c>
      <c r="G38189" s="8">
        <v>62</v>
      </c>
      <c r="H38189" s="8">
        <v>62</v>
      </c>
      <c r="I38189" s="8">
        <f t="shared" si="2384"/>
        <v>16.981132075471695</v>
      </c>
      <c r="J38189" s="8">
        <f t="shared" si="2385"/>
        <v>16.981132075471695</v>
      </c>
      <c r="K38189" s="8">
        <f t="shared" si="2386"/>
        <v>16.981132075471695</v>
      </c>
      <c r="L38189" s="8">
        <f t="shared" si="2387"/>
        <v>39</v>
      </c>
    </row>
    <row r="38190" spans="1:12" x14ac:dyDescent="0.25">
      <c r="A38190" s="8" t="s">
        <v>30</v>
      </c>
      <c r="B38190" s="8">
        <v>76</v>
      </c>
      <c r="C38190" s="8">
        <v>304</v>
      </c>
      <c r="D38190" s="8">
        <v>53</v>
      </c>
      <c r="E38190" s="8" t="s">
        <v>31</v>
      </c>
      <c r="F38190" s="8">
        <v>64</v>
      </c>
      <c r="G38190" s="8">
        <v>64</v>
      </c>
      <c r="H38190" s="8">
        <v>64</v>
      </c>
      <c r="I38190" s="8">
        <f t="shared" si="2384"/>
        <v>20.75471698113207</v>
      </c>
      <c r="J38190" s="8">
        <f t="shared" si="2385"/>
        <v>20.75471698113207</v>
      </c>
      <c r="K38190" s="8">
        <f t="shared" si="2386"/>
        <v>20.75471698113207</v>
      </c>
      <c r="L38190" s="8">
        <f t="shared" si="2387"/>
        <v>47</v>
      </c>
    </row>
    <row r="38191" spans="1:12" x14ac:dyDescent="0.25">
      <c r="A38191" s="8" t="s">
        <v>30</v>
      </c>
      <c r="B38191" s="8">
        <v>76</v>
      </c>
      <c r="C38191" s="8">
        <v>304</v>
      </c>
      <c r="D38191" s="8">
        <v>53</v>
      </c>
      <c r="E38191" s="8" t="s">
        <v>31</v>
      </c>
      <c r="F38191" s="8">
        <v>70</v>
      </c>
      <c r="G38191" s="8">
        <v>70</v>
      </c>
      <c r="H38191" s="8">
        <v>70</v>
      </c>
      <c r="I38191" s="8">
        <f t="shared" si="2384"/>
        <v>32.075471698113198</v>
      </c>
      <c r="J38191" s="8">
        <f t="shared" si="2385"/>
        <v>32.075471698113198</v>
      </c>
      <c r="K38191" s="8">
        <f t="shared" si="2386"/>
        <v>32.075471698113198</v>
      </c>
      <c r="L38191" s="8">
        <f t="shared" si="2387"/>
        <v>73</v>
      </c>
    </row>
    <row r="38192" spans="1:12" x14ac:dyDescent="0.25">
      <c r="A38192" s="8" t="s">
        <v>30</v>
      </c>
      <c r="B38192" s="8">
        <v>76</v>
      </c>
      <c r="C38192" s="8">
        <v>304</v>
      </c>
      <c r="D38192" s="8">
        <v>53</v>
      </c>
      <c r="E38192" s="8" t="s">
        <v>31</v>
      </c>
      <c r="F38192" s="8">
        <v>64</v>
      </c>
      <c r="G38192" s="8">
        <v>64</v>
      </c>
      <c r="H38192" s="8">
        <v>64</v>
      </c>
      <c r="I38192" s="8">
        <f t="shared" si="2384"/>
        <v>20.75471698113207</v>
      </c>
      <c r="J38192" s="8">
        <f t="shared" si="2385"/>
        <v>20.75471698113207</v>
      </c>
      <c r="K38192" s="8">
        <f t="shared" si="2386"/>
        <v>20.75471698113207</v>
      </c>
      <c r="L38192" s="8">
        <f t="shared" si="2387"/>
        <v>47</v>
      </c>
    </row>
    <row r="38193" spans="1:12" x14ac:dyDescent="0.25">
      <c r="A38193" s="8" t="s">
        <v>30</v>
      </c>
      <c r="B38193" s="8">
        <v>76</v>
      </c>
      <c r="C38193" s="8">
        <v>304</v>
      </c>
      <c r="D38193" s="8">
        <v>53</v>
      </c>
      <c r="E38193" s="8" t="s">
        <v>31</v>
      </c>
      <c r="F38193" s="8">
        <v>66</v>
      </c>
      <c r="G38193" s="8">
        <v>66</v>
      </c>
      <c r="H38193" s="8">
        <v>66</v>
      </c>
      <c r="I38193" s="8">
        <f t="shared" si="2384"/>
        <v>24.528301886792448</v>
      </c>
      <c r="J38193" s="8">
        <f t="shared" si="2385"/>
        <v>24.528301886792448</v>
      </c>
      <c r="K38193" s="8">
        <f t="shared" si="2386"/>
        <v>24.528301886792448</v>
      </c>
      <c r="L38193" s="8">
        <f t="shared" si="2387"/>
        <v>56</v>
      </c>
    </row>
    <row r="38194" spans="1:12" x14ac:dyDescent="0.25">
      <c r="A38194" s="8" t="s">
        <v>30</v>
      </c>
      <c r="B38194" s="8">
        <v>76</v>
      </c>
      <c r="C38194" s="8">
        <v>304</v>
      </c>
      <c r="D38194" s="8">
        <v>53</v>
      </c>
      <c r="E38194" s="8" t="s">
        <v>31</v>
      </c>
      <c r="F38194" s="8">
        <v>68</v>
      </c>
      <c r="G38194" s="8">
        <v>68</v>
      </c>
      <c r="H38194" s="8">
        <v>68</v>
      </c>
      <c r="I38194" s="8">
        <f t="shared" si="2384"/>
        <v>28.301886792452823</v>
      </c>
      <c r="J38194" s="8">
        <f t="shared" si="2385"/>
        <v>28.301886792452823</v>
      </c>
      <c r="K38194" s="8">
        <f t="shared" si="2386"/>
        <v>28.301886792452823</v>
      </c>
      <c r="L38194" s="8">
        <f t="shared" si="2387"/>
        <v>65</v>
      </c>
    </row>
    <row r="38195" spans="1:12" x14ac:dyDescent="0.25">
      <c r="A38195" s="8" t="s">
        <v>30</v>
      </c>
      <c r="B38195" s="8">
        <v>76</v>
      </c>
      <c r="C38195" s="8">
        <v>304</v>
      </c>
      <c r="D38195" s="8">
        <v>53</v>
      </c>
      <c r="E38195" s="8" t="s">
        <v>31</v>
      </c>
      <c r="F38195" s="8">
        <v>66</v>
      </c>
      <c r="G38195" s="8">
        <v>66</v>
      </c>
      <c r="H38195" s="8">
        <v>66</v>
      </c>
      <c r="I38195" s="8">
        <f t="shared" si="2384"/>
        <v>24.528301886792448</v>
      </c>
      <c r="J38195" s="8">
        <f t="shared" si="2385"/>
        <v>24.528301886792448</v>
      </c>
      <c r="K38195" s="8">
        <f t="shared" si="2386"/>
        <v>24.528301886792448</v>
      </c>
      <c r="L38195" s="8">
        <f t="shared" si="2387"/>
        <v>56</v>
      </c>
    </row>
    <row r="38196" spans="1:12" x14ac:dyDescent="0.25">
      <c r="A38196" s="8" t="s">
        <v>30</v>
      </c>
      <c r="B38196" s="8">
        <v>76</v>
      </c>
      <c r="C38196" s="8">
        <v>304</v>
      </c>
      <c r="D38196" s="8">
        <v>53</v>
      </c>
      <c r="E38196" s="8" t="s">
        <v>31</v>
      </c>
      <c r="F38196" s="8">
        <v>66</v>
      </c>
      <c r="G38196" s="8">
        <v>66</v>
      </c>
      <c r="H38196" s="8">
        <v>66</v>
      </c>
      <c r="I38196" s="8">
        <f t="shared" si="2384"/>
        <v>24.528301886792448</v>
      </c>
      <c r="J38196" s="8">
        <f t="shared" si="2385"/>
        <v>24.528301886792448</v>
      </c>
      <c r="K38196" s="8">
        <f t="shared" si="2386"/>
        <v>24.528301886792448</v>
      </c>
      <c r="L38196" s="8">
        <f t="shared" si="2387"/>
        <v>56</v>
      </c>
    </row>
    <row r="38197" spans="1:12" x14ac:dyDescent="0.25">
      <c r="A38197" s="8" t="s">
        <v>30</v>
      </c>
      <c r="B38197" s="8">
        <v>76</v>
      </c>
      <c r="C38197" s="8">
        <v>304</v>
      </c>
      <c r="D38197" s="8">
        <v>53</v>
      </c>
      <c r="E38197" s="8" t="s">
        <v>31</v>
      </c>
      <c r="F38197" s="8">
        <v>62</v>
      </c>
      <c r="G38197" s="8">
        <v>62</v>
      </c>
      <c r="H38197" s="8">
        <v>62</v>
      </c>
      <c r="I38197" s="8">
        <f t="shared" si="2384"/>
        <v>16.981132075471695</v>
      </c>
      <c r="J38197" s="8">
        <f t="shared" si="2385"/>
        <v>16.981132075471695</v>
      </c>
      <c r="K38197" s="8">
        <f t="shared" si="2386"/>
        <v>16.981132075471695</v>
      </c>
      <c r="L38197" s="8">
        <f t="shared" si="2387"/>
        <v>39</v>
      </c>
    </row>
    <row r="38198" spans="1:12" x14ac:dyDescent="0.25">
      <c r="A38198" s="8" t="s">
        <v>30</v>
      </c>
      <c r="B38198" s="8">
        <v>76</v>
      </c>
      <c r="C38198" s="8">
        <v>304</v>
      </c>
      <c r="D38198" s="8">
        <v>53</v>
      </c>
      <c r="E38198" s="8" t="s">
        <v>31</v>
      </c>
      <c r="F38198" s="8">
        <v>64</v>
      </c>
      <c r="G38198" s="8">
        <v>64</v>
      </c>
      <c r="H38198" s="8">
        <v>64</v>
      </c>
      <c r="I38198" s="8">
        <f t="shared" si="2384"/>
        <v>20.75471698113207</v>
      </c>
      <c r="J38198" s="8">
        <f t="shared" si="2385"/>
        <v>20.75471698113207</v>
      </c>
      <c r="K38198" s="8">
        <f t="shared" si="2386"/>
        <v>20.75471698113207</v>
      </c>
      <c r="L38198" s="8">
        <f t="shared" si="2387"/>
        <v>47</v>
      </c>
    </row>
    <row r="38199" spans="1:12" x14ac:dyDescent="0.25">
      <c r="A38199" s="8" t="s">
        <v>30</v>
      </c>
      <c r="B38199" s="8">
        <v>76</v>
      </c>
      <c r="C38199" s="8">
        <v>304</v>
      </c>
      <c r="D38199" s="8">
        <v>53</v>
      </c>
      <c r="E38199" s="8" t="s">
        <v>31</v>
      </c>
      <c r="F38199" s="8">
        <v>64</v>
      </c>
      <c r="G38199" s="8">
        <v>64</v>
      </c>
      <c r="H38199" s="8">
        <v>64</v>
      </c>
      <c r="I38199" s="8">
        <f t="shared" si="2384"/>
        <v>20.75471698113207</v>
      </c>
      <c r="J38199" s="8">
        <f t="shared" si="2385"/>
        <v>20.75471698113207</v>
      </c>
      <c r="K38199" s="8">
        <f t="shared" si="2386"/>
        <v>20.75471698113207</v>
      </c>
      <c r="L38199" s="8">
        <f t="shared" si="2387"/>
        <v>47</v>
      </c>
    </row>
    <row r="38200" spans="1:12" x14ac:dyDescent="0.25">
      <c r="A38200" s="8" t="s">
        <v>30</v>
      </c>
      <c r="B38200" s="8">
        <v>76</v>
      </c>
      <c r="C38200" s="8">
        <v>304</v>
      </c>
      <c r="D38200" s="8">
        <v>53</v>
      </c>
      <c r="E38200" s="8" t="s">
        <v>31</v>
      </c>
      <c r="F38200" s="8">
        <v>66</v>
      </c>
      <c r="G38200" s="8">
        <v>66</v>
      </c>
      <c r="H38200" s="8">
        <v>66</v>
      </c>
      <c r="I38200" s="8">
        <f t="shared" si="2384"/>
        <v>24.528301886792448</v>
      </c>
      <c r="J38200" s="8">
        <f t="shared" si="2385"/>
        <v>24.528301886792448</v>
      </c>
      <c r="K38200" s="8">
        <f t="shared" si="2386"/>
        <v>24.528301886792448</v>
      </c>
      <c r="L38200" s="8">
        <f t="shared" si="2387"/>
        <v>56</v>
      </c>
    </row>
    <row r="38201" spans="1:12" x14ac:dyDescent="0.25">
      <c r="A38201" s="8" t="s">
        <v>30</v>
      </c>
      <c r="B38201" s="8">
        <v>76</v>
      </c>
      <c r="C38201" s="8">
        <v>304</v>
      </c>
      <c r="D38201" s="8">
        <v>53</v>
      </c>
      <c r="E38201" s="8" t="s">
        <v>31</v>
      </c>
      <c r="F38201" s="8">
        <v>66</v>
      </c>
      <c r="G38201" s="8">
        <v>66</v>
      </c>
      <c r="H38201" s="8">
        <v>66</v>
      </c>
      <c r="I38201" s="8">
        <f t="shared" si="2384"/>
        <v>24.528301886792448</v>
      </c>
      <c r="J38201" s="8">
        <f t="shared" si="2385"/>
        <v>24.528301886792448</v>
      </c>
      <c r="K38201" s="8">
        <f t="shared" si="2386"/>
        <v>24.528301886792448</v>
      </c>
      <c r="L38201" s="8">
        <f t="shared" si="2387"/>
        <v>56</v>
      </c>
    </row>
    <row r="38202" spans="1:12" x14ac:dyDescent="0.25">
      <c r="A38202" s="8" t="s">
        <v>30</v>
      </c>
      <c r="B38202" s="8">
        <v>76</v>
      </c>
      <c r="C38202" s="8">
        <v>304</v>
      </c>
      <c r="D38202" s="8">
        <v>53</v>
      </c>
      <c r="E38202" s="8" t="s">
        <v>31</v>
      </c>
      <c r="F38202" s="8">
        <v>66</v>
      </c>
      <c r="G38202" s="8">
        <v>66</v>
      </c>
      <c r="H38202" s="8">
        <v>66</v>
      </c>
      <c r="I38202" s="8">
        <f t="shared" si="2384"/>
        <v>24.528301886792448</v>
      </c>
      <c r="J38202" s="8">
        <f t="shared" si="2385"/>
        <v>24.528301886792448</v>
      </c>
      <c r="K38202" s="8">
        <f t="shared" si="2386"/>
        <v>24.528301886792448</v>
      </c>
      <c r="L38202" s="8">
        <f t="shared" si="2387"/>
        <v>56</v>
      </c>
    </row>
    <row r="38203" spans="1:12" x14ac:dyDescent="0.25">
      <c r="A38203" s="8" t="s">
        <v>30</v>
      </c>
      <c r="B38203" s="8">
        <v>76</v>
      </c>
      <c r="C38203" s="8">
        <v>304</v>
      </c>
      <c r="D38203" s="8">
        <v>53</v>
      </c>
      <c r="E38203" s="8" t="s">
        <v>31</v>
      </c>
      <c r="F38203" s="8">
        <v>60</v>
      </c>
      <c r="G38203" s="8">
        <v>60</v>
      </c>
      <c r="H38203" s="8">
        <v>60</v>
      </c>
      <c r="I38203" s="8">
        <f t="shared" si="2384"/>
        <v>13.207547169811317</v>
      </c>
      <c r="J38203" s="8">
        <f t="shared" si="2385"/>
        <v>13.207547169811317</v>
      </c>
      <c r="K38203" s="8">
        <f t="shared" si="2386"/>
        <v>13.207547169811317</v>
      </c>
      <c r="L38203" s="8">
        <f t="shared" si="2387"/>
        <v>30</v>
      </c>
    </row>
    <row r="38204" spans="1:12" x14ac:dyDescent="0.25">
      <c r="A38204" s="8" t="s">
        <v>30</v>
      </c>
      <c r="B38204" s="8">
        <v>76</v>
      </c>
      <c r="C38204" s="8">
        <v>304</v>
      </c>
      <c r="D38204" s="8">
        <v>53</v>
      </c>
      <c r="E38204" s="8" t="s">
        <v>31</v>
      </c>
      <c r="F38204" s="8">
        <v>64</v>
      </c>
      <c r="G38204" s="8">
        <v>64</v>
      </c>
      <c r="H38204" s="8">
        <v>64</v>
      </c>
      <c r="I38204" s="8">
        <f t="shared" si="2384"/>
        <v>20.75471698113207</v>
      </c>
      <c r="J38204" s="8">
        <f t="shared" si="2385"/>
        <v>20.75471698113207</v>
      </c>
      <c r="K38204" s="8">
        <f t="shared" si="2386"/>
        <v>20.75471698113207</v>
      </c>
      <c r="L38204" s="8">
        <f t="shared" si="2387"/>
        <v>47</v>
      </c>
    </row>
    <row r="38205" spans="1:12" x14ac:dyDescent="0.25">
      <c r="A38205" s="8" t="s">
        <v>30</v>
      </c>
      <c r="B38205" s="8">
        <v>76</v>
      </c>
      <c r="C38205" s="8">
        <v>304</v>
      </c>
      <c r="D38205" s="8">
        <v>53</v>
      </c>
      <c r="E38205" s="8" t="s">
        <v>31</v>
      </c>
      <c r="F38205" s="8">
        <v>66</v>
      </c>
      <c r="G38205" s="8">
        <v>66</v>
      </c>
      <c r="H38205" s="8">
        <v>66</v>
      </c>
      <c r="I38205" s="8">
        <f t="shared" si="2384"/>
        <v>24.528301886792448</v>
      </c>
      <c r="J38205" s="8">
        <f t="shared" si="2385"/>
        <v>24.528301886792448</v>
      </c>
      <c r="K38205" s="8">
        <f t="shared" si="2386"/>
        <v>24.528301886792448</v>
      </c>
      <c r="L38205" s="8">
        <f t="shared" si="2387"/>
        <v>56</v>
      </c>
    </row>
    <row r="38206" spans="1:12" x14ac:dyDescent="0.25">
      <c r="A38206" s="8" t="s">
        <v>30</v>
      </c>
      <c r="B38206" s="8">
        <v>76</v>
      </c>
      <c r="C38206" s="8">
        <v>304</v>
      </c>
      <c r="D38206" s="8">
        <v>53</v>
      </c>
      <c r="E38206" s="8" t="s">
        <v>31</v>
      </c>
      <c r="F38206" s="8">
        <v>64</v>
      </c>
      <c r="G38206" s="8">
        <v>64</v>
      </c>
      <c r="H38206" s="8">
        <v>64</v>
      </c>
      <c r="I38206" s="8">
        <f t="shared" si="2384"/>
        <v>20.75471698113207</v>
      </c>
      <c r="J38206" s="8">
        <f t="shared" si="2385"/>
        <v>20.75471698113207</v>
      </c>
      <c r="K38206" s="8">
        <f t="shared" si="2386"/>
        <v>20.75471698113207</v>
      </c>
      <c r="L38206" s="8">
        <f t="shared" si="2387"/>
        <v>47</v>
      </c>
    </row>
    <row r="38207" spans="1:12" x14ac:dyDescent="0.25">
      <c r="A38207" s="8" t="s">
        <v>30</v>
      </c>
      <c r="B38207" s="8">
        <v>76</v>
      </c>
      <c r="C38207" s="8">
        <v>304</v>
      </c>
      <c r="D38207" s="8">
        <v>53</v>
      </c>
      <c r="E38207" s="8" t="s">
        <v>31</v>
      </c>
      <c r="F38207" s="8">
        <v>62</v>
      </c>
      <c r="G38207" s="8">
        <v>62</v>
      </c>
      <c r="H38207" s="8">
        <v>62</v>
      </c>
      <c r="I38207" s="8">
        <f t="shared" si="2384"/>
        <v>16.981132075471695</v>
      </c>
      <c r="J38207" s="8">
        <f t="shared" si="2385"/>
        <v>16.981132075471695</v>
      </c>
      <c r="K38207" s="8">
        <f t="shared" si="2386"/>
        <v>16.981132075471695</v>
      </c>
      <c r="L38207" s="8">
        <f t="shared" si="2387"/>
        <v>39</v>
      </c>
    </row>
    <row r="38208" spans="1:12" x14ac:dyDescent="0.25">
      <c r="A38208" s="8" t="s">
        <v>30</v>
      </c>
      <c r="B38208" s="8">
        <v>76</v>
      </c>
      <c r="C38208" s="8">
        <v>304</v>
      </c>
      <c r="D38208" s="8">
        <v>53</v>
      </c>
      <c r="E38208" s="8" t="s">
        <v>31</v>
      </c>
      <c r="F38208" s="8">
        <v>62</v>
      </c>
      <c r="G38208" s="8">
        <v>62</v>
      </c>
      <c r="H38208" s="8">
        <v>62</v>
      </c>
      <c r="I38208" s="8">
        <f t="shared" si="2384"/>
        <v>16.981132075471695</v>
      </c>
      <c r="J38208" s="8">
        <f t="shared" si="2385"/>
        <v>16.981132075471695</v>
      </c>
      <c r="K38208" s="8">
        <f t="shared" si="2386"/>
        <v>16.981132075471695</v>
      </c>
      <c r="L38208" s="8">
        <f t="shared" si="2387"/>
        <v>39</v>
      </c>
    </row>
    <row r="38209" spans="1:12" x14ac:dyDescent="0.25">
      <c r="A38209" s="8" t="s">
        <v>30</v>
      </c>
      <c r="B38209" s="8">
        <v>76</v>
      </c>
      <c r="C38209" s="8">
        <v>304</v>
      </c>
      <c r="D38209" s="8">
        <v>53</v>
      </c>
      <c r="E38209" s="8" t="s">
        <v>31</v>
      </c>
      <c r="F38209" s="8">
        <v>62</v>
      </c>
      <c r="G38209" s="8">
        <v>62</v>
      </c>
      <c r="H38209" s="8">
        <v>62</v>
      </c>
      <c r="I38209" s="8">
        <f t="shared" si="2384"/>
        <v>16.981132075471695</v>
      </c>
      <c r="J38209" s="8">
        <f t="shared" si="2385"/>
        <v>16.981132075471695</v>
      </c>
      <c r="K38209" s="8">
        <f t="shared" si="2386"/>
        <v>16.981132075471695</v>
      </c>
      <c r="L38209" s="8">
        <f t="shared" si="2387"/>
        <v>39</v>
      </c>
    </row>
    <row r="38210" spans="1:12" x14ac:dyDescent="0.25">
      <c r="A38210" s="8" t="s">
        <v>30</v>
      </c>
      <c r="B38210" s="8">
        <v>76</v>
      </c>
      <c r="C38210" s="8">
        <v>304</v>
      </c>
      <c r="D38210" s="8">
        <v>53</v>
      </c>
      <c r="E38210" s="8" t="s">
        <v>31</v>
      </c>
      <c r="F38210" s="8">
        <v>64</v>
      </c>
      <c r="G38210" s="8">
        <v>64</v>
      </c>
      <c r="H38210" s="8">
        <v>64</v>
      </c>
      <c r="I38210" s="8">
        <f t="shared" ref="I38210:I38273" si="2388" xml:space="preserve"> ((H38210 / D38210) - 1) * 100</f>
        <v>20.75471698113207</v>
      </c>
      <c r="J38210" s="8">
        <f t="shared" ref="J38210:J38273" si="2389" xml:space="preserve"> ((F38210 / D38210) - 1) * 100</f>
        <v>20.75471698113207</v>
      </c>
      <c r="K38210" s="8">
        <f t="shared" ref="K38210:K38273" si="2390" xml:space="preserve"> ((G38210 / D38210) - 1) * 100</f>
        <v>20.75471698113207</v>
      </c>
      <c r="L38210" s="8">
        <f t="shared" ref="L38210:L38273" si="2391">IF(B38210-D38210=0, 0,INT(((F38210-D38210)/(B38210-D38210))*100))</f>
        <v>47</v>
      </c>
    </row>
    <row r="38211" spans="1:12" x14ac:dyDescent="0.25">
      <c r="A38211" s="8" t="s">
        <v>30</v>
      </c>
      <c r="B38211" s="8">
        <v>76</v>
      </c>
      <c r="C38211" s="8">
        <v>304</v>
      </c>
      <c r="D38211" s="8">
        <v>53</v>
      </c>
      <c r="E38211" s="8" t="s">
        <v>31</v>
      </c>
      <c r="F38211" s="8">
        <v>66</v>
      </c>
      <c r="G38211" s="8">
        <v>66</v>
      </c>
      <c r="H38211" s="8">
        <v>66</v>
      </c>
      <c r="I38211" s="8">
        <f t="shared" si="2388"/>
        <v>24.528301886792448</v>
      </c>
      <c r="J38211" s="8">
        <f t="shared" si="2389"/>
        <v>24.528301886792448</v>
      </c>
      <c r="K38211" s="8">
        <f t="shared" si="2390"/>
        <v>24.528301886792448</v>
      </c>
      <c r="L38211" s="8">
        <f t="shared" si="2391"/>
        <v>56</v>
      </c>
    </row>
    <row r="38212" spans="1:12" x14ac:dyDescent="0.25">
      <c r="A38212" s="8" t="s">
        <v>30</v>
      </c>
      <c r="B38212" s="8">
        <v>76</v>
      </c>
      <c r="C38212" s="8">
        <v>304</v>
      </c>
      <c r="D38212" s="8">
        <v>53</v>
      </c>
      <c r="E38212" s="8" t="s">
        <v>31</v>
      </c>
      <c r="F38212" s="8">
        <v>66</v>
      </c>
      <c r="G38212" s="8">
        <v>66</v>
      </c>
      <c r="H38212" s="8">
        <v>66</v>
      </c>
      <c r="I38212" s="8">
        <f t="shared" si="2388"/>
        <v>24.528301886792448</v>
      </c>
      <c r="J38212" s="8">
        <f t="shared" si="2389"/>
        <v>24.528301886792448</v>
      </c>
      <c r="K38212" s="8">
        <f t="shared" si="2390"/>
        <v>24.528301886792448</v>
      </c>
      <c r="L38212" s="8">
        <f t="shared" si="2391"/>
        <v>56</v>
      </c>
    </row>
    <row r="38213" spans="1:12" x14ac:dyDescent="0.25">
      <c r="A38213" s="8" t="s">
        <v>30</v>
      </c>
      <c r="B38213" s="8">
        <v>76</v>
      </c>
      <c r="C38213" s="8">
        <v>304</v>
      </c>
      <c r="D38213" s="8">
        <v>53</v>
      </c>
      <c r="E38213" s="8" t="s">
        <v>31</v>
      </c>
      <c r="F38213" s="8">
        <v>64</v>
      </c>
      <c r="G38213" s="8">
        <v>64</v>
      </c>
      <c r="H38213" s="8">
        <v>64</v>
      </c>
      <c r="I38213" s="8">
        <f t="shared" si="2388"/>
        <v>20.75471698113207</v>
      </c>
      <c r="J38213" s="8">
        <f t="shared" si="2389"/>
        <v>20.75471698113207</v>
      </c>
      <c r="K38213" s="8">
        <f t="shared" si="2390"/>
        <v>20.75471698113207</v>
      </c>
      <c r="L38213" s="8">
        <f t="shared" si="2391"/>
        <v>47</v>
      </c>
    </row>
    <row r="38214" spans="1:12" x14ac:dyDescent="0.25">
      <c r="A38214" s="8" t="s">
        <v>30</v>
      </c>
      <c r="B38214" s="8">
        <v>76</v>
      </c>
      <c r="C38214" s="8">
        <v>304</v>
      </c>
      <c r="D38214" s="8">
        <v>53</v>
      </c>
      <c r="E38214" s="8" t="s">
        <v>31</v>
      </c>
      <c r="F38214" s="8">
        <v>64</v>
      </c>
      <c r="G38214" s="8">
        <v>64</v>
      </c>
      <c r="H38214" s="8">
        <v>64</v>
      </c>
      <c r="I38214" s="8">
        <f t="shared" si="2388"/>
        <v>20.75471698113207</v>
      </c>
      <c r="J38214" s="8">
        <f t="shared" si="2389"/>
        <v>20.75471698113207</v>
      </c>
      <c r="K38214" s="8">
        <f t="shared" si="2390"/>
        <v>20.75471698113207</v>
      </c>
      <c r="L38214" s="8">
        <f t="shared" si="2391"/>
        <v>47</v>
      </c>
    </row>
    <row r="38215" spans="1:12" x14ac:dyDescent="0.25">
      <c r="A38215" s="8" t="s">
        <v>30</v>
      </c>
      <c r="B38215" s="8">
        <v>76</v>
      </c>
      <c r="C38215" s="8">
        <v>304</v>
      </c>
      <c r="D38215" s="8">
        <v>53</v>
      </c>
      <c r="E38215" s="8" t="s">
        <v>31</v>
      </c>
      <c r="F38215" s="8">
        <v>64</v>
      </c>
      <c r="G38215" s="8">
        <v>64</v>
      </c>
      <c r="H38215" s="8">
        <v>64</v>
      </c>
      <c r="I38215" s="8">
        <f t="shared" si="2388"/>
        <v>20.75471698113207</v>
      </c>
      <c r="J38215" s="8">
        <f t="shared" si="2389"/>
        <v>20.75471698113207</v>
      </c>
      <c r="K38215" s="8">
        <f t="shared" si="2390"/>
        <v>20.75471698113207</v>
      </c>
      <c r="L38215" s="8">
        <f t="shared" si="2391"/>
        <v>47</v>
      </c>
    </row>
    <row r="38216" spans="1:12" x14ac:dyDescent="0.25">
      <c r="A38216" s="8" t="s">
        <v>30</v>
      </c>
      <c r="B38216" s="8">
        <v>76</v>
      </c>
      <c r="C38216" s="8">
        <v>304</v>
      </c>
      <c r="D38216" s="8">
        <v>53</v>
      </c>
      <c r="E38216" s="8" t="s">
        <v>31</v>
      </c>
      <c r="F38216" s="8">
        <v>62</v>
      </c>
      <c r="G38216" s="8">
        <v>62</v>
      </c>
      <c r="H38216" s="8">
        <v>62</v>
      </c>
      <c r="I38216" s="8">
        <f t="shared" si="2388"/>
        <v>16.981132075471695</v>
      </c>
      <c r="J38216" s="8">
        <f t="shared" si="2389"/>
        <v>16.981132075471695</v>
      </c>
      <c r="K38216" s="8">
        <f t="shared" si="2390"/>
        <v>16.981132075471695</v>
      </c>
      <c r="L38216" s="8">
        <f t="shared" si="2391"/>
        <v>39</v>
      </c>
    </row>
    <row r="38217" spans="1:12" x14ac:dyDescent="0.25">
      <c r="A38217" s="8" t="s">
        <v>30</v>
      </c>
      <c r="B38217" s="8">
        <v>76</v>
      </c>
      <c r="C38217" s="8">
        <v>304</v>
      </c>
      <c r="D38217" s="8">
        <v>53</v>
      </c>
      <c r="E38217" s="8" t="s">
        <v>31</v>
      </c>
      <c r="F38217" s="8">
        <v>64</v>
      </c>
      <c r="G38217" s="8">
        <v>64</v>
      </c>
      <c r="H38217" s="8">
        <v>64</v>
      </c>
      <c r="I38217" s="8">
        <f t="shared" si="2388"/>
        <v>20.75471698113207</v>
      </c>
      <c r="J38217" s="8">
        <f t="shared" si="2389"/>
        <v>20.75471698113207</v>
      </c>
      <c r="K38217" s="8">
        <f t="shared" si="2390"/>
        <v>20.75471698113207</v>
      </c>
      <c r="L38217" s="8">
        <f t="shared" si="2391"/>
        <v>47</v>
      </c>
    </row>
    <row r="38218" spans="1:12" x14ac:dyDescent="0.25">
      <c r="A38218" s="8" t="s">
        <v>30</v>
      </c>
      <c r="B38218" s="8">
        <v>76</v>
      </c>
      <c r="C38218" s="8">
        <v>304</v>
      </c>
      <c r="D38218" s="8">
        <v>53</v>
      </c>
      <c r="E38218" s="8" t="s">
        <v>31</v>
      </c>
      <c r="F38218" s="8">
        <v>62</v>
      </c>
      <c r="G38218" s="8">
        <v>62</v>
      </c>
      <c r="H38218" s="8">
        <v>62</v>
      </c>
      <c r="I38218" s="8">
        <f t="shared" si="2388"/>
        <v>16.981132075471695</v>
      </c>
      <c r="J38218" s="8">
        <f t="shared" si="2389"/>
        <v>16.981132075471695</v>
      </c>
      <c r="K38218" s="8">
        <f t="shared" si="2390"/>
        <v>16.981132075471695</v>
      </c>
      <c r="L38218" s="8">
        <f t="shared" si="2391"/>
        <v>39</v>
      </c>
    </row>
    <row r="38219" spans="1:12" x14ac:dyDescent="0.25">
      <c r="A38219" s="8" t="s">
        <v>30</v>
      </c>
      <c r="B38219" s="8">
        <v>76</v>
      </c>
      <c r="C38219" s="8">
        <v>304</v>
      </c>
      <c r="D38219" s="8">
        <v>53</v>
      </c>
      <c r="E38219" s="8" t="s">
        <v>31</v>
      </c>
      <c r="F38219" s="8">
        <v>68</v>
      </c>
      <c r="G38219" s="8">
        <v>68</v>
      </c>
      <c r="H38219" s="8">
        <v>68</v>
      </c>
      <c r="I38219" s="8">
        <f t="shared" si="2388"/>
        <v>28.301886792452823</v>
      </c>
      <c r="J38219" s="8">
        <f t="shared" si="2389"/>
        <v>28.301886792452823</v>
      </c>
      <c r="K38219" s="8">
        <f t="shared" si="2390"/>
        <v>28.301886792452823</v>
      </c>
      <c r="L38219" s="8">
        <f t="shared" si="2391"/>
        <v>65</v>
      </c>
    </row>
    <row r="38220" spans="1:12" x14ac:dyDescent="0.25">
      <c r="A38220" s="8" t="s">
        <v>30</v>
      </c>
      <c r="B38220" s="8">
        <v>76</v>
      </c>
      <c r="C38220" s="8">
        <v>304</v>
      </c>
      <c r="D38220" s="8">
        <v>53</v>
      </c>
      <c r="E38220" s="8" t="s">
        <v>31</v>
      </c>
      <c r="F38220" s="8">
        <v>62</v>
      </c>
      <c r="G38220" s="8">
        <v>62</v>
      </c>
      <c r="H38220" s="8">
        <v>62</v>
      </c>
      <c r="I38220" s="8">
        <f t="shared" si="2388"/>
        <v>16.981132075471695</v>
      </c>
      <c r="J38220" s="8">
        <f t="shared" si="2389"/>
        <v>16.981132075471695</v>
      </c>
      <c r="K38220" s="8">
        <f t="shared" si="2390"/>
        <v>16.981132075471695</v>
      </c>
      <c r="L38220" s="8">
        <f t="shared" si="2391"/>
        <v>39</v>
      </c>
    </row>
    <row r="38221" spans="1:12" x14ac:dyDescent="0.25">
      <c r="A38221" s="8" t="s">
        <v>30</v>
      </c>
      <c r="B38221" s="8">
        <v>76</v>
      </c>
      <c r="C38221" s="8">
        <v>304</v>
      </c>
      <c r="D38221" s="8">
        <v>53</v>
      </c>
      <c r="E38221" s="8" t="s">
        <v>31</v>
      </c>
      <c r="F38221" s="8">
        <v>64</v>
      </c>
      <c r="G38221" s="8">
        <v>64</v>
      </c>
      <c r="H38221" s="8">
        <v>64</v>
      </c>
      <c r="I38221" s="8">
        <f t="shared" si="2388"/>
        <v>20.75471698113207</v>
      </c>
      <c r="J38221" s="8">
        <f t="shared" si="2389"/>
        <v>20.75471698113207</v>
      </c>
      <c r="K38221" s="8">
        <f t="shared" si="2390"/>
        <v>20.75471698113207</v>
      </c>
      <c r="L38221" s="8">
        <f t="shared" si="2391"/>
        <v>47</v>
      </c>
    </row>
    <row r="38222" spans="1:12" x14ac:dyDescent="0.25">
      <c r="A38222" s="8" t="s">
        <v>30</v>
      </c>
      <c r="B38222" s="8">
        <v>76</v>
      </c>
      <c r="C38222" s="8">
        <v>304</v>
      </c>
      <c r="D38222" s="8">
        <v>53</v>
      </c>
      <c r="E38222" s="8" t="s">
        <v>31</v>
      </c>
      <c r="F38222" s="8">
        <v>64</v>
      </c>
      <c r="G38222" s="8">
        <v>64</v>
      </c>
      <c r="H38222" s="8">
        <v>64</v>
      </c>
      <c r="I38222" s="8">
        <f t="shared" si="2388"/>
        <v>20.75471698113207</v>
      </c>
      <c r="J38222" s="8">
        <f t="shared" si="2389"/>
        <v>20.75471698113207</v>
      </c>
      <c r="K38222" s="8">
        <f t="shared" si="2390"/>
        <v>20.75471698113207</v>
      </c>
      <c r="L38222" s="8">
        <f t="shared" si="2391"/>
        <v>47</v>
      </c>
    </row>
    <row r="38223" spans="1:12" x14ac:dyDescent="0.25">
      <c r="A38223" s="8" t="s">
        <v>30</v>
      </c>
      <c r="B38223" s="8">
        <v>76</v>
      </c>
      <c r="C38223" s="8">
        <v>304</v>
      </c>
      <c r="D38223" s="8">
        <v>53</v>
      </c>
      <c r="E38223" s="8" t="s">
        <v>31</v>
      </c>
      <c r="F38223" s="8">
        <v>64</v>
      </c>
      <c r="G38223" s="8">
        <v>64</v>
      </c>
      <c r="H38223" s="8">
        <v>64</v>
      </c>
      <c r="I38223" s="8">
        <f t="shared" si="2388"/>
        <v>20.75471698113207</v>
      </c>
      <c r="J38223" s="8">
        <f t="shared" si="2389"/>
        <v>20.75471698113207</v>
      </c>
      <c r="K38223" s="8">
        <f t="shared" si="2390"/>
        <v>20.75471698113207</v>
      </c>
      <c r="L38223" s="8">
        <f t="shared" si="2391"/>
        <v>47</v>
      </c>
    </row>
    <row r="38224" spans="1:12" x14ac:dyDescent="0.25">
      <c r="A38224" s="8" t="s">
        <v>30</v>
      </c>
      <c r="B38224" s="8">
        <v>76</v>
      </c>
      <c r="C38224" s="8">
        <v>304</v>
      </c>
      <c r="D38224" s="8">
        <v>53</v>
      </c>
      <c r="E38224" s="8" t="s">
        <v>31</v>
      </c>
      <c r="F38224" s="8">
        <v>62</v>
      </c>
      <c r="G38224" s="8">
        <v>62</v>
      </c>
      <c r="H38224" s="8">
        <v>62</v>
      </c>
      <c r="I38224" s="8">
        <f t="shared" si="2388"/>
        <v>16.981132075471695</v>
      </c>
      <c r="J38224" s="8">
        <f t="shared" si="2389"/>
        <v>16.981132075471695</v>
      </c>
      <c r="K38224" s="8">
        <f t="shared" si="2390"/>
        <v>16.981132075471695</v>
      </c>
      <c r="L38224" s="8">
        <f t="shared" si="2391"/>
        <v>39</v>
      </c>
    </row>
    <row r="38225" spans="1:12" x14ac:dyDescent="0.25">
      <c r="A38225" s="8" t="s">
        <v>30</v>
      </c>
      <c r="B38225" s="8">
        <v>76</v>
      </c>
      <c r="C38225" s="8">
        <v>304</v>
      </c>
      <c r="D38225" s="8">
        <v>53</v>
      </c>
      <c r="E38225" s="8" t="s">
        <v>31</v>
      </c>
      <c r="F38225" s="8">
        <v>64</v>
      </c>
      <c r="G38225" s="8">
        <v>64</v>
      </c>
      <c r="H38225" s="8">
        <v>64</v>
      </c>
      <c r="I38225" s="8">
        <f t="shared" si="2388"/>
        <v>20.75471698113207</v>
      </c>
      <c r="J38225" s="8">
        <f t="shared" si="2389"/>
        <v>20.75471698113207</v>
      </c>
      <c r="K38225" s="8">
        <f t="shared" si="2390"/>
        <v>20.75471698113207</v>
      </c>
      <c r="L38225" s="8">
        <f t="shared" si="2391"/>
        <v>47</v>
      </c>
    </row>
    <row r="38226" spans="1:12" x14ac:dyDescent="0.25">
      <c r="A38226" s="8" t="s">
        <v>30</v>
      </c>
      <c r="B38226" s="8">
        <v>76</v>
      </c>
      <c r="C38226" s="8">
        <v>304</v>
      </c>
      <c r="D38226" s="8">
        <v>53</v>
      </c>
      <c r="E38226" s="8" t="s">
        <v>31</v>
      </c>
      <c r="F38226" s="8">
        <v>64</v>
      </c>
      <c r="G38226" s="8">
        <v>64</v>
      </c>
      <c r="H38226" s="8">
        <v>64</v>
      </c>
      <c r="I38226" s="8">
        <f t="shared" si="2388"/>
        <v>20.75471698113207</v>
      </c>
      <c r="J38226" s="8">
        <f t="shared" si="2389"/>
        <v>20.75471698113207</v>
      </c>
      <c r="K38226" s="8">
        <f t="shared" si="2390"/>
        <v>20.75471698113207</v>
      </c>
      <c r="L38226" s="8">
        <f t="shared" si="2391"/>
        <v>47</v>
      </c>
    </row>
    <row r="38227" spans="1:12" x14ac:dyDescent="0.25">
      <c r="A38227" s="8" t="s">
        <v>30</v>
      </c>
      <c r="B38227" s="8">
        <v>76</v>
      </c>
      <c r="C38227" s="8">
        <v>304</v>
      </c>
      <c r="D38227" s="8">
        <v>53</v>
      </c>
      <c r="E38227" s="8" t="s">
        <v>31</v>
      </c>
      <c r="F38227" s="8">
        <v>66</v>
      </c>
      <c r="G38227" s="8">
        <v>66</v>
      </c>
      <c r="H38227" s="8">
        <v>66</v>
      </c>
      <c r="I38227" s="8">
        <f t="shared" si="2388"/>
        <v>24.528301886792448</v>
      </c>
      <c r="J38227" s="8">
        <f t="shared" si="2389"/>
        <v>24.528301886792448</v>
      </c>
      <c r="K38227" s="8">
        <f t="shared" si="2390"/>
        <v>24.528301886792448</v>
      </c>
      <c r="L38227" s="8">
        <f t="shared" si="2391"/>
        <v>56</v>
      </c>
    </row>
    <row r="38228" spans="1:12" x14ac:dyDescent="0.25">
      <c r="A38228" s="8" t="s">
        <v>30</v>
      </c>
      <c r="B38228" s="8">
        <v>76</v>
      </c>
      <c r="C38228" s="8">
        <v>304</v>
      </c>
      <c r="D38228" s="8">
        <v>53</v>
      </c>
      <c r="E38228" s="8" t="s">
        <v>31</v>
      </c>
      <c r="F38228" s="8">
        <v>64</v>
      </c>
      <c r="G38228" s="8">
        <v>64</v>
      </c>
      <c r="H38228" s="8">
        <v>64</v>
      </c>
      <c r="I38228" s="8">
        <f t="shared" si="2388"/>
        <v>20.75471698113207</v>
      </c>
      <c r="J38228" s="8">
        <f t="shared" si="2389"/>
        <v>20.75471698113207</v>
      </c>
      <c r="K38228" s="8">
        <f t="shared" si="2390"/>
        <v>20.75471698113207</v>
      </c>
      <c r="L38228" s="8">
        <f t="shared" si="2391"/>
        <v>47</v>
      </c>
    </row>
    <row r="38229" spans="1:12" x14ac:dyDescent="0.25">
      <c r="A38229" s="8" t="s">
        <v>30</v>
      </c>
      <c r="B38229" s="8">
        <v>76</v>
      </c>
      <c r="C38229" s="8">
        <v>304</v>
      </c>
      <c r="D38229" s="8">
        <v>53</v>
      </c>
      <c r="E38229" s="8" t="s">
        <v>31</v>
      </c>
      <c r="F38229" s="8">
        <v>66</v>
      </c>
      <c r="G38229" s="8">
        <v>66</v>
      </c>
      <c r="H38229" s="8">
        <v>66</v>
      </c>
      <c r="I38229" s="8">
        <f t="shared" si="2388"/>
        <v>24.528301886792448</v>
      </c>
      <c r="J38229" s="8">
        <f t="shared" si="2389"/>
        <v>24.528301886792448</v>
      </c>
      <c r="K38229" s="8">
        <f t="shared" si="2390"/>
        <v>24.528301886792448</v>
      </c>
      <c r="L38229" s="8">
        <f t="shared" si="2391"/>
        <v>56</v>
      </c>
    </row>
    <row r="38230" spans="1:12" x14ac:dyDescent="0.25">
      <c r="A38230" s="8" t="s">
        <v>30</v>
      </c>
      <c r="B38230" s="8">
        <v>76</v>
      </c>
      <c r="C38230" s="8">
        <v>304</v>
      </c>
      <c r="D38230" s="8">
        <v>53</v>
      </c>
      <c r="E38230" s="8" t="s">
        <v>31</v>
      </c>
      <c r="F38230" s="8">
        <v>64</v>
      </c>
      <c r="G38230" s="8">
        <v>64</v>
      </c>
      <c r="H38230" s="8">
        <v>64</v>
      </c>
      <c r="I38230" s="8">
        <f t="shared" si="2388"/>
        <v>20.75471698113207</v>
      </c>
      <c r="J38230" s="8">
        <f t="shared" si="2389"/>
        <v>20.75471698113207</v>
      </c>
      <c r="K38230" s="8">
        <f t="shared" si="2390"/>
        <v>20.75471698113207</v>
      </c>
      <c r="L38230" s="8">
        <f t="shared" si="2391"/>
        <v>47</v>
      </c>
    </row>
    <row r="38231" spans="1:12" x14ac:dyDescent="0.25">
      <c r="A38231" s="8" t="s">
        <v>30</v>
      </c>
      <c r="B38231" s="8">
        <v>76</v>
      </c>
      <c r="C38231" s="8">
        <v>304</v>
      </c>
      <c r="D38231" s="8">
        <v>53</v>
      </c>
      <c r="E38231" s="8" t="s">
        <v>31</v>
      </c>
      <c r="F38231" s="8">
        <v>62</v>
      </c>
      <c r="G38231" s="8">
        <v>62</v>
      </c>
      <c r="H38231" s="8">
        <v>62</v>
      </c>
      <c r="I38231" s="8">
        <f t="shared" si="2388"/>
        <v>16.981132075471695</v>
      </c>
      <c r="J38231" s="8">
        <f t="shared" si="2389"/>
        <v>16.981132075471695</v>
      </c>
      <c r="K38231" s="8">
        <f t="shared" si="2390"/>
        <v>16.981132075471695</v>
      </c>
      <c r="L38231" s="8">
        <f t="shared" si="2391"/>
        <v>39</v>
      </c>
    </row>
    <row r="38232" spans="1:12" x14ac:dyDescent="0.25">
      <c r="A38232" s="8" t="s">
        <v>30</v>
      </c>
      <c r="B38232" s="8">
        <v>76</v>
      </c>
      <c r="C38232" s="8">
        <v>304</v>
      </c>
      <c r="D38232" s="8">
        <v>53</v>
      </c>
      <c r="E38232" s="8" t="s">
        <v>31</v>
      </c>
      <c r="F38232" s="8">
        <v>62</v>
      </c>
      <c r="G38232" s="8">
        <v>62</v>
      </c>
      <c r="H38232" s="8">
        <v>62</v>
      </c>
      <c r="I38232" s="8">
        <f t="shared" si="2388"/>
        <v>16.981132075471695</v>
      </c>
      <c r="J38232" s="8">
        <f t="shared" si="2389"/>
        <v>16.981132075471695</v>
      </c>
      <c r="K38232" s="8">
        <f t="shared" si="2390"/>
        <v>16.981132075471695</v>
      </c>
      <c r="L38232" s="8">
        <f t="shared" si="2391"/>
        <v>39</v>
      </c>
    </row>
    <row r="38233" spans="1:12" x14ac:dyDescent="0.25">
      <c r="A38233" s="8" t="s">
        <v>30</v>
      </c>
      <c r="B38233" s="8">
        <v>76</v>
      </c>
      <c r="C38233" s="8">
        <v>304</v>
      </c>
      <c r="D38233" s="8">
        <v>53</v>
      </c>
      <c r="E38233" s="8" t="s">
        <v>31</v>
      </c>
      <c r="F38233" s="8">
        <v>64</v>
      </c>
      <c r="G38233" s="8">
        <v>64</v>
      </c>
      <c r="H38233" s="8">
        <v>64</v>
      </c>
      <c r="I38233" s="8">
        <f t="shared" si="2388"/>
        <v>20.75471698113207</v>
      </c>
      <c r="J38233" s="8">
        <f t="shared" si="2389"/>
        <v>20.75471698113207</v>
      </c>
      <c r="K38233" s="8">
        <f t="shared" si="2390"/>
        <v>20.75471698113207</v>
      </c>
      <c r="L38233" s="8">
        <f t="shared" si="2391"/>
        <v>47</v>
      </c>
    </row>
    <row r="38234" spans="1:12" x14ac:dyDescent="0.25">
      <c r="A38234" s="8" t="s">
        <v>30</v>
      </c>
      <c r="B38234" s="8">
        <v>76</v>
      </c>
      <c r="C38234" s="8">
        <v>304</v>
      </c>
      <c r="D38234" s="8">
        <v>53</v>
      </c>
      <c r="E38234" s="8" t="s">
        <v>31</v>
      </c>
      <c r="F38234" s="8">
        <v>64</v>
      </c>
      <c r="G38234" s="8">
        <v>64</v>
      </c>
      <c r="H38234" s="8">
        <v>64</v>
      </c>
      <c r="I38234" s="8">
        <f t="shared" si="2388"/>
        <v>20.75471698113207</v>
      </c>
      <c r="J38234" s="8">
        <f t="shared" si="2389"/>
        <v>20.75471698113207</v>
      </c>
      <c r="K38234" s="8">
        <f t="shared" si="2390"/>
        <v>20.75471698113207</v>
      </c>
      <c r="L38234" s="8">
        <f t="shared" si="2391"/>
        <v>47</v>
      </c>
    </row>
    <row r="38235" spans="1:12" x14ac:dyDescent="0.25">
      <c r="A38235" s="8" t="s">
        <v>30</v>
      </c>
      <c r="B38235" s="8">
        <v>76</v>
      </c>
      <c r="C38235" s="8">
        <v>304</v>
      </c>
      <c r="D38235" s="8">
        <v>53</v>
      </c>
      <c r="E38235" s="8" t="s">
        <v>31</v>
      </c>
      <c r="F38235" s="8">
        <v>62</v>
      </c>
      <c r="G38235" s="8">
        <v>62</v>
      </c>
      <c r="H38235" s="8">
        <v>62</v>
      </c>
      <c r="I38235" s="8">
        <f t="shared" si="2388"/>
        <v>16.981132075471695</v>
      </c>
      <c r="J38235" s="8">
        <f t="shared" si="2389"/>
        <v>16.981132075471695</v>
      </c>
      <c r="K38235" s="8">
        <f t="shared" si="2390"/>
        <v>16.981132075471695</v>
      </c>
      <c r="L38235" s="8">
        <f t="shared" si="2391"/>
        <v>39</v>
      </c>
    </row>
    <row r="38236" spans="1:12" x14ac:dyDescent="0.25">
      <c r="A38236" s="8" t="s">
        <v>30</v>
      </c>
      <c r="B38236" s="8">
        <v>76</v>
      </c>
      <c r="C38236" s="8">
        <v>304</v>
      </c>
      <c r="D38236" s="8">
        <v>53</v>
      </c>
      <c r="E38236" s="8" t="s">
        <v>31</v>
      </c>
      <c r="F38236" s="8">
        <v>66</v>
      </c>
      <c r="G38236" s="8">
        <v>66</v>
      </c>
      <c r="H38236" s="8">
        <v>66</v>
      </c>
      <c r="I38236" s="8">
        <f t="shared" si="2388"/>
        <v>24.528301886792448</v>
      </c>
      <c r="J38236" s="8">
        <f t="shared" si="2389"/>
        <v>24.528301886792448</v>
      </c>
      <c r="K38236" s="8">
        <f t="shared" si="2390"/>
        <v>24.528301886792448</v>
      </c>
      <c r="L38236" s="8">
        <f t="shared" si="2391"/>
        <v>56</v>
      </c>
    </row>
    <row r="38237" spans="1:12" x14ac:dyDescent="0.25">
      <c r="A38237" s="8" t="s">
        <v>30</v>
      </c>
      <c r="B38237" s="8">
        <v>76</v>
      </c>
      <c r="C38237" s="8">
        <v>304</v>
      </c>
      <c r="D38237" s="8">
        <v>53</v>
      </c>
      <c r="E38237" s="8" t="s">
        <v>31</v>
      </c>
      <c r="F38237" s="8">
        <v>64</v>
      </c>
      <c r="G38237" s="8">
        <v>64</v>
      </c>
      <c r="H38237" s="8">
        <v>64</v>
      </c>
      <c r="I38237" s="8">
        <f t="shared" si="2388"/>
        <v>20.75471698113207</v>
      </c>
      <c r="J38237" s="8">
        <f t="shared" si="2389"/>
        <v>20.75471698113207</v>
      </c>
      <c r="K38237" s="8">
        <f t="shared" si="2390"/>
        <v>20.75471698113207</v>
      </c>
      <c r="L38237" s="8">
        <f t="shared" si="2391"/>
        <v>47</v>
      </c>
    </row>
    <row r="38238" spans="1:12" x14ac:dyDescent="0.25">
      <c r="A38238" s="8" t="s">
        <v>30</v>
      </c>
      <c r="B38238" s="8">
        <v>76</v>
      </c>
      <c r="C38238" s="8">
        <v>304</v>
      </c>
      <c r="D38238" s="8">
        <v>53</v>
      </c>
      <c r="E38238" s="8" t="s">
        <v>31</v>
      </c>
      <c r="F38238" s="8">
        <v>66</v>
      </c>
      <c r="G38238" s="8">
        <v>66</v>
      </c>
      <c r="H38238" s="8">
        <v>66</v>
      </c>
      <c r="I38238" s="8">
        <f t="shared" si="2388"/>
        <v>24.528301886792448</v>
      </c>
      <c r="J38238" s="8">
        <f t="shared" si="2389"/>
        <v>24.528301886792448</v>
      </c>
      <c r="K38238" s="8">
        <f t="shared" si="2390"/>
        <v>24.528301886792448</v>
      </c>
      <c r="L38238" s="8">
        <f t="shared" si="2391"/>
        <v>56</v>
      </c>
    </row>
    <row r="38239" spans="1:12" x14ac:dyDescent="0.25">
      <c r="A38239" s="8" t="s">
        <v>30</v>
      </c>
      <c r="B38239" s="8">
        <v>76</v>
      </c>
      <c r="C38239" s="8">
        <v>304</v>
      </c>
      <c r="D38239" s="8">
        <v>53</v>
      </c>
      <c r="E38239" s="8" t="s">
        <v>31</v>
      </c>
      <c r="F38239" s="8">
        <v>64</v>
      </c>
      <c r="G38239" s="8">
        <v>64</v>
      </c>
      <c r="H38239" s="8">
        <v>64</v>
      </c>
      <c r="I38239" s="8">
        <f t="shared" si="2388"/>
        <v>20.75471698113207</v>
      </c>
      <c r="J38239" s="8">
        <f t="shared" si="2389"/>
        <v>20.75471698113207</v>
      </c>
      <c r="K38239" s="8">
        <f t="shared" si="2390"/>
        <v>20.75471698113207</v>
      </c>
      <c r="L38239" s="8">
        <f t="shared" si="2391"/>
        <v>47</v>
      </c>
    </row>
    <row r="38240" spans="1:12" x14ac:dyDescent="0.25">
      <c r="A38240" s="8" t="s">
        <v>30</v>
      </c>
      <c r="B38240" s="8">
        <v>76</v>
      </c>
      <c r="C38240" s="8">
        <v>304</v>
      </c>
      <c r="D38240" s="8">
        <v>53</v>
      </c>
      <c r="E38240" s="8" t="s">
        <v>31</v>
      </c>
      <c r="F38240" s="8">
        <v>64</v>
      </c>
      <c r="G38240" s="8">
        <v>64</v>
      </c>
      <c r="H38240" s="8">
        <v>64</v>
      </c>
      <c r="I38240" s="8">
        <f t="shared" si="2388"/>
        <v>20.75471698113207</v>
      </c>
      <c r="J38240" s="8">
        <f t="shared" si="2389"/>
        <v>20.75471698113207</v>
      </c>
      <c r="K38240" s="8">
        <f t="shared" si="2390"/>
        <v>20.75471698113207</v>
      </c>
      <c r="L38240" s="8">
        <f t="shared" si="2391"/>
        <v>47</v>
      </c>
    </row>
    <row r="38241" spans="1:12" x14ac:dyDescent="0.25">
      <c r="A38241" s="8" t="s">
        <v>30</v>
      </c>
      <c r="B38241" s="8">
        <v>76</v>
      </c>
      <c r="C38241" s="8">
        <v>304</v>
      </c>
      <c r="D38241" s="8">
        <v>53</v>
      </c>
      <c r="E38241" s="8" t="s">
        <v>31</v>
      </c>
      <c r="F38241" s="8">
        <v>64</v>
      </c>
      <c r="G38241" s="8">
        <v>64</v>
      </c>
      <c r="H38241" s="8">
        <v>64</v>
      </c>
      <c r="I38241" s="8">
        <f t="shared" si="2388"/>
        <v>20.75471698113207</v>
      </c>
      <c r="J38241" s="8">
        <f t="shared" si="2389"/>
        <v>20.75471698113207</v>
      </c>
      <c r="K38241" s="8">
        <f t="shared" si="2390"/>
        <v>20.75471698113207</v>
      </c>
      <c r="L38241" s="8">
        <f t="shared" si="2391"/>
        <v>47</v>
      </c>
    </row>
    <row r="38242" spans="1:12" x14ac:dyDescent="0.25">
      <c r="A38242" s="8" t="s">
        <v>30</v>
      </c>
      <c r="B38242" s="8">
        <v>76</v>
      </c>
      <c r="C38242" s="8">
        <v>304</v>
      </c>
      <c r="D38242" s="8">
        <v>53</v>
      </c>
      <c r="E38242" s="8" t="s">
        <v>31</v>
      </c>
      <c r="F38242" s="8">
        <v>64</v>
      </c>
      <c r="G38242" s="8">
        <v>64</v>
      </c>
      <c r="H38242" s="8">
        <v>64</v>
      </c>
      <c r="I38242" s="8">
        <f t="shared" si="2388"/>
        <v>20.75471698113207</v>
      </c>
      <c r="J38242" s="8">
        <f t="shared" si="2389"/>
        <v>20.75471698113207</v>
      </c>
      <c r="K38242" s="8">
        <f t="shared" si="2390"/>
        <v>20.75471698113207</v>
      </c>
      <c r="L38242" s="8">
        <f t="shared" si="2391"/>
        <v>47</v>
      </c>
    </row>
    <row r="38243" spans="1:12" x14ac:dyDescent="0.25">
      <c r="A38243" s="8" t="s">
        <v>30</v>
      </c>
      <c r="B38243" s="8">
        <v>76</v>
      </c>
      <c r="C38243" s="8">
        <v>304</v>
      </c>
      <c r="D38243" s="8">
        <v>53</v>
      </c>
      <c r="E38243" s="8" t="s">
        <v>31</v>
      </c>
      <c r="F38243" s="8">
        <v>64</v>
      </c>
      <c r="G38243" s="8">
        <v>64</v>
      </c>
      <c r="H38243" s="8">
        <v>64</v>
      </c>
      <c r="I38243" s="8">
        <f t="shared" si="2388"/>
        <v>20.75471698113207</v>
      </c>
      <c r="J38243" s="8">
        <f t="shared" si="2389"/>
        <v>20.75471698113207</v>
      </c>
      <c r="K38243" s="8">
        <f t="shared" si="2390"/>
        <v>20.75471698113207</v>
      </c>
      <c r="L38243" s="8">
        <f t="shared" si="2391"/>
        <v>47</v>
      </c>
    </row>
    <row r="38244" spans="1:12" x14ac:dyDescent="0.25">
      <c r="A38244" s="8" t="s">
        <v>30</v>
      </c>
      <c r="B38244" s="8">
        <v>76</v>
      </c>
      <c r="C38244" s="8">
        <v>304</v>
      </c>
      <c r="D38244" s="8">
        <v>53</v>
      </c>
      <c r="E38244" s="8" t="s">
        <v>31</v>
      </c>
      <c r="F38244" s="8">
        <v>62</v>
      </c>
      <c r="G38244" s="8">
        <v>62</v>
      </c>
      <c r="H38244" s="8">
        <v>62</v>
      </c>
      <c r="I38244" s="8">
        <f t="shared" si="2388"/>
        <v>16.981132075471695</v>
      </c>
      <c r="J38244" s="8">
        <f t="shared" si="2389"/>
        <v>16.981132075471695</v>
      </c>
      <c r="K38244" s="8">
        <f t="shared" si="2390"/>
        <v>16.981132075471695</v>
      </c>
      <c r="L38244" s="8">
        <f t="shared" si="2391"/>
        <v>39</v>
      </c>
    </row>
    <row r="38245" spans="1:12" x14ac:dyDescent="0.25">
      <c r="A38245" s="8" t="s">
        <v>30</v>
      </c>
      <c r="B38245" s="8">
        <v>76</v>
      </c>
      <c r="C38245" s="8">
        <v>304</v>
      </c>
      <c r="D38245" s="8">
        <v>53</v>
      </c>
      <c r="E38245" s="8" t="s">
        <v>31</v>
      </c>
      <c r="F38245" s="8">
        <v>62</v>
      </c>
      <c r="G38245" s="8">
        <v>62</v>
      </c>
      <c r="H38245" s="8">
        <v>62</v>
      </c>
      <c r="I38245" s="8">
        <f t="shared" si="2388"/>
        <v>16.981132075471695</v>
      </c>
      <c r="J38245" s="8">
        <f t="shared" si="2389"/>
        <v>16.981132075471695</v>
      </c>
      <c r="K38245" s="8">
        <f t="shared" si="2390"/>
        <v>16.981132075471695</v>
      </c>
      <c r="L38245" s="8">
        <f t="shared" si="2391"/>
        <v>39</v>
      </c>
    </row>
    <row r="38246" spans="1:12" x14ac:dyDescent="0.25">
      <c r="A38246" s="8" t="s">
        <v>30</v>
      </c>
      <c r="B38246" s="8">
        <v>76</v>
      </c>
      <c r="C38246" s="8">
        <v>304</v>
      </c>
      <c r="D38246" s="8">
        <v>53</v>
      </c>
      <c r="E38246" s="8" t="s">
        <v>31</v>
      </c>
      <c r="F38246" s="8">
        <v>64</v>
      </c>
      <c r="G38246" s="8">
        <v>64</v>
      </c>
      <c r="H38246" s="8">
        <v>64</v>
      </c>
      <c r="I38246" s="8">
        <f t="shared" si="2388"/>
        <v>20.75471698113207</v>
      </c>
      <c r="J38246" s="8">
        <f t="shared" si="2389"/>
        <v>20.75471698113207</v>
      </c>
      <c r="K38246" s="8">
        <f t="shared" si="2390"/>
        <v>20.75471698113207</v>
      </c>
      <c r="L38246" s="8">
        <f t="shared" si="2391"/>
        <v>47</v>
      </c>
    </row>
    <row r="38247" spans="1:12" x14ac:dyDescent="0.25">
      <c r="A38247" s="8" t="s">
        <v>30</v>
      </c>
      <c r="B38247" s="8">
        <v>76</v>
      </c>
      <c r="C38247" s="8">
        <v>304</v>
      </c>
      <c r="D38247" s="8">
        <v>53</v>
      </c>
      <c r="E38247" s="8" t="s">
        <v>31</v>
      </c>
      <c r="F38247" s="8">
        <v>64</v>
      </c>
      <c r="G38247" s="8">
        <v>64</v>
      </c>
      <c r="H38247" s="8">
        <v>64</v>
      </c>
      <c r="I38247" s="8">
        <f t="shared" si="2388"/>
        <v>20.75471698113207</v>
      </c>
      <c r="J38247" s="8">
        <f t="shared" si="2389"/>
        <v>20.75471698113207</v>
      </c>
      <c r="K38247" s="8">
        <f t="shared" si="2390"/>
        <v>20.75471698113207</v>
      </c>
      <c r="L38247" s="8">
        <f t="shared" si="2391"/>
        <v>47</v>
      </c>
    </row>
    <row r="38248" spans="1:12" x14ac:dyDescent="0.25">
      <c r="A38248" s="8" t="s">
        <v>30</v>
      </c>
      <c r="B38248" s="8">
        <v>76</v>
      </c>
      <c r="C38248" s="8">
        <v>304</v>
      </c>
      <c r="D38248" s="8">
        <v>53</v>
      </c>
      <c r="E38248" s="8" t="s">
        <v>31</v>
      </c>
      <c r="F38248" s="8">
        <v>68</v>
      </c>
      <c r="G38248" s="8">
        <v>68</v>
      </c>
      <c r="H38248" s="8">
        <v>68</v>
      </c>
      <c r="I38248" s="8">
        <f t="shared" si="2388"/>
        <v>28.301886792452823</v>
      </c>
      <c r="J38248" s="8">
        <f t="shared" si="2389"/>
        <v>28.301886792452823</v>
      </c>
      <c r="K38248" s="8">
        <f t="shared" si="2390"/>
        <v>28.301886792452823</v>
      </c>
      <c r="L38248" s="8">
        <f t="shared" si="2391"/>
        <v>65</v>
      </c>
    </row>
    <row r="38249" spans="1:12" x14ac:dyDescent="0.25">
      <c r="A38249" s="8" t="s">
        <v>30</v>
      </c>
      <c r="B38249" s="8">
        <v>76</v>
      </c>
      <c r="C38249" s="8">
        <v>304</v>
      </c>
      <c r="D38249" s="8">
        <v>53</v>
      </c>
      <c r="E38249" s="8" t="s">
        <v>31</v>
      </c>
      <c r="F38249" s="8">
        <v>68</v>
      </c>
      <c r="G38249" s="8">
        <v>68</v>
      </c>
      <c r="H38249" s="8">
        <v>68</v>
      </c>
      <c r="I38249" s="8">
        <f t="shared" si="2388"/>
        <v>28.301886792452823</v>
      </c>
      <c r="J38249" s="8">
        <f t="shared" si="2389"/>
        <v>28.301886792452823</v>
      </c>
      <c r="K38249" s="8">
        <f t="shared" si="2390"/>
        <v>28.301886792452823</v>
      </c>
      <c r="L38249" s="8">
        <f t="shared" si="2391"/>
        <v>65</v>
      </c>
    </row>
    <row r="38250" spans="1:12" x14ac:dyDescent="0.25">
      <c r="A38250" s="8" t="s">
        <v>30</v>
      </c>
      <c r="B38250" s="8">
        <v>76</v>
      </c>
      <c r="C38250" s="8">
        <v>304</v>
      </c>
      <c r="D38250" s="8">
        <v>53</v>
      </c>
      <c r="E38250" s="8" t="s">
        <v>31</v>
      </c>
      <c r="F38250" s="8">
        <v>64</v>
      </c>
      <c r="G38250" s="8">
        <v>64</v>
      </c>
      <c r="H38250" s="8">
        <v>64</v>
      </c>
      <c r="I38250" s="8">
        <f t="shared" si="2388"/>
        <v>20.75471698113207</v>
      </c>
      <c r="J38250" s="8">
        <f t="shared" si="2389"/>
        <v>20.75471698113207</v>
      </c>
      <c r="K38250" s="8">
        <f t="shared" si="2390"/>
        <v>20.75471698113207</v>
      </c>
      <c r="L38250" s="8">
        <f t="shared" si="2391"/>
        <v>47</v>
      </c>
    </row>
    <row r="38251" spans="1:12" x14ac:dyDescent="0.25">
      <c r="A38251" s="8" t="s">
        <v>30</v>
      </c>
      <c r="B38251" s="8">
        <v>76</v>
      </c>
      <c r="C38251" s="8">
        <v>304</v>
      </c>
      <c r="D38251" s="8">
        <v>53</v>
      </c>
      <c r="E38251" s="8" t="s">
        <v>31</v>
      </c>
      <c r="F38251" s="8">
        <v>64</v>
      </c>
      <c r="G38251" s="8">
        <v>64</v>
      </c>
      <c r="H38251" s="8">
        <v>64</v>
      </c>
      <c r="I38251" s="8">
        <f t="shared" si="2388"/>
        <v>20.75471698113207</v>
      </c>
      <c r="J38251" s="8">
        <f t="shared" si="2389"/>
        <v>20.75471698113207</v>
      </c>
      <c r="K38251" s="8">
        <f t="shared" si="2390"/>
        <v>20.75471698113207</v>
      </c>
      <c r="L38251" s="8">
        <f t="shared" si="2391"/>
        <v>47</v>
      </c>
    </row>
    <row r="38252" spans="1:12" x14ac:dyDescent="0.25">
      <c r="A38252" s="8" t="s">
        <v>30</v>
      </c>
      <c r="B38252" s="8">
        <v>76</v>
      </c>
      <c r="C38252" s="8">
        <v>304</v>
      </c>
      <c r="D38252" s="8">
        <v>53</v>
      </c>
      <c r="E38252" s="8" t="s">
        <v>31</v>
      </c>
      <c r="F38252" s="8">
        <v>64</v>
      </c>
      <c r="G38252" s="8">
        <v>64</v>
      </c>
      <c r="H38252" s="8">
        <v>64</v>
      </c>
      <c r="I38252" s="8">
        <f t="shared" si="2388"/>
        <v>20.75471698113207</v>
      </c>
      <c r="J38252" s="8">
        <f t="shared" si="2389"/>
        <v>20.75471698113207</v>
      </c>
      <c r="K38252" s="8">
        <f t="shared" si="2390"/>
        <v>20.75471698113207</v>
      </c>
      <c r="L38252" s="8">
        <f t="shared" si="2391"/>
        <v>47</v>
      </c>
    </row>
    <row r="38253" spans="1:12" x14ac:dyDescent="0.25">
      <c r="A38253" s="8" t="s">
        <v>30</v>
      </c>
      <c r="B38253" s="8">
        <v>76</v>
      </c>
      <c r="C38253" s="8">
        <v>304</v>
      </c>
      <c r="D38253" s="8">
        <v>53</v>
      </c>
      <c r="E38253" s="8" t="s">
        <v>31</v>
      </c>
      <c r="F38253" s="8">
        <v>64</v>
      </c>
      <c r="G38253" s="8">
        <v>64</v>
      </c>
      <c r="H38253" s="8">
        <v>64</v>
      </c>
      <c r="I38253" s="8">
        <f t="shared" si="2388"/>
        <v>20.75471698113207</v>
      </c>
      <c r="J38253" s="8">
        <f t="shared" si="2389"/>
        <v>20.75471698113207</v>
      </c>
      <c r="K38253" s="8">
        <f t="shared" si="2390"/>
        <v>20.75471698113207</v>
      </c>
      <c r="L38253" s="8">
        <f t="shared" si="2391"/>
        <v>47</v>
      </c>
    </row>
    <row r="38254" spans="1:12" x14ac:dyDescent="0.25">
      <c r="A38254" s="8" t="s">
        <v>30</v>
      </c>
      <c r="B38254" s="8">
        <v>76</v>
      </c>
      <c r="C38254" s="8">
        <v>304</v>
      </c>
      <c r="D38254" s="8">
        <v>53</v>
      </c>
      <c r="E38254" s="8" t="s">
        <v>31</v>
      </c>
      <c r="F38254" s="8">
        <v>64</v>
      </c>
      <c r="G38254" s="8">
        <v>64</v>
      </c>
      <c r="H38254" s="8">
        <v>64</v>
      </c>
      <c r="I38254" s="8">
        <f t="shared" si="2388"/>
        <v>20.75471698113207</v>
      </c>
      <c r="J38254" s="8">
        <f t="shared" si="2389"/>
        <v>20.75471698113207</v>
      </c>
      <c r="K38254" s="8">
        <f t="shared" si="2390"/>
        <v>20.75471698113207</v>
      </c>
      <c r="L38254" s="8">
        <f t="shared" si="2391"/>
        <v>47</v>
      </c>
    </row>
    <row r="38255" spans="1:12" x14ac:dyDescent="0.25">
      <c r="A38255" s="8" t="s">
        <v>30</v>
      </c>
      <c r="B38255" s="8">
        <v>76</v>
      </c>
      <c r="C38255" s="8">
        <v>304</v>
      </c>
      <c r="D38255" s="8">
        <v>53</v>
      </c>
      <c r="E38255" s="8" t="s">
        <v>31</v>
      </c>
      <c r="F38255" s="8">
        <v>66</v>
      </c>
      <c r="G38255" s="8">
        <v>66</v>
      </c>
      <c r="H38255" s="8">
        <v>66</v>
      </c>
      <c r="I38255" s="8">
        <f t="shared" si="2388"/>
        <v>24.528301886792448</v>
      </c>
      <c r="J38255" s="8">
        <f t="shared" si="2389"/>
        <v>24.528301886792448</v>
      </c>
      <c r="K38255" s="8">
        <f t="shared" si="2390"/>
        <v>24.528301886792448</v>
      </c>
      <c r="L38255" s="8">
        <f t="shared" si="2391"/>
        <v>56</v>
      </c>
    </row>
    <row r="38256" spans="1:12" x14ac:dyDescent="0.25">
      <c r="A38256" s="8" t="s">
        <v>30</v>
      </c>
      <c r="B38256" s="8">
        <v>76</v>
      </c>
      <c r="C38256" s="8">
        <v>304</v>
      </c>
      <c r="D38256" s="8">
        <v>53</v>
      </c>
      <c r="E38256" s="8" t="s">
        <v>31</v>
      </c>
      <c r="F38256" s="8">
        <v>66</v>
      </c>
      <c r="G38256" s="8">
        <v>66</v>
      </c>
      <c r="H38256" s="8">
        <v>66</v>
      </c>
      <c r="I38256" s="8">
        <f t="shared" si="2388"/>
        <v>24.528301886792448</v>
      </c>
      <c r="J38256" s="8">
        <f t="shared" si="2389"/>
        <v>24.528301886792448</v>
      </c>
      <c r="K38256" s="8">
        <f t="shared" si="2390"/>
        <v>24.528301886792448</v>
      </c>
      <c r="L38256" s="8">
        <f t="shared" si="2391"/>
        <v>56</v>
      </c>
    </row>
    <row r="38257" spans="1:12" x14ac:dyDescent="0.25">
      <c r="A38257" s="8" t="s">
        <v>30</v>
      </c>
      <c r="B38257" s="8">
        <v>76</v>
      </c>
      <c r="C38257" s="8">
        <v>304</v>
      </c>
      <c r="D38257" s="8">
        <v>53</v>
      </c>
      <c r="E38257" s="8" t="s">
        <v>31</v>
      </c>
      <c r="F38257" s="8">
        <v>68</v>
      </c>
      <c r="G38257" s="8">
        <v>68</v>
      </c>
      <c r="H38257" s="8">
        <v>68</v>
      </c>
      <c r="I38257" s="8">
        <f t="shared" si="2388"/>
        <v>28.301886792452823</v>
      </c>
      <c r="J38257" s="8">
        <f t="shared" si="2389"/>
        <v>28.301886792452823</v>
      </c>
      <c r="K38257" s="8">
        <f t="shared" si="2390"/>
        <v>28.301886792452823</v>
      </c>
      <c r="L38257" s="8">
        <f t="shared" si="2391"/>
        <v>65</v>
      </c>
    </row>
    <row r="38258" spans="1:12" x14ac:dyDescent="0.25">
      <c r="A38258" s="8" t="s">
        <v>30</v>
      </c>
      <c r="B38258" s="8">
        <v>76</v>
      </c>
      <c r="C38258" s="8">
        <v>304</v>
      </c>
      <c r="D38258" s="8">
        <v>53</v>
      </c>
      <c r="E38258" s="8" t="s">
        <v>31</v>
      </c>
      <c r="F38258" s="8">
        <v>62</v>
      </c>
      <c r="G38258" s="8">
        <v>62</v>
      </c>
      <c r="H38258" s="8">
        <v>62</v>
      </c>
      <c r="I38258" s="8">
        <f t="shared" si="2388"/>
        <v>16.981132075471695</v>
      </c>
      <c r="J38258" s="8">
        <f t="shared" si="2389"/>
        <v>16.981132075471695</v>
      </c>
      <c r="K38258" s="8">
        <f t="shared" si="2390"/>
        <v>16.981132075471695</v>
      </c>
      <c r="L38258" s="8">
        <f t="shared" si="2391"/>
        <v>39</v>
      </c>
    </row>
    <row r="38259" spans="1:12" x14ac:dyDescent="0.25">
      <c r="A38259" s="8" t="s">
        <v>30</v>
      </c>
      <c r="B38259" s="8">
        <v>76</v>
      </c>
      <c r="C38259" s="8">
        <v>304</v>
      </c>
      <c r="D38259" s="8">
        <v>53</v>
      </c>
      <c r="E38259" s="8" t="s">
        <v>31</v>
      </c>
      <c r="F38259" s="8">
        <v>60</v>
      </c>
      <c r="G38259" s="8">
        <v>60</v>
      </c>
      <c r="H38259" s="8">
        <v>60</v>
      </c>
      <c r="I38259" s="8">
        <f t="shared" si="2388"/>
        <v>13.207547169811317</v>
      </c>
      <c r="J38259" s="8">
        <f t="shared" si="2389"/>
        <v>13.207547169811317</v>
      </c>
      <c r="K38259" s="8">
        <f t="shared" si="2390"/>
        <v>13.207547169811317</v>
      </c>
      <c r="L38259" s="8">
        <f t="shared" si="2391"/>
        <v>30</v>
      </c>
    </row>
    <row r="38260" spans="1:12" x14ac:dyDescent="0.25">
      <c r="A38260" s="8" t="s">
        <v>30</v>
      </c>
      <c r="B38260" s="8">
        <v>76</v>
      </c>
      <c r="C38260" s="8">
        <v>304</v>
      </c>
      <c r="D38260" s="8">
        <v>53</v>
      </c>
      <c r="E38260" s="8" t="s">
        <v>31</v>
      </c>
      <c r="F38260" s="8">
        <v>62</v>
      </c>
      <c r="G38260" s="8">
        <v>62</v>
      </c>
      <c r="H38260" s="8">
        <v>62</v>
      </c>
      <c r="I38260" s="8">
        <f t="shared" si="2388"/>
        <v>16.981132075471695</v>
      </c>
      <c r="J38260" s="8">
        <f t="shared" si="2389"/>
        <v>16.981132075471695</v>
      </c>
      <c r="K38260" s="8">
        <f t="shared" si="2390"/>
        <v>16.981132075471695</v>
      </c>
      <c r="L38260" s="8">
        <f t="shared" si="2391"/>
        <v>39</v>
      </c>
    </row>
    <row r="38261" spans="1:12" x14ac:dyDescent="0.25">
      <c r="A38261" s="8" t="s">
        <v>30</v>
      </c>
      <c r="B38261" s="8">
        <v>76</v>
      </c>
      <c r="C38261" s="8">
        <v>304</v>
      </c>
      <c r="D38261" s="8">
        <v>53</v>
      </c>
      <c r="E38261" s="8" t="s">
        <v>31</v>
      </c>
      <c r="F38261" s="8">
        <v>62</v>
      </c>
      <c r="G38261" s="8">
        <v>62</v>
      </c>
      <c r="H38261" s="8">
        <v>62</v>
      </c>
      <c r="I38261" s="8">
        <f t="shared" si="2388"/>
        <v>16.981132075471695</v>
      </c>
      <c r="J38261" s="8">
        <f t="shared" si="2389"/>
        <v>16.981132075471695</v>
      </c>
      <c r="K38261" s="8">
        <f t="shared" si="2390"/>
        <v>16.981132075471695</v>
      </c>
      <c r="L38261" s="8">
        <f t="shared" si="2391"/>
        <v>39</v>
      </c>
    </row>
    <row r="38262" spans="1:12" x14ac:dyDescent="0.25">
      <c r="A38262" s="8" t="s">
        <v>30</v>
      </c>
      <c r="B38262" s="8">
        <v>98</v>
      </c>
      <c r="C38262" s="8">
        <v>147</v>
      </c>
      <c r="D38262" s="8">
        <v>54</v>
      </c>
      <c r="E38262" s="8" t="s">
        <v>31</v>
      </c>
      <c r="F38262" s="8">
        <v>82</v>
      </c>
      <c r="G38262" s="8">
        <v>82</v>
      </c>
      <c r="H38262" s="8">
        <v>82</v>
      </c>
      <c r="I38262" s="8">
        <f t="shared" si="2388"/>
        <v>51.851851851851862</v>
      </c>
      <c r="J38262" s="8">
        <f t="shared" si="2389"/>
        <v>51.851851851851862</v>
      </c>
      <c r="K38262" s="8">
        <f t="shared" si="2390"/>
        <v>51.851851851851862</v>
      </c>
      <c r="L38262" s="8">
        <f t="shared" si="2391"/>
        <v>63</v>
      </c>
    </row>
    <row r="38263" spans="1:12" x14ac:dyDescent="0.25">
      <c r="A38263" s="8" t="s">
        <v>30</v>
      </c>
      <c r="B38263" s="8">
        <v>98</v>
      </c>
      <c r="C38263" s="8">
        <v>147</v>
      </c>
      <c r="D38263" s="8">
        <v>54</v>
      </c>
      <c r="E38263" s="8" t="s">
        <v>31</v>
      </c>
      <c r="F38263" s="8">
        <v>76</v>
      </c>
      <c r="G38263" s="8">
        <v>76</v>
      </c>
      <c r="H38263" s="8">
        <v>76</v>
      </c>
      <c r="I38263" s="8">
        <f t="shared" si="2388"/>
        <v>40.740740740740748</v>
      </c>
      <c r="J38263" s="8">
        <f t="shared" si="2389"/>
        <v>40.740740740740748</v>
      </c>
      <c r="K38263" s="8">
        <f t="shared" si="2390"/>
        <v>40.740740740740748</v>
      </c>
      <c r="L38263" s="8">
        <f t="shared" si="2391"/>
        <v>50</v>
      </c>
    </row>
    <row r="38264" spans="1:12" x14ac:dyDescent="0.25">
      <c r="A38264" s="8" t="s">
        <v>30</v>
      </c>
      <c r="B38264" s="8">
        <v>98</v>
      </c>
      <c r="C38264" s="8">
        <v>147</v>
      </c>
      <c r="D38264" s="8">
        <v>54</v>
      </c>
      <c r="E38264" s="8" t="s">
        <v>31</v>
      </c>
      <c r="F38264" s="8">
        <v>74</v>
      </c>
      <c r="G38264" s="8">
        <v>74</v>
      </c>
      <c r="H38264" s="8">
        <v>74</v>
      </c>
      <c r="I38264" s="8">
        <f t="shared" si="2388"/>
        <v>37.037037037037045</v>
      </c>
      <c r="J38264" s="8">
        <f t="shared" si="2389"/>
        <v>37.037037037037045</v>
      </c>
      <c r="K38264" s="8">
        <f t="shared" si="2390"/>
        <v>37.037037037037045</v>
      </c>
      <c r="L38264" s="8">
        <f t="shared" si="2391"/>
        <v>45</v>
      </c>
    </row>
    <row r="38265" spans="1:12" x14ac:dyDescent="0.25">
      <c r="A38265" s="8" t="s">
        <v>30</v>
      </c>
      <c r="B38265" s="8">
        <v>98</v>
      </c>
      <c r="C38265" s="8">
        <v>147</v>
      </c>
      <c r="D38265" s="8">
        <v>54</v>
      </c>
      <c r="E38265" s="8" t="s">
        <v>31</v>
      </c>
      <c r="F38265" s="8">
        <v>80</v>
      </c>
      <c r="G38265" s="8">
        <v>80</v>
      </c>
      <c r="H38265" s="8">
        <v>80</v>
      </c>
      <c r="I38265" s="8">
        <f t="shared" si="2388"/>
        <v>48.148148148148138</v>
      </c>
      <c r="J38265" s="8">
        <f t="shared" si="2389"/>
        <v>48.148148148148138</v>
      </c>
      <c r="K38265" s="8">
        <f t="shared" si="2390"/>
        <v>48.148148148148138</v>
      </c>
      <c r="L38265" s="8">
        <f t="shared" si="2391"/>
        <v>59</v>
      </c>
    </row>
    <row r="38266" spans="1:12" x14ac:dyDescent="0.25">
      <c r="A38266" s="8" t="s">
        <v>30</v>
      </c>
      <c r="B38266" s="8">
        <v>98</v>
      </c>
      <c r="C38266" s="8">
        <v>147</v>
      </c>
      <c r="D38266" s="8">
        <v>54</v>
      </c>
      <c r="E38266" s="8" t="s">
        <v>31</v>
      </c>
      <c r="F38266" s="8">
        <v>76</v>
      </c>
      <c r="G38266" s="8">
        <v>76</v>
      </c>
      <c r="H38266" s="8">
        <v>76</v>
      </c>
      <c r="I38266" s="8">
        <f t="shared" si="2388"/>
        <v>40.740740740740748</v>
      </c>
      <c r="J38266" s="8">
        <f t="shared" si="2389"/>
        <v>40.740740740740748</v>
      </c>
      <c r="K38266" s="8">
        <f t="shared" si="2390"/>
        <v>40.740740740740748</v>
      </c>
      <c r="L38266" s="8">
        <f t="shared" si="2391"/>
        <v>50</v>
      </c>
    </row>
    <row r="38267" spans="1:12" x14ac:dyDescent="0.25">
      <c r="A38267" s="8" t="s">
        <v>30</v>
      </c>
      <c r="B38267" s="8">
        <v>98</v>
      </c>
      <c r="C38267" s="8">
        <v>147</v>
      </c>
      <c r="D38267" s="8">
        <v>54</v>
      </c>
      <c r="E38267" s="8" t="s">
        <v>31</v>
      </c>
      <c r="F38267" s="8">
        <v>78</v>
      </c>
      <c r="G38267" s="8">
        <v>78</v>
      </c>
      <c r="H38267" s="8">
        <v>78</v>
      </c>
      <c r="I38267" s="8">
        <f t="shared" si="2388"/>
        <v>44.444444444444443</v>
      </c>
      <c r="J38267" s="8">
        <f t="shared" si="2389"/>
        <v>44.444444444444443</v>
      </c>
      <c r="K38267" s="8">
        <f t="shared" si="2390"/>
        <v>44.444444444444443</v>
      </c>
      <c r="L38267" s="8">
        <f t="shared" si="2391"/>
        <v>54</v>
      </c>
    </row>
    <row r="38268" spans="1:12" x14ac:dyDescent="0.25">
      <c r="A38268" s="8" t="s">
        <v>30</v>
      </c>
      <c r="B38268" s="8">
        <v>98</v>
      </c>
      <c r="C38268" s="8">
        <v>147</v>
      </c>
      <c r="D38268" s="8">
        <v>54</v>
      </c>
      <c r="E38268" s="8" t="s">
        <v>31</v>
      </c>
      <c r="F38268" s="8">
        <v>80</v>
      </c>
      <c r="G38268" s="8">
        <v>80</v>
      </c>
      <c r="H38268" s="8">
        <v>80</v>
      </c>
      <c r="I38268" s="8">
        <f t="shared" si="2388"/>
        <v>48.148148148148138</v>
      </c>
      <c r="J38268" s="8">
        <f t="shared" si="2389"/>
        <v>48.148148148148138</v>
      </c>
      <c r="K38268" s="8">
        <f t="shared" si="2390"/>
        <v>48.148148148148138</v>
      </c>
      <c r="L38268" s="8">
        <f t="shared" si="2391"/>
        <v>59</v>
      </c>
    </row>
    <row r="38269" spans="1:12" x14ac:dyDescent="0.25">
      <c r="A38269" s="8" t="s">
        <v>30</v>
      </c>
      <c r="B38269" s="8">
        <v>98</v>
      </c>
      <c r="C38269" s="8">
        <v>147</v>
      </c>
      <c r="D38269" s="8">
        <v>54</v>
      </c>
      <c r="E38269" s="8" t="s">
        <v>31</v>
      </c>
      <c r="F38269" s="8">
        <v>74</v>
      </c>
      <c r="G38269" s="8">
        <v>74</v>
      </c>
      <c r="H38269" s="8">
        <v>74</v>
      </c>
      <c r="I38269" s="8">
        <f t="shared" si="2388"/>
        <v>37.037037037037045</v>
      </c>
      <c r="J38269" s="8">
        <f t="shared" si="2389"/>
        <v>37.037037037037045</v>
      </c>
      <c r="K38269" s="8">
        <f t="shared" si="2390"/>
        <v>37.037037037037045</v>
      </c>
      <c r="L38269" s="8">
        <f t="shared" si="2391"/>
        <v>45</v>
      </c>
    </row>
    <row r="38270" spans="1:12" x14ac:dyDescent="0.25">
      <c r="A38270" s="8" t="s">
        <v>30</v>
      </c>
      <c r="B38270" s="8">
        <v>98</v>
      </c>
      <c r="C38270" s="8">
        <v>147</v>
      </c>
      <c r="D38270" s="8">
        <v>54</v>
      </c>
      <c r="E38270" s="8" t="s">
        <v>31</v>
      </c>
      <c r="F38270" s="8">
        <v>76</v>
      </c>
      <c r="G38270" s="8">
        <v>76</v>
      </c>
      <c r="H38270" s="8">
        <v>76</v>
      </c>
      <c r="I38270" s="8">
        <f t="shared" si="2388"/>
        <v>40.740740740740748</v>
      </c>
      <c r="J38270" s="8">
        <f t="shared" si="2389"/>
        <v>40.740740740740748</v>
      </c>
      <c r="K38270" s="8">
        <f t="shared" si="2390"/>
        <v>40.740740740740748</v>
      </c>
      <c r="L38270" s="8">
        <f t="shared" si="2391"/>
        <v>50</v>
      </c>
    </row>
    <row r="38271" spans="1:12" x14ac:dyDescent="0.25">
      <c r="A38271" s="8" t="s">
        <v>30</v>
      </c>
      <c r="B38271" s="8">
        <v>98</v>
      </c>
      <c r="C38271" s="8">
        <v>147</v>
      </c>
      <c r="D38271" s="8">
        <v>54</v>
      </c>
      <c r="E38271" s="8" t="s">
        <v>31</v>
      </c>
      <c r="F38271" s="8">
        <v>72</v>
      </c>
      <c r="G38271" s="8">
        <v>72</v>
      </c>
      <c r="H38271" s="8">
        <v>72</v>
      </c>
      <c r="I38271" s="8">
        <f t="shared" si="2388"/>
        <v>33.333333333333329</v>
      </c>
      <c r="J38271" s="8">
        <f t="shared" si="2389"/>
        <v>33.333333333333329</v>
      </c>
      <c r="K38271" s="8">
        <f t="shared" si="2390"/>
        <v>33.333333333333329</v>
      </c>
      <c r="L38271" s="8">
        <f t="shared" si="2391"/>
        <v>40</v>
      </c>
    </row>
    <row r="38272" spans="1:12" x14ac:dyDescent="0.25">
      <c r="A38272" s="8" t="s">
        <v>30</v>
      </c>
      <c r="B38272" s="8">
        <v>98</v>
      </c>
      <c r="C38272" s="8">
        <v>147</v>
      </c>
      <c r="D38272" s="8">
        <v>54</v>
      </c>
      <c r="E38272" s="8" t="s">
        <v>31</v>
      </c>
      <c r="F38272" s="8">
        <v>82</v>
      </c>
      <c r="G38272" s="8">
        <v>82</v>
      </c>
      <c r="H38272" s="8">
        <v>82</v>
      </c>
      <c r="I38272" s="8">
        <f t="shared" si="2388"/>
        <v>51.851851851851862</v>
      </c>
      <c r="J38272" s="8">
        <f t="shared" si="2389"/>
        <v>51.851851851851862</v>
      </c>
      <c r="K38272" s="8">
        <f t="shared" si="2390"/>
        <v>51.851851851851862</v>
      </c>
      <c r="L38272" s="8">
        <f t="shared" si="2391"/>
        <v>63</v>
      </c>
    </row>
    <row r="38273" spans="1:12" x14ac:dyDescent="0.25">
      <c r="A38273" s="8" t="s">
        <v>30</v>
      </c>
      <c r="B38273" s="8">
        <v>98</v>
      </c>
      <c r="C38273" s="8">
        <v>147</v>
      </c>
      <c r="D38273" s="8">
        <v>54</v>
      </c>
      <c r="E38273" s="8" t="s">
        <v>31</v>
      </c>
      <c r="F38273" s="8">
        <v>82</v>
      </c>
      <c r="G38273" s="8">
        <v>82</v>
      </c>
      <c r="H38273" s="8">
        <v>82</v>
      </c>
      <c r="I38273" s="8">
        <f t="shared" si="2388"/>
        <v>51.851851851851862</v>
      </c>
      <c r="J38273" s="8">
        <f t="shared" si="2389"/>
        <v>51.851851851851862</v>
      </c>
      <c r="K38273" s="8">
        <f t="shared" si="2390"/>
        <v>51.851851851851862</v>
      </c>
      <c r="L38273" s="8">
        <f t="shared" si="2391"/>
        <v>63</v>
      </c>
    </row>
    <row r="38274" spans="1:12" x14ac:dyDescent="0.25">
      <c r="A38274" s="8" t="s">
        <v>30</v>
      </c>
      <c r="B38274" s="8">
        <v>98</v>
      </c>
      <c r="C38274" s="8">
        <v>147</v>
      </c>
      <c r="D38274" s="8">
        <v>54</v>
      </c>
      <c r="E38274" s="8" t="s">
        <v>31</v>
      </c>
      <c r="F38274" s="8">
        <v>78</v>
      </c>
      <c r="G38274" s="8">
        <v>78</v>
      </c>
      <c r="H38274" s="8">
        <v>78</v>
      </c>
      <c r="I38274" s="8">
        <f t="shared" ref="I38274:I38337" si="2392" xml:space="preserve"> ((H38274 / D38274) - 1) * 100</f>
        <v>44.444444444444443</v>
      </c>
      <c r="J38274" s="8">
        <f t="shared" ref="J38274:J38337" si="2393" xml:space="preserve"> ((F38274 / D38274) - 1) * 100</f>
        <v>44.444444444444443</v>
      </c>
      <c r="K38274" s="8">
        <f t="shared" ref="K38274:K38337" si="2394" xml:space="preserve"> ((G38274 / D38274) - 1) * 100</f>
        <v>44.444444444444443</v>
      </c>
      <c r="L38274" s="8">
        <f t="shared" ref="L38274:L38337" si="2395">IF(B38274-D38274=0, 0,INT(((F38274-D38274)/(B38274-D38274))*100))</f>
        <v>54</v>
      </c>
    </row>
    <row r="38275" spans="1:12" x14ac:dyDescent="0.25">
      <c r="A38275" s="8" t="s">
        <v>30</v>
      </c>
      <c r="B38275" s="8">
        <v>98</v>
      </c>
      <c r="C38275" s="8">
        <v>147</v>
      </c>
      <c r="D38275" s="8">
        <v>54</v>
      </c>
      <c r="E38275" s="8" t="s">
        <v>31</v>
      </c>
      <c r="F38275" s="8">
        <v>76</v>
      </c>
      <c r="G38275" s="8">
        <v>76</v>
      </c>
      <c r="H38275" s="8">
        <v>76</v>
      </c>
      <c r="I38275" s="8">
        <f t="shared" si="2392"/>
        <v>40.740740740740748</v>
      </c>
      <c r="J38275" s="8">
        <f t="shared" si="2393"/>
        <v>40.740740740740748</v>
      </c>
      <c r="K38275" s="8">
        <f t="shared" si="2394"/>
        <v>40.740740740740748</v>
      </c>
      <c r="L38275" s="8">
        <f t="shared" si="2395"/>
        <v>50</v>
      </c>
    </row>
    <row r="38276" spans="1:12" x14ac:dyDescent="0.25">
      <c r="A38276" s="8" t="s">
        <v>30</v>
      </c>
      <c r="B38276" s="8">
        <v>98</v>
      </c>
      <c r="C38276" s="8">
        <v>147</v>
      </c>
      <c r="D38276" s="8">
        <v>54</v>
      </c>
      <c r="E38276" s="8" t="s">
        <v>31</v>
      </c>
      <c r="F38276" s="8">
        <v>76</v>
      </c>
      <c r="G38276" s="8">
        <v>76</v>
      </c>
      <c r="H38276" s="8">
        <v>76</v>
      </c>
      <c r="I38276" s="8">
        <f t="shared" si="2392"/>
        <v>40.740740740740748</v>
      </c>
      <c r="J38276" s="8">
        <f t="shared" si="2393"/>
        <v>40.740740740740748</v>
      </c>
      <c r="K38276" s="8">
        <f t="shared" si="2394"/>
        <v>40.740740740740748</v>
      </c>
      <c r="L38276" s="8">
        <f t="shared" si="2395"/>
        <v>50</v>
      </c>
    </row>
    <row r="38277" spans="1:12" x14ac:dyDescent="0.25">
      <c r="A38277" s="8" t="s">
        <v>30</v>
      </c>
      <c r="B38277" s="8">
        <v>98</v>
      </c>
      <c r="C38277" s="8">
        <v>147</v>
      </c>
      <c r="D38277" s="8">
        <v>54</v>
      </c>
      <c r="E38277" s="8" t="s">
        <v>31</v>
      </c>
      <c r="F38277" s="8">
        <v>78</v>
      </c>
      <c r="G38277" s="8">
        <v>78</v>
      </c>
      <c r="H38277" s="8">
        <v>78</v>
      </c>
      <c r="I38277" s="8">
        <f t="shared" si="2392"/>
        <v>44.444444444444443</v>
      </c>
      <c r="J38277" s="8">
        <f t="shared" si="2393"/>
        <v>44.444444444444443</v>
      </c>
      <c r="K38277" s="8">
        <f t="shared" si="2394"/>
        <v>44.444444444444443</v>
      </c>
      <c r="L38277" s="8">
        <f t="shared" si="2395"/>
        <v>54</v>
      </c>
    </row>
    <row r="38278" spans="1:12" x14ac:dyDescent="0.25">
      <c r="A38278" s="8" t="s">
        <v>30</v>
      </c>
      <c r="B38278" s="8">
        <v>98</v>
      </c>
      <c r="C38278" s="8">
        <v>147</v>
      </c>
      <c r="D38278" s="8">
        <v>54</v>
      </c>
      <c r="E38278" s="8" t="s">
        <v>31</v>
      </c>
      <c r="F38278" s="8">
        <v>78</v>
      </c>
      <c r="G38278" s="8">
        <v>78</v>
      </c>
      <c r="H38278" s="8">
        <v>78</v>
      </c>
      <c r="I38278" s="8">
        <f t="shared" si="2392"/>
        <v>44.444444444444443</v>
      </c>
      <c r="J38278" s="8">
        <f t="shared" si="2393"/>
        <v>44.444444444444443</v>
      </c>
      <c r="K38278" s="8">
        <f t="shared" si="2394"/>
        <v>44.444444444444443</v>
      </c>
      <c r="L38278" s="8">
        <f t="shared" si="2395"/>
        <v>54</v>
      </c>
    </row>
    <row r="38279" spans="1:12" x14ac:dyDescent="0.25">
      <c r="A38279" s="8" t="s">
        <v>30</v>
      </c>
      <c r="B38279" s="8">
        <v>98</v>
      </c>
      <c r="C38279" s="8">
        <v>147</v>
      </c>
      <c r="D38279" s="8">
        <v>54</v>
      </c>
      <c r="E38279" s="8" t="s">
        <v>31</v>
      </c>
      <c r="F38279" s="8">
        <v>74</v>
      </c>
      <c r="G38279" s="8">
        <v>74</v>
      </c>
      <c r="H38279" s="8">
        <v>74</v>
      </c>
      <c r="I38279" s="8">
        <f t="shared" si="2392"/>
        <v>37.037037037037045</v>
      </c>
      <c r="J38279" s="8">
        <f t="shared" si="2393"/>
        <v>37.037037037037045</v>
      </c>
      <c r="K38279" s="8">
        <f t="shared" si="2394"/>
        <v>37.037037037037045</v>
      </c>
      <c r="L38279" s="8">
        <f t="shared" si="2395"/>
        <v>45</v>
      </c>
    </row>
    <row r="38280" spans="1:12" x14ac:dyDescent="0.25">
      <c r="A38280" s="8" t="s">
        <v>30</v>
      </c>
      <c r="B38280" s="8">
        <v>98</v>
      </c>
      <c r="C38280" s="8">
        <v>147</v>
      </c>
      <c r="D38280" s="8">
        <v>54</v>
      </c>
      <c r="E38280" s="8" t="s">
        <v>31</v>
      </c>
      <c r="F38280" s="8">
        <v>80</v>
      </c>
      <c r="G38280" s="8">
        <v>80</v>
      </c>
      <c r="H38280" s="8">
        <v>80</v>
      </c>
      <c r="I38280" s="8">
        <f t="shared" si="2392"/>
        <v>48.148148148148138</v>
      </c>
      <c r="J38280" s="8">
        <f t="shared" si="2393"/>
        <v>48.148148148148138</v>
      </c>
      <c r="K38280" s="8">
        <f t="shared" si="2394"/>
        <v>48.148148148148138</v>
      </c>
      <c r="L38280" s="8">
        <f t="shared" si="2395"/>
        <v>59</v>
      </c>
    </row>
    <row r="38281" spans="1:12" x14ac:dyDescent="0.25">
      <c r="A38281" s="8" t="s">
        <v>30</v>
      </c>
      <c r="B38281" s="8">
        <v>98</v>
      </c>
      <c r="C38281" s="8">
        <v>147</v>
      </c>
      <c r="D38281" s="8">
        <v>54</v>
      </c>
      <c r="E38281" s="8" t="s">
        <v>31</v>
      </c>
      <c r="F38281" s="8">
        <v>78</v>
      </c>
      <c r="G38281" s="8">
        <v>78</v>
      </c>
      <c r="H38281" s="8">
        <v>78</v>
      </c>
      <c r="I38281" s="8">
        <f t="shared" si="2392"/>
        <v>44.444444444444443</v>
      </c>
      <c r="J38281" s="8">
        <f t="shared" si="2393"/>
        <v>44.444444444444443</v>
      </c>
      <c r="K38281" s="8">
        <f t="shared" si="2394"/>
        <v>44.444444444444443</v>
      </c>
      <c r="L38281" s="8">
        <f t="shared" si="2395"/>
        <v>54</v>
      </c>
    </row>
    <row r="38282" spans="1:12" x14ac:dyDescent="0.25">
      <c r="A38282" s="8" t="s">
        <v>30</v>
      </c>
      <c r="B38282" s="8">
        <v>98</v>
      </c>
      <c r="C38282" s="8">
        <v>147</v>
      </c>
      <c r="D38282" s="8">
        <v>54</v>
      </c>
      <c r="E38282" s="8" t="s">
        <v>31</v>
      </c>
      <c r="F38282" s="8">
        <v>78</v>
      </c>
      <c r="G38282" s="8">
        <v>78</v>
      </c>
      <c r="H38282" s="8">
        <v>78</v>
      </c>
      <c r="I38282" s="8">
        <f t="shared" si="2392"/>
        <v>44.444444444444443</v>
      </c>
      <c r="J38282" s="8">
        <f t="shared" si="2393"/>
        <v>44.444444444444443</v>
      </c>
      <c r="K38282" s="8">
        <f t="shared" si="2394"/>
        <v>44.444444444444443</v>
      </c>
      <c r="L38282" s="8">
        <f t="shared" si="2395"/>
        <v>54</v>
      </c>
    </row>
    <row r="38283" spans="1:12" x14ac:dyDescent="0.25">
      <c r="A38283" s="8" t="s">
        <v>30</v>
      </c>
      <c r="B38283" s="8">
        <v>98</v>
      </c>
      <c r="C38283" s="8">
        <v>147</v>
      </c>
      <c r="D38283" s="8">
        <v>54</v>
      </c>
      <c r="E38283" s="8" t="s">
        <v>31</v>
      </c>
      <c r="F38283" s="8">
        <v>80</v>
      </c>
      <c r="G38283" s="8">
        <v>80</v>
      </c>
      <c r="H38283" s="8">
        <v>80</v>
      </c>
      <c r="I38283" s="8">
        <f t="shared" si="2392"/>
        <v>48.148148148148138</v>
      </c>
      <c r="J38283" s="8">
        <f t="shared" si="2393"/>
        <v>48.148148148148138</v>
      </c>
      <c r="K38283" s="8">
        <f t="shared" si="2394"/>
        <v>48.148148148148138</v>
      </c>
      <c r="L38283" s="8">
        <f t="shared" si="2395"/>
        <v>59</v>
      </c>
    </row>
    <row r="38284" spans="1:12" x14ac:dyDescent="0.25">
      <c r="A38284" s="8" t="s">
        <v>30</v>
      </c>
      <c r="B38284" s="8">
        <v>98</v>
      </c>
      <c r="C38284" s="8">
        <v>147</v>
      </c>
      <c r="D38284" s="8">
        <v>54</v>
      </c>
      <c r="E38284" s="8" t="s">
        <v>31</v>
      </c>
      <c r="F38284" s="8">
        <v>78</v>
      </c>
      <c r="G38284" s="8">
        <v>78</v>
      </c>
      <c r="H38284" s="8">
        <v>78</v>
      </c>
      <c r="I38284" s="8">
        <f t="shared" si="2392"/>
        <v>44.444444444444443</v>
      </c>
      <c r="J38284" s="8">
        <f t="shared" si="2393"/>
        <v>44.444444444444443</v>
      </c>
      <c r="K38284" s="8">
        <f t="shared" si="2394"/>
        <v>44.444444444444443</v>
      </c>
      <c r="L38284" s="8">
        <f t="shared" si="2395"/>
        <v>54</v>
      </c>
    </row>
    <row r="38285" spans="1:12" x14ac:dyDescent="0.25">
      <c r="A38285" s="8" t="s">
        <v>30</v>
      </c>
      <c r="B38285" s="8">
        <v>98</v>
      </c>
      <c r="C38285" s="8">
        <v>147</v>
      </c>
      <c r="D38285" s="8">
        <v>54</v>
      </c>
      <c r="E38285" s="8" t="s">
        <v>31</v>
      </c>
      <c r="F38285" s="8">
        <v>76</v>
      </c>
      <c r="G38285" s="8">
        <v>76</v>
      </c>
      <c r="H38285" s="8">
        <v>76</v>
      </c>
      <c r="I38285" s="8">
        <f t="shared" si="2392"/>
        <v>40.740740740740748</v>
      </c>
      <c r="J38285" s="8">
        <f t="shared" si="2393"/>
        <v>40.740740740740748</v>
      </c>
      <c r="K38285" s="8">
        <f t="shared" si="2394"/>
        <v>40.740740740740748</v>
      </c>
      <c r="L38285" s="8">
        <f t="shared" si="2395"/>
        <v>50</v>
      </c>
    </row>
    <row r="38286" spans="1:12" x14ac:dyDescent="0.25">
      <c r="A38286" s="8" t="s">
        <v>30</v>
      </c>
      <c r="B38286" s="8">
        <v>98</v>
      </c>
      <c r="C38286" s="8">
        <v>147</v>
      </c>
      <c r="D38286" s="8">
        <v>54</v>
      </c>
      <c r="E38286" s="8" t="s">
        <v>31</v>
      </c>
      <c r="F38286" s="8">
        <v>76</v>
      </c>
      <c r="G38286" s="8">
        <v>76</v>
      </c>
      <c r="H38286" s="8">
        <v>76</v>
      </c>
      <c r="I38286" s="8">
        <f t="shared" si="2392"/>
        <v>40.740740740740748</v>
      </c>
      <c r="J38286" s="8">
        <f t="shared" si="2393"/>
        <v>40.740740740740748</v>
      </c>
      <c r="K38286" s="8">
        <f t="shared" si="2394"/>
        <v>40.740740740740748</v>
      </c>
      <c r="L38286" s="8">
        <f t="shared" si="2395"/>
        <v>50</v>
      </c>
    </row>
    <row r="38287" spans="1:12" x14ac:dyDescent="0.25">
      <c r="A38287" s="8" t="s">
        <v>30</v>
      </c>
      <c r="B38287" s="8">
        <v>98</v>
      </c>
      <c r="C38287" s="8">
        <v>147</v>
      </c>
      <c r="D38287" s="8">
        <v>54</v>
      </c>
      <c r="E38287" s="8" t="s">
        <v>31</v>
      </c>
      <c r="F38287" s="8">
        <v>74</v>
      </c>
      <c r="G38287" s="8">
        <v>74</v>
      </c>
      <c r="H38287" s="8">
        <v>74</v>
      </c>
      <c r="I38287" s="8">
        <f t="shared" si="2392"/>
        <v>37.037037037037045</v>
      </c>
      <c r="J38287" s="8">
        <f t="shared" si="2393"/>
        <v>37.037037037037045</v>
      </c>
      <c r="K38287" s="8">
        <f t="shared" si="2394"/>
        <v>37.037037037037045</v>
      </c>
      <c r="L38287" s="8">
        <f t="shared" si="2395"/>
        <v>45</v>
      </c>
    </row>
    <row r="38288" spans="1:12" x14ac:dyDescent="0.25">
      <c r="A38288" s="8" t="s">
        <v>30</v>
      </c>
      <c r="B38288" s="8">
        <v>98</v>
      </c>
      <c r="C38288" s="8">
        <v>147</v>
      </c>
      <c r="D38288" s="8">
        <v>54</v>
      </c>
      <c r="E38288" s="8" t="s">
        <v>31</v>
      </c>
      <c r="F38288" s="8">
        <v>80</v>
      </c>
      <c r="G38288" s="8">
        <v>80</v>
      </c>
      <c r="H38288" s="8">
        <v>80</v>
      </c>
      <c r="I38288" s="8">
        <f t="shared" si="2392"/>
        <v>48.148148148148138</v>
      </c>
      <c r="J38288" s="8">
        <f t="shared" si="2393"/>
        <v>48.148148148148138</v>
      </c>
      <c r="K38288" s="8">
        <f t="shared" si="2394"/>
        <v>48.148148148148138</v>
      </c>
      <c r="L38288" s="8">
        <f t="shared" si="2395"/>
        <v>59</v>
      </c>
    </row>
    <row r="38289" spans="1:12" x14ac:dyDescent="0.25">
      <c r="A38289" s="8" t="s">
        <v>30</v>
      </c>
      <c r="B38289" s="8">
        <v>98</v>
      </c>
      <c r="C38289" s="8">
        <v>147</v>
      </c>
      <c r="D38289" s="8">
        <v>54</v>
      </c>
      <c r="E38289" s="8" t="s">
        <v>31</v>
      </c>
      <c r="F38289" s="8">
        <v>78</v>
      </c>
      <c r="G38289" s="8">
        <v>78</v>
      </c>
      <c r="H38289" s="8">
        <v>78</v>
      </c>
      <c r="I38289" s="8">
        <f t="shared" si="2392"/>
        <v>44.444444444444443</v>
      </c>
      <c r="J38289" s="8">
        <f t="shared" si="2393"/>
        <v>44.444444444444443</v>
      </c>
      <c r="K38289" s="8">
        <f t="shared" si="2394"/>
        <v>44.444444444444443</v>
      </c>
      <c r="L38289" s="8">
        <f t="shared" si="2395"/>
        <v>54</v>
      </c>
    </row>
    <row r="38290" spans="1:12" x14ac:dyDescent="0.25">
      <c r="A38290" s="8" t="s">
        <v>30</v>
      </c>
      <c r="B38290" s="8">
        <v>98</v>
      </c>
      <c r="C38290" s="8">
        <v>147</v>
      </c>
      <c r="D38290" s="8">
        <v>54</v>
      </c>
      <c r="E38290" s="8" t="s">
        <v>31</v>
      </c>
      <c r="F38290" s="8">
        <v>78</v>
      </c>
      <c r="G38290" s="8">
        <v>78</v>
      </c>
      <c r="H38290" s="8">
        <v>78</v>
      </c>
      <c r="I38290" s="8">
        <f t="shared" si="2392"/>
        <v>44.444444444444443</v>
      </c>
      <c r="J38290" s="8">
        <f t="shared" si="2393"/>
        <v>44.444444444444443</v>
      </c>
      <c r="K38290" s="8">
        <f t="shared" si="2394"/>
        <v>44.444444444444443</v>
      </c>
      <c r="L38290" s="8">
        <f t="shared" si="2395"/>
        <v>54</v>
      </c>
    </row>
    <row r="38291" spans="1:12" x14ac:dyDescent="0.25">
      <c r="A38291" s="8" t="s">
        <v>30</v>
      </c>
      <c r="B38291" s="8">
        <v>98</v>
      </c>
      <c r="C38291" s="8">
        <v>147</v>
      </c>
      <c r="D38291" s="8">
        <v>54</v>
      </c>
      <c r="E38291" s="8" t="s">
        <v>31</v>
      </c>
      <c r="F38291" s="8">
        <v>82</v>
      </c>
      <c r="G38291" s="8">
        <v>82</v>
      </c>
      <c r="H38291" s="8">
        <v>82</v>
      </c>
      <c r="I38291" s="8">
        <f t="shared" si="2392"/>
        <v>51.851851851851862</v>
      </c>
      <c r="J38291" s="8">
        <f t="shared" si="2393"/>
        <v>51.851851851851862</v>
      </c>
      <c r="K38291" s="8">
        <f t="shared" si="2394"/>
        <v>51.851851851851862</v>
      </c>
      <c r="L38291" s="8">
        <f t="shared" si="2395"/>
        <v>63</v>
      </c>
    </row>
    <row r="38292" spans="1:12" x14ac:dyDescent="0.25">
      <c r="A38292" s="8" t="s">
        <v>30</v>
      </c>
      <c r="B38292" s="8">
        <v>98</v>
      </c>
      <c r="C38292" s="8">
        <v>147</v>
      </c>
      <c r="D38292" s="8">
        <v>54</v>
      </c>
      <c r="E38292" s="8" t="s">
        <v>31</v>
      </c>
      <c r="F38292" s="8">
        <v>82</v>
      </c>
      <c r="G38292" s="8">
        <v>82</v>
      </c>
      <c r="H38292" s="8">
        <v>82</v>
      </c>
      <c r="I38292" s="8">
        <f t="shared" si="2392"/>
        <v>51.851851851851862</v>
      </c>
      <c r="J38292" s="8">
        <f t="shared" si="2393"/>
        <v>51.851851851851862</v>
      </c>
      <c r="K38292" s="8">
        <f t="shared" si="2394"/>
        <v>51.851851851851862</v>
      </c>
      <c r="L38292" s="8">
        <f t="shared" si="2395"/>
        <v>63</v>
      </c>
    </row>
    <row r="38293" spans="1:12" x14ac:dyDescent="0.25">
      <c r="A38293" s="8" t="s">
        <v>30</v>
      </c>
      <c r="B38293" s="8">
        <v>98</v>
      </c>
      <c r="C38293" s="8">
        <v>147</v>
      </c>
      <c r="D38293" s="8">
        <v>54</v>
      </c>
      <c r="E38293" s="8" t="s">
        <v>31</v>
      </c>
      <c r="F38293" s="8">
        <v>78</v>
      </c>
      <c r="G38293" s="8">
        <v>78</v>
      </c>
      <c r="H38293" s="8">
        <v>78</v>
      </c>
      <c r="I38293" s="8">
        <f t="shared" si="2392"/>
        <v>44.444444444444443</v>
      </c>
      <c r="J38293" s="8">
        <f t="shared" si="2393"/>
        <v>44.444444444444443</v>
      </c>
      <c r="K38293" s="8">
        <f t="shared" si="2394"/>
        <v>44.444444444444443</v>
      </c>
      <c r="L38293" s="8">
        <f t="shared" si="2395"/>
        <v>54</v>
      </c>
    </row>
    <row r="38294" spans="1:12" x14ac:dyDescent="0.25">
      <c r="A38294" s="8" t="s">
        <v>30</v>
      </c>
      <c r="B38294" s="8">
        <v>98</v>
      </c>
      <c r="C38294" s="8">
        <v>147</v>
      </c>
      <c r="D38294" s="8">
        <v>54</v>
      </c>
      <c r="E38294" s="8" t="s">
        <v>31</v>
      </c>
      <c r="F38294" s="8">
        <v>72</v>
      </c>
      <c r="G38294" s="8">
        <v>72</v>
      </c>
      <c r="H38294" s="8">
        <v>72</v>
      </c>
      <c r="I38294" s="8">
        <f t="shared" si="2392"/>
        <v>33.333333333333329</v>
      </c>
      <c r="J38294" s="8">
        <f t="shared" si="2393"/>
        <v>33.333333333333329</v>
      </c>
      <c r="K38294" s="8">
        <f t="shared" si="2394"/>
        <v>33.333333333333329</v>
      </c>
      <c r="L38294" s="8">
        <f t="shared" si="2395"/>
        <v>40</v>
      </c>
    </row>
    <row r="38295" spans="1:12" x14ac:dyDescent="0.25">
      <c r="A38295" s="8" t="s">
        <v>30</v>
      </c>
      <c r="B38295" s="8">
        <v>98</v>
      </c>
      <c r="C38295" s="8">
        <v>147</v>
      </c>
      <c r="D38295" s="8">
        <v>54</v>
      </c>
      <c r="E38295" s="8" t="s">
        <v>31</v>
      </c>
      <c r="F38295" s="8">
        <v>76</v>
      </c>
      <c r="G38295" s="8">
        <v>76</v>
      </c>
      <c r="H38295" s="8">
        <v>76</v>
      </c>
      <c r="I38295" s="8">
        <f t="shared" si="2392"/>
        <v>40.740740740740748</v>
      </c>
      <c r="J38295" s="8">
        <f t="shared" si="2393"/>
        <v>40.740740740740748</v>
      </c>
      <c r="K38295" s="8">
        <f t="shared" si="2394"/>
        <v>40.740740740740748</v>
      </c>
      <c r="L38295" s="8">
        <f t="shared" si="2395"/>
        <v>50</v>
      </c>
    </row>
    <row r="38296" spans="1:12" x14ac:dyDescent="0.25">
      <c r="A38296" s="8" t="s">
        <v>30</v>
      </c>
      <c r="B38296" s="8">
        <v>98</v>
      </c>
      <c r="C38296" s="8">
        <v>147</v>
      </c>
      <c r="D38296" s="8">
        <v>54</v>
      </c>
      <c r="E38296" s="8" t="s">
        <v>31</v>
      </c>
      <c r="F38296" s="8">
        <v>76</v>
      </c>
      <c r="G38296" s="8">
        <v>76</v>
      </c>
      <c r="H38296" s="8">
        <v>76</v>
      </c>
      <c r="I38296" s="8">
        <f t="shared" si="2392"/>
        <v>40.740740740740748</v>
      </c>
      <c r="J38296" s="8">
        <f t="shared" si="2393"/>
        <v>40.740740740740748</v>
      </c>
      <c r="K38296" s="8">
        <f t="shared" si="2394"/>
        <v>40.740740740740748</v>
      </c>
      <c r="L38296" s="8">
        <f t="shared" si="2395"/>
        <v>50</v>
      </c>
    </row>
    <row r="38297" spans="1:12" x14ac:dyDescent="0.25">
      <c r="A38297" s="8" t="s">
        <v>30</v>
      </c>
      <c r="B38297" s="8">
        <v>98</v>
      </c>
      <c r="C38297" s="8">
        <v>147</v>
      </c>
      <c r="D38297" s="8">
        <v>54</v>
      </c>
      <c r="E38297" s="8" t="s">
        <v>31</v>
      </c>
      <c r="F38297" s="8">
        <v>78</v>
      </c>
      <c r="G38297" s="8">
        <v>78</v>
      </c>
      <c r="H38297" s="8">
        <v>78</v>
      </c>
      <c r="I38297" s="8">
        <f t="shared" si="2392"/>
        <v>44.444444444444443</v>
      </c>
      <c r="J38297" s="8">
        <f t="shared" si="2393"/>
        <v>44.444444444444443</v>
      </c>
      <c r="K38297" s="8">
        <f t="shared" si="2394"/>
        <v>44.444444444444443</v>
      </c>
      <c r="L38297" s="8">
        <f t="shared" si="2395"/>
        <v>54</v>
      </c>
    </row>
    <row r="38298" spans="1:12" x14ac:dyDescent="0.25">
      <c r="A38298" s="8" t="s">
        <v>30</v>
      </c>
      <c r="B38298" s="8">
        <v>98</v>
      </c>
      <c r="C38298" s="8">
        <v>147</v>
      </c>
      <c r="D38298" s="8">
        <v>54</v>
      </c>
      <c r="E38298" s="8" t="s">
        <v>31</v>
      </c>
      <c r="F38298" s="8">
        <v>76</v>
      </c>
      <c r="G38298" s="8">
        <v>76</v>
      </c>
      <c r="H38298" s="8">
        <v>76</v>
      </c>
      <c r="I38298" s="8">
        <f t="shared" si="2392"/>
        <v>40.740740740740748</v>
      </c>
      <c r="J38298" s="8">
        <f t="shared" si="2393"/>
        <v>40.740740740740748</v>
      </c>
      <c r="K38298" s="8">
        <f t="shared" si="2394"/>
        <v>40.740740740740748</v>
      </c>
      <c r="L38298" s="8">
        <f t="shared" si="2395"/>
        <v>50</v>
      </c>
    </row>
    <row r="38299" spans="1:12" x14ac:dyDescent="0.25">
      <c r="A38299" s="8" t="s">
        <v>30</v>
      </c>
      <c r="B38299" s="8">
        <v>98</v>
      </c>
      <c r="C38299" s="8">
        <v>147</v>
      </c>
      <c r="D38299" s="8">
        <v>54</v>
      </c>
      <c r="E38299" s="8" t="s">
        <v>31</v>
      </c>
      <c r="F38299" s="8">
        <v>82</v>
      </c>
      <c r="G38299" s="8">
        <v>82</v>
      </c>
      <c r="H38299" s="8">
        <v>82</v>
      </c>
      <c r="I38299" s="8">
        <f t="shared" si="2392"/>
        <v>51.851851851851862</v>
      </c>
      <c r="J38299" s="8">
        <f t="shared" si="2393"/>
        <v>51.851851851851862</v>
      </c>
      <c r="K38299" s="8">
        <f t="shared" si="2394"/>
        <v>51.851851851851862</v>
      </c>
      <c r="L38299" s="8">
        <f t="shared" si="2395"/>
        <v>63</v>
      </c>
    </row>
    <row r="38300" spans="1:12" x14ac:dyDescent="0.25">
      <c r="A38300" s="8" t="s">
        <v>30</v>
      </c>
      <c r="B38300" s="8">
        <v>98</v>
      </c>
      <c r="C38300" s="8">
        <v>147</v>
      </c>
      <c r="D38300" s="8">
        <v>54</v>
      </c>
      <c r="E38300" s="8" t="s">
        <v>31</v>
      </c>
      <c r="F38300" s="8">
        <v>76</v>
      </c>
      <c r="G38300" s="8">
        <v>76</v>
      </c>
      <c r="H38300" s="8">
        <v>76</v>
      </c>
      <c r="I38300" s="8">
        <f t="shared" si="2392"/>
        <v>40.740740740740748</v>
      </c>
      <c r="J38300" s="8">
        <f t="shared" si="2393"/>
        <v>40.740740740740748</v>
      </c>
      <c r="K38300" s="8">
        <f t="shared" si="2394"/>
        <v>40.740740740740748</v>
      </c>
      <c r="L38300" s="8">
        <f t="shared" si="2395"/>
        <v>50</v>
      </c>
    </row>
    <row r="38301" spans="1:12" x14ac:dyDescent="0.25">
      <c r="A38301" s="8" t="s">
        <v>30</v>
      </c>
      <c r="B38301" s="8">
        <v>98</v>
      </c>
      <c r="C38301" s="8">
        <v>147</v>
      </c>
      <c r="D38301" s="8">
        <v>54</v>
      </c>
      <c r="E38301" s="8" t="s">
        <v>31</v>
      </c>
      <c r="F38301" s="8">
        <v>76</v>
      </c>
      <c r="G38301" s="8">
        <v>76</v>
      </c>
      <c r="H38301" s="8">
        <v>76</v>
      </c>
      <c r="I38301" s="8">
        <f t="shared" si="2392"/>
        <v>40.740740740740748</v>
      </c>
      <c r="J38301" s="8">
        <f t="shared" si="2393"/>
        <v>40.740740740740748</v>
      </c>
      <c r="K38301" s="8">
        <f t="shared" si="2394"/>
        <v>40.740740740740748</v>
      </c>
      <c r="L38301" s="8">
        <f t="shared" si="2395"/>
        <v>50</v>
      </c>
    </row>
    <row r="38302" spans="1:12" x14ac:dyDescent="0.25">
      <c r="A38302" s="8" t="s">
        <v>30</v>
      </c>
      <c r="B38302" s="8">
        <v>98</v>
      </c>
      <c r="C38302" s="8">
        <v>147</v>
      </c>
      <c r="D38302" s="8">
        <v>54</v>
      </c>
      <c r="E38302" s="8" t="s">
        <v>31</v>
      </c>
      <c r="F38302" s="8">
        <v>76</v>
      </c>
      <c r="G38302" s="8">
        <v>76</v>
      </c>
      <c r="H38302" s="8">
        <v>76</v>
      </c>
      <c r="I38302" s="8">
        <f t="shared" si="2392"/>
        <v>40.740740740740748</v>
      </c>
      <c r="J38302" s="8">
        <f t="shared" si="2393"/>
        <v>40.740740740740748</v>
      </c>
      <c r="K38302" s="8">
        <f t="shared" si="2394"/>
        <v>40.740740740740748</v>
      </c>
      <c r="L38302" s="8">
        <f t="shared" si="2395"/>
        <v>50</v>
      </c>
    </row>
    <row r="38303" spans="1:12" x14ac:dyDescent="0.25">
      <c r="A38303" s="8" t="s">
        <v>30</v>
      </c>
      <c r="B38303" s="8">
        <v>98</v>
      </c>
      <c r="C38303" s="8">
        <v>147</v>
      </c>
      <c r="D38303" s="8">
        <v>54</v>
      </c>
      <c r="E38303" s="8" t="s">
        <v>31</v>
      </c>
      <c r="F38303" s="8">
        <v>80</v>
      </c>
      <c r="G38303" s="8">
        <v>80</v>
      </c>
      <c r="H38303" s="8">
        <v>80</v>
      </c>
      <c r="I38303" s="8">
        <f t="shared" si="2392"/>
        <v>48.148148148148138</v>
      </c>
      <c r="J38303" s="8">
        <f t="shared" si="2393"/>
        <v>48.148148148148138</v>
      </c>
      <c r="K38303" s="8">
        <f t="shared" si="2394"/>
        <v>48.148148148148138</v>
      </c>
      <c r="L38303" s="8">
        <f t="shared" si="2395"/>
        <v>59</v>
      </c>
    </row>
    <row r="38304" spans="1:12" x14ac:dyDescent="0.25">
      <c r="A38304" s="8" t="s">
        <v>30</v>
      </c>
      <c r="B38304" s="8">
        <v>98</v>
      </c>
      <c r="C38304" s="8">
        <v>147</v>
      </c>
      <c r="D38304" s="8">
        <v>54</v>
      </c>
      <c r="E38304" s="8" t="s">
        <v>31</v>
      </c>
      <c r="F38304" s="8">
        <v>80</v>
      </c>
      <c r="G38304" s="8">
        <v>80</v>
      </c>
      <c r="H38304" s="8">
        <v>80</v>
      </c>
      <c r="I38304" s="8">
        <f t="shared" si="2392"/>
        <v>48.148148148148138</v>
      </c>
      <c r="J38304" s="8">
        <f t="shared" si="2393"/>
        <v>48.148148148148138</v>
      </c>
      <c r="K38304" s="8">
        <f t="shared" si="2394"/>
        <v>48.148148148148138</v>
      </c>
      <c r="L38304" s="8">
        <f t="shared" si="2395"/>
        <v>59</v>
      </c>
    </row>
    <row r="38305" spans="1:12" x14ac:dyDescent="0.25">
      <c r="A38305" s="8" t="s">
        <v>30</v>
      </c>
      <c r="B38305" s="8">
        <v>98</v>
      </c>
      <c r="C38305" s="8">
        <v>147</v>
      </c>
      <c r="D38305" s="8">
        <v>54</v>
      </c>
      <c r="E38305" s="8" t="s">
        <v>31</v>
      </c>
      <c r="F38305" s="8">
        <v>74</v>
      </c>
      <c r="G38305" s="8">
        <v>74</v>
      </c>
      <c r="H38305" s="8">
        <v>74</v>
      </c>
      <c r="I38305" s="8">
        <f t="shared" si="2392"/>
        <v>37.037037037037045</v>
      </c>
      <c r="J38305" s="8">
        <f t="shared" si="2393"/>
        <v>37.037037037037045</v>
      </c>
      <c r="K38305" s="8">
        <f t="shared" si="2394"/>
        <v>37.037037037037045</v>
      </c>
      <c r="L38305" s="8">
        <f t="shared" si="2395"/>
        <v>45</v>
      </c>
    </row>
    <row r="38306" spans="1:12" x14ac:dyDescent="0.25">
      <c r="A38306" s="8" t="s">
        <v>30</v>
      </c>
      <c r="B38306" s="8">
        <v>98</v>
      </c>
      <c r="C38306" s="8">
        <v>147</v>
      </c>
      <c r="D38306" s="8">
        <v>54</v>
      </c>
      <c r="E38306" s="8" t="s">
        <v>31</v>
      </c>
      <c r="F38306" s="8">
        <v>80</v>
      </c>
      <c r="G38306" s="8">
        <v>80</v>
      </c>
      <c r="H38306" s="8">
        <v>80</v>
      </c>
      <c r="I38306" s="8">
        <f t="shared" si="2392"/>
        <v>48.148148148148138</v>
      </c>
      <c r="J38306" s="8">
        <f t="shared" si="2393"/>
        <v>48.148148148148138</v>
      </c>
      <c r="K38306" s="8">
        <f t="shared" si="2394"/>
        <v>48.148148148148138</v>
      </c>
      <c r="L38306" s="8">
        <f t="shared" si="2395"/>
        <v>59</v>
      </c>
    </row>
    <row r="38307" spans="1:12" x14ac:dyDescent="0.25">
      <c r="A38307" s="8" t="s">
        <v>30</v>
      </c>
      <c r="B38307" s="8">
        <v>98</v>
      </c>
      <c r="C38307" s="8">
        <v>147</v>
      </c>
      <c r="D38307" s="8">
        <v>54</v>
      </c>
      <c r="E38307" s="8" t="s">
        <v>31</v>
      </c>
      <c r="F38307" s="8">
        <v>76</v>
      </c>
      <c r="G38307" s="8">
        <v>76</v>
      </c>
      <c r="H38307" s="8">
        <v>76</v>
      </c>
      <c r="I38307" s="8">
        <f t="shared" si="2392"/>
        <v>40.740740740740748</v>
      </c>
      <c r="J38307" s="8">
        <f t="shared" si="2393"/>
        <v>40.740740740740748</v>
      </c>
      <c r="K38307" s="8">
        <f t="shared" si="2394"/>
        <v>40.740740740740748</v>
      </c>
      <c r="L38307" s="8">
        <f t="shared" si="2395"/>
        <v>50</v>
      </c>
    </row>
    <row r="38308" spans="1:12" x14ac:dyDescent="0.25">
      <c r="A38308" s="8" t="s">
        <v>30</v>
      </c>
      <c r="B38308" s="8">
        <v>98</v>
      </c>
      <c r="C38308" s="8">
        <v>147</v>
      </c>
      <c r="D38308" s="8">
        <v>54</v>
      </c>
      <c r="E38308" s="8" t="s">
        <v>31</v>
      </c>
      <c r="F38308" s="8">
        <v>74</v>
      </c>
      <c r="G38308" s="8">
        <v>74</v>
      </c>
      <c r="H38308" s="8">
        <v>74</v>
      </c>
      <c r="I38308" s="8">
        <f t="shared" si="2392"/>
        <v>37.037037037037045</v>
      </c>
      <c r="J38308" s="8">
        <f t="shared" si="2393"/>
        <v>37.037037037037045</v>
      </c>
      <c r="K38308" s="8">
        <f t="shared" si="2394"/>
        <v>37.037037037037045</v>
      </c>
      <c r="L38308" s="8">
        <f t="shared" si="2395"/>
        <v>45</v>
      </c>
    </row>
    <row r="38309" spans="1:12" x14ac:dyDescent="0.25">
      <c r="A38309" s="8" t="s">
        <v>30</v>
      </c>
      <c r="B38309" s="8">
        <v>98</v>
      </c>
      <c r="C38309" s="8">
        <v>147</v>
      </c>
      <c r="D38309" s="8">
        <v>54</v>
      </c>
      <c r="E38309" s="8" t="s">
        <v>31</v>
      </c>
      <c r="F38309" s="8">
        <v>72</v>
      </c>
      <c r="G38309" s="8">
        <v>72</v>
      </c>
      <c r="H38309" s="8">
        <v>72</v>
      </c>
      <c r="I38309" s="8">
        <f t="shared" si="2392"/>
        <v>33.333333333333329</v>
      </c>
      <c r="J38309" s="8">
        <f t="shared" si="2393"/>
        <v>33.333333333333329</v>
      </c>
      <c r="K38309" s="8">
        <f t="shared" si="2394"/>
        <v>33.333333333333329</v>
      </c>
      <c r="L38309" s="8">
        <f t="shared" si="2395"/>
        <v>40</v>
      </c>
    </row>
    <row r="38310" spans="1:12" x14ac:dyDescent="0.25">
      <c r="A38310" s="8" t="s">
        <v>30</v>
      </c>
      <c r="B38310" s="8">
        <v>98</v>
      </c>
      <c r="C38310" s="8">
        <v>147</v>
      </c>
      <c r="D38310" s="8">
        <v>54</v>
      </c>
      <c r="E38310" s="8" t="s">
        <v>31</v>
      </c>
      <c r="F38310" s="8">
        <v>82</v>
      </c>
      <c r="G38310" s="8">
        <v>82</v>
      </c>
      <c r="H38310" s="8">
        <v>82</v>
      </c>
      <c r="I38310" s="8">
        <f t="shared" si="2392"/>
        <v>51.851851851851862</v>
      </c>
      <c r="J38310" s="8">
        <f t="shared" si="2393"/>
        <v>51.851851851851862</v>
      </c>
      <c r="K38310" s="8">
        <f t="shared" si="2394"/>
        <v>51.851851851851862</v>
      </c>
      <c r="L38310" s="8">
        <f t="shared" si="2395"/>
        <v>63</v>
      </c>
    </row>
    <row r="38311" spans="1:12" x14ac:dyDescent="0.25">
      <c r="A38311" s="8" t="s">
        <v>30</v>
      </c>
      <c r="B38311" s="8">
        <v>98</v>
      </c>
      <c r="C38311" s="8">
        <v>147</v>
      </c>
      <c r="D38311" s="8">
        <v>54</v>
      </c>
      <c r="E38311" s="8" t="s">
        <v>31</v>
      </c>
      <c r="F38311" s="8">
        <v>76</v>
      </c>
      <c r="G38311" s="8">
        <v>76</v>
      </c>
      <c r="H38311" s="8">
        <v>76</v>
      </c>
      <c r="I38311" s="8">
        <f t="shared" si="2392"/>
        <v>40.740740740740748</v>
      </c>
      <c r="J38311" s="8">
        <f t="shared" si="2393"/>
        <v>40.740740740740748</v>
      </c>
      <c r="K38311" s="8">
        <f t="shared" si="2394"/>
        <v>40.740740740740748</v>
      </c>
      <c r="L38311" s="8">
        <f t="shared" si="2395"/>
        <v>50</v>
      </c>
    </row>
    <row r="38312" spans="1:12" x14ac:dyDescent="0.25">
      <c r="A38312" s="8" t="s">
        <v>30</v>
      </c>
      <c r="B38312" s="8">
        <v>98</v>
      </c>
      <c r="C38312" s="8">
        <v>147</v>
      </c>
      <c r="D38312" s="8">
        <v>54</v>
      </c>
      <c r="E38312" s="8" t="s">
        <v>31</v>
      </c>
      <c r="F38312" s="8">
        <v>82</v>
      </c>
      <c r="G38312" s="8">
        <v>82</v>
      </c>
      <c r="H38312" s="8">
        <v>82</v>
      </c>
      <c r="I38312" s="8">
        <f t="shared" si="2392"/>
        <v>51.851851851851862</v>
      </c>
      <c r="J38312" s="8">
        <f t="shared" si="2393"/>
        <v>51.851851851851862</v>
      </c>
      <c r="K38312" s="8">
        <f t="shared" si="2394"/>
        <v>51.851851851851862</v>
      </c>
      <c r="L38312" s="8">
        <f t="shared" si="2395"/>
        <v>63</v>
      </c>
    </row>
    <row r="38313" spans="1:12" x14ac:dyDescent="0.25">
      <c r="A38313" s="8" t="s">
        <v>30</v>
      </c>
      <c r="B38313" s="8">
        <v>98</v>
      </c>
      <c r="C38313" s="8">
        <v>147</v>
      </c>
      <c r="D38313" s="8">
        <v>54</v>
      </c>
      <c r="E38313" s="8" t="s">
        <v>31</v>
      </c>
      <c r="F38313" s="8">
        <v>78</v>
      </c>
      <c r="G38313" s="8">
        <v>78</v>
      </c>
      <c r="H38313" s="8">
        <v>78</v>
      </c>
      <c r="I38313" s="8">
        <f t="shared" si="2392"/>
        <v>44.444444444444443</v>
      </c>
      <c r="J38313" s="8">
        <f t="shared" si="2393"/>
        <v>44.444444444444443</v>
      </c>
      <c r="K38313" s="8">
        <f t="shared" si="2394"/>
        <v>44.444444444444443</v>
      </c>
      <c r="L38313" s="8">
        <f t="shared" si="2395"/>
        <v>54</v>
      </c>
    </row>
    <row r="38314" spans="1:12" x14ac:dyDescent="0.25">
      <c r="A38314" s="8" t="s">
        <v>30</v>
      </c>
      <c r="B38314" s="8">
        <v>98</v>
      </c>
      <c r="C38314" s="8">
        <v>147</v>
      </c>
      <c r="D38314" s="8">
        <v>54</v>
      </c>
      <c r="E38314" s="8" t="s">
        <v>31</v>
      </c>
      <c r="F38314" s="8">
        <v>76</v>
      </c>
      <c r="G38314" s="8">
        <v>76</v>
      </c>
      <c r="H38314" s="8">
        <v>76</v>
      </c>
      <c r="I38314" s="8">
        <f t="shared" si="2392"/>
        <v>40.740740740740748</v>
      </c>
      <c r="J38314" s="8">
        <f t="shared" si="2393"/>
        <v>40.740740740740748</v>
      </c>
      <c r="K38314" s="8">
        <f t="shared" si="2394"/>
        <v>40.740740740740748</v>
      </c>
      <c r="L38314" s="8">
        <f t="shared" si="2395"/>
        <v>50</v>
      </c>
    </row>
    <row r="38315" spans="1:12" x14ac:dyDescent="0.25">
      <c r="A38315" s="8" t="s">
        <v>30</v>
      </c>
      <c r="B38315" s="8">
        <v>98</v>
      </c>
      <c r="C38315" s="8">
        <v>147</v>
      </c>
      <c r="D38315" s="8">
        <v>54</v>
      </c>
      <c r="E38315" s="8" t="s">
        <v>31</v>
      </c>
      <c r="F38315" s="8">
        <v>74</v>
      </c>
      <c r="G38315" s="8">
        <v>74</v>
      </c>
      <c r="H38315" s="8">
        <v>74</v>
      </c>
      <c r="I38315" s="8">
        <f t="shared" si="2392"/>
        <v>37.037037037037045</v>
      </c>
      <c r="J38315" s="8">
        <f t="shared" si="2393"/>
        <v>37.037037037037045</v>
      </c>
      <c r="K38315" s="8">
        <f t="shared" si="2394"/>
        <v>37.037037037037045</v>
      </c>
      <c r="L38315" s="8">
        <f t="shared" si="2395"/>
        <v>45</v>
      </c>
    </row>
    <row r="38316" spans="1:12" x14ac:dyDescent="0.25">
      <c r="A38316" s="8" t="s">
        <v>30</v>
      </c>
      <c r="B38316" s="8">
        <v>98</v>
      </c>
      <c r="C38316" s="8">
        <v>147</v>
      </c>
      <c r="D38316" s="8">
        <v>54</v>
      </c>
      <c r="E38316" s="8" t="s">
        <v>31</v>
      </c>
      <c r="F38316" s="8">
        <v>80</v>
      </c>
      <c r="G38316" s="8">
        <v>80</v>
      </c>
      <c r="H38316" s="8">
        <v>80</v>
      </c>
      <c r="I38316" s="8">
        <f t="shared" si="2392"/>
        <v>48.148148148148138</v>
      </c>
      <c r="J38316" s="8">
        <f t="shared" si="2393"/>
        <v>48.148148148148138</v>
      </c>
      <c r="K38316" s="8">
        <f t="shared" si="2394"/>
        <v>48.148148148148138</v>
      </c>
      <c r="L38316" s="8">
        <f t="shared" si="2395"/>
        <v>59</v>
      </c>
    </row>
    <row r="38317" spans="1:12" x14ac:dyDescent="0.25">
      <c r="A38317" s="8" t="s">
        <v>30</v>
      </c>
      <c r="B38317" s="8">
        <v>98</v>
      </c>
      <c r="C38317" s="8">
        <v>147</v>
      </c>
      <c r="D38317" s="8">
        <v>54</v>
      </c>
      <c r="E38317" s="8" t="s">
        <v>31</v>
      </c>
      <c r="F38317" s="8">
        <v>78</v>
      </c>
      <c r="G38317" s="8">
        <v>78</v>
      </c>
      <c r="H38317" s="8">
        <v>78</v>
      </c>
      <c r="I38317" s="8">
        <f t="shared" si="2392"/>
        <v>44.444444444444443</v>
      </c>
      <c r="J38317" s="8">
        <f t="shared" si="2393"/>
        <v>44.444444444444443</v>
      </c>
      <c r="K38317" s="8">
        <f t="shared" si="2394"/>
        <v>44.444444444444443</v>
      </c>
      <c r="L38317" s="8">
        <f t="shared" si="2395"/>
        <v>54</v>
      </c>
    </row>
    <row r="38318" spans="1:12" x14ac:dyDescent="0.25">
      <c r="A38318" s="8" t="s">
        <v>30</v>
      </c>
      <c r="B38318" s="8">
        <v>98</v>
      </c>
      <c r="C38318" s="8">
        <v>147</v>
      </c>
      <c r="D38318" s="8">
        <v>54</v>
      </c>
      <c r="E38318" s="8" t="s">
        <v>31</v>
      </c>
      <c r="F38318" s="8">
        <v>82</v>
      </c>
      <c r="G38318" s="8">
        <v>82</v>
      </c>
      <c r="H38318" s="8">
        <v>82</v>
      </c>
      <c r="I38318" s="8">
        <f t="shared" si="2392"/>
        <v>51.851851851851862</v>
      </c>
      <c r="J38318" s="8">
        <f t="shared" si="2393"/>
        <v>51.851851851851862</v>
      </c>
      <c r="K38318" s="8">
        <f t="shared" si="2394"/>
        <v>51.851851851851862</v>
      </c>
      <c r="L38318" s="8">
        <f t="shared" si="2395"/>
        <v>63</v>
      </c>
    </row>
    <row r="38319" spans="1:12" x14ac:dyDescent="0.25">
      <c r="A38319" s="8" t="s">
        <v>30</v>
      </c>
      <c r="B38319" s="8">
        <v>98</v>
      </c>
      <c r="C38319" s="8">
        <v>147</v>
      </c>
      <c r="D38319" s="8">
        <v>54</v>
      </c>
      <c r="E38319" s="8" t="s">
        <v>31</v>
      </c>
      <c r="F38319" s="8">
        <v>74</v>
      </c>
      <c r="G38319" s="8">
        <v>74</v>
      </c>
      <c r="H38319" s="8">
        <v>74</v>
      </c>
      <c r="I38319" s="8">
        <f t="shared" si="2392"/>
        <v>37.037037037037045</v>
      </c>
      <c r="J38319" s="8">
        <f t="shared" si="2393"/>
        <v>37.037037037037045</v>
      </c>
      <c r="K38319" s="8">
        <f t="shared" si="2394"/>
        <v>37.037037037037045</v>
      </c>
      <c r="L38319" s="8">
        <f t="shared" si="2395"/>
        <v>45</v>
      </c>
    </row>
    <row r="38320" spans="1:12" x14ac:dyDescent="0.25">
      <c r="A38320" s="8" t="s">
        <v>30</v>
      </c>
      <c r="B38320" s="8">
        <v>98</v>
      </c>
      <c r="C38320" s="8">
        <v>147</v>
      </c>
      <c r="D38320" s="8">
        <v>54</v>
      </c>
      <c r="E38320" s="8" t="s">
        <v>31</v>
      </c>
      <c r="F38320" s="8">
        <v>78</v>
      </c>
      <c r="G38320" s="8">
        <v>78</v>
      </c>
      <c r="H38320" s="8">
        <v>78</v>
      </c>
      <c r="I38320" s="8">
        <f t="shared" si="2392"/>
        <v>44.444444444444443</v>
      </c>
      <c r="J38320" s="8">
        <f t="shared" si="2393"/>
        <v>44.444444444444443</v>
      </c>
      <c r="K38320" s="8">
        <f t="shared" si="2394"/>
        <v>44.444444444444443</v>
      </c>
      <c r="L38320" s="8">
        <f t="shared" si="2395"/>
        <v>54</v>
      </c>
    </row>
    <row r="38321" spans="1:12" x14ac:dyDescent="0.25">
      <c r="A38321" s="8" t="s">
        <v>30</v>
      </c>
      <c r="B38321" s="8">
        <v>98</v>
      </c>
      <c r="C38321" s="8">
        <v>147</v>
      </c>
      <c r="D38321" s="8">
        <v>54</v>
      </c>
      <c r="E38321" s="8" t="s">
        <v>31</v>
      </c>
      <c r="F38321" s="8">
        <v>78</v>
      </c>
      <c r="G38321" s="8">
        <v>78</v>
      </c>
      <c r="H38321" s="8">
        <v>78</v>
      </c>
      <c r="I38321" s="8">
        <f t="shared" si="2392"/>
        <v>44.444444444444443</v>
      </c>
      <c r="J38321" s="8">
        <f t="shared" si="2393"/>
        <v>44.444444444444443</v>
      </c>
      <c r="K38321" s="8">
        <f t="shared" si="2394"/>
        <v>44.444444444444443</v>
      </c>
      <c r="L38321" s="8">
        <f t="shared" si="2395"/>
        <v>54</v>
      </c>
    </row>
    <row r="38322" spans="1:12" x14ac:dyDescent="0.25">
      <c r="A38322" s="8" t="s">
        <v>30</v>
      </c>
      <c r="B38322" s="8">
        <v>98</v>
      </c>
      <c r="C38322" s="8">
        <v>147</v>
      </c>
      <c r="D38322" s="8">
        <v>54</v>
      </c>
      <c r="E38322" s="8" t="s">
        <v>31</v>
      </c>
      <c r="F38322" s="8">
        <v>78</v>
      </c>
      <c r="G38322" s="8">
        <v>78</v>
      </c>
      <c r="H38322" s="8">
        <v>78</v>
      </c>
      <c r="I38322" s="8">
        <f t="shared" si="2392"/>
        <v>44.444444444444443</v>
      </c>
      <c r="J38322" s="8">
        <f t="shared" si="2393"/>
        <v>44.444444444444443</v>
      </c>
      <c r="K38322" s="8">
        <f t="shared" si="2394"/>
        <v>44.444444444444443</v>
      </c>
      <c r="L38322" s="8">
        <f t="shared" si="2395"/>
        <v>54</v>
      </c>
    </row>
    <row r="38323" spans="1:12" x14ac:dyDescent="0.25">
      <c r="A38323" s="8" t="s">
        <v>30</v>
      </c>
      <c r="B38323" s="8">
        <v>98</v>
      </c>
      <c r="C38323" s="8">
        <v>147</v>
      </c>
      <c r="D38323" s="8">
        <v>54</v>
      </c>
      <c r="E38323" s="8" t="s">
        <v>31</v>
      </c>
      <c r="F38323" s="8">
        <v>78</v>
      </c>
      <c r="G38323" s="8">
        <v>78</v>
      </c>
      <c r="H38323" s="8">
        <v>78</v>
      </c>
      <c r="I38323" s="8">
        <f t="shared" si="2392"/>
        <v>44.444444444444443</v>
      </c>
      <c r="J38323" s="8">
        <f t="shared" si="2393"/>
        <v>44.444444444444443</v>
      </c>
      <c r="K38323" s="8">
        <f t="shared" si="2394"/>
        <v>44.444444444444443</v>
      </c>
      <c r="L38323" s="8">
        <f t="shared" si="2395"/>
        <v>54</v>
      </c>
    </row>
    <row r="38324" spans="1:12" x14ac:dyDescent="0.25">
      <c r="A38324" s="8" t="s">
        <v>30</v>
      </c>
      <c r="B38324" s="8">
        <v>98</v>
      </c>
      <c r="C38324" s="8">
        <v>147</v>
      </c>
      <c r="D38324" s="8">
        <v>54</v>
      </c>
      <c r="E38324" s="8" t="s">
        <v>31</v>
      </c>
      <c r="F38324" s="8">
        <v>80</v>
      </c>
      <c r="G38324" s="8">
        <v>80</v>
      </c>
      <c r="H38324" s="8">
        <v>80</v>
      </c>
      <c r="I38324" s="8">
        <f t="shared" si="2392"/>
        <v>48.148148148148138</v>
      </c>
      <c r="J38324" s="8">
        <f t="shared" si="2393"/>
        <v>48.148148148148138</v>
      </c>
      <c r="K38324" s="8">
        <f t="shared" si="2394"/>
        <v>48.148148148148138</v>
      </c>
      <c r="L38324" s="8">
        <f t="shared" si="2395"/>
        <v>59</v>
      </c>
    </row>
    <row r="38325" spans="1:12" x14ac:dyDescent="0.25">
      <c r="A38325" s="8" t="s">
        <v>30</v>
      </c>
      <c r="B38325" s="8">
        <v>98</v>
      </c>
      <c r="C38325" s="8">
        <v>147</v>
      </c>
      <c r="D38325" s="8">
        <v>54</v>
      </c>
      <c r="E38325" s="8" t="s">
        <v>31</v>
      </c>
      <c r="F38325" s="8">
        <v>78</v>
      </c>
      <c r="G38325" s="8">
        <v>78</v>
      </c>
      <c r="H38325" s="8">
        <v>78</v>
      </c>
      <c r="I38325" s="8">
        <f t="shared" si="2392"/>
        <v>44.444444444444443</v>
      </c>
      <c r="J38325" s="8">
        <f t="shared" si="2393"/>
        <v>44.444444444444443</v>
      </c>
      <c r="K38325" s="8">
        <f t="shared" si="2394"/>
        <v>44.444444444444443</v>
      </c>
      <c r="L38325" s="8">
        <f t="shared" si="2395"/>
        <v>54</v>
      </c>
    </row>
    <row r="38326" spans="1:12" x14ac:dyDescent="0.25">
      <c r="A38326" s="8" t="s">
        <v>30</v>
      </c>
      <c r="B38326" s="8">
        <v>98</v>
      </c>
      <c r="C38326" s="8">
        <v>147</v>
      </c>
      <c r="D38326" s="8">
        <v>54</v>
      </c>
      <c r="E38326" s="8" t="s">
        <v>31</v>
      </c>
      <c r="F38326" s="8">
        <v>80</v>
      </c>
      <c r="G38326" s="8">
        <v>80</v>
      </c>
      <c r="H38326" s="8">
        <v>80</v>
      </c>
      <c r="I38326" s="8">
        <f t="shared" si="2392"/>
        <v>48.148148148148138</v>
      </c>
      <c r="J38326" s="8">
        <f t="shared" si="2393"/>
        <v>48.148148148148138</v>
      </c>
      <c r="K38326" s="8">
        <f t="shared" si="2394"/>
        <v>48.148148148148138</v>
      </c>
      <c r="L38326" s="8">
        <f t="shared" si="2395"/>
        <v>59</v>
      </c>
    </row>
    <row r="38327" spans="1:12" x14ac:dyDescent="0.25">
      <c r="A38327" s="8" t="s">
        <v>30</v>
      </c>
      <c r="B38327" s="8">
        <v>98</v>
      </c>
      <c r="C38327" s="8">
        <v>147</v>
      </c>
      <c r="D38327" s="8">
        <v>54</v>
      </c>
      <c r="E38327" s="8" t="s">
        <v>31</v>
      </c>
      <c r="F38327" s="8">
        <v>76</v>
      </c>
      <c r="G38327" s="8">
        <v>76</v>
      </c>
      <c r="H38327" s="8">
        <v>76</v>
      </c>
      <c r="I38327" s="8">
        <f t="shared" si="2392"/>
        <v>40.740740740740748</v>
      </c>
      <c r="J38327" s="8">
        <f t="shared" si="2393"/>
        <v>40.740740740740748</v>
      </c>
      <c r="K38327" s="8">
        <f t="shared" si="2394"/>
        <v>40.740740740740748</v>
      </c>
      <c r="L38327" s="8">
        <f t="shared" si="2395"/>
        <v>50</v>
      </c>
    </row>
    <row r="38328" spans="1:12" x14ac:dyDescent="0.25">
      <c r="A38328" s="8" t="s">
        <v>30</v>
      </c>
      <c r="B38328" s="8">
        <v>98</v>
      </c>
      <c r="C38328" s="8">
        <v>147</v>
      </c>
      <c r="D38328" s="8">
        <v>54</v>
      </c>
      <c r="E38328" s="8" t="s">
        <v>31</v>
      </c>
      <c r="F38328" s="8">
        <v>78</v>
      </c>
      <c r="G38328" s="8">
        <v>78</v>
      </c>
      <c r="H38328" s="8">
        <v>78</v>
      </c>
      <c r="I38328" s="8">
        <f t="shared" si="2392"/>
        <v>44.444444444444443</v>
      </c>
      <c r="J38328" s="8">
        <f t="shared" si="2393"/>
        <v>44.444444444444443</v>
      </c>
      <c r="K38328" s="8">
        <f t="shared" si="2394"/>
        <v>44.444444444444443</v>
      </c>
      <c r="L38328" s="8">
        <f t="shared" si="2395"/>
        <v>54</v>
      </c>
    </row>
    <row r="38329" spans="1:12" x14ac:dyDescent="0.25">
      <c r="A38329" s="8" t="s">
        <v>30</v>
      </c>
      <c r="B38329" s="8">
        <v>98</v>
      </c>
      <c r="C38329" s="8">
        <v>147</v>
      </c>
      <c r="D38329" s="8">
        <v>54</v>
      </c>
      <c r="E38329" s="8" t="s">
        <v>31</v>
      </c>
      <c r="F38329" s="8">
        <v>74</v>
      </c>
      <c r="G38329" s="8">
        <v>74</v>
      </c>
      <c r="H38329" s="8">
        <v>74</v>
      </c>
      <c r="I38329" s="8">
        <f t="shared" si="2392"/>
        <v>37.037037037037045</v>
      </c>
      <c r="J38329" s="8">
        <f t="shared" si="2393"/>
        <v>37.037037037037045</v>
      </c>
      <c r="K38329" s="8">
        <f t="shared" si="2394"/>
        <v>37.037037037037045</v>
      </c>
      <c r="L38329" s="8">
        <f t="shared" si="2395"/>
        <v>45</v>
      </c>
    </row>
    <row r="38330" spans="1:12" x14ac:dyDescent="0.25">
      <c r="A38330" s="8" t="s">
        <v>30</v>
      </c>
      <c r="B38330" s="8">
        <v>98</v>
      </c>
      <c r="C38330" s="8">
        <v>147</v>
      </c>
      <c r="D38330" s="8">
        <v>54</v>
      </c>
      <c r="E38330" s="8" t="s">
        <v>31</v>
      </c>
      <c r="F38330" s="8">
        <v>78</v>
      </c>
      <c r="G38330" s="8">
        <v>78</v>
      </c>
      <c r="H38330" s="8">
        <v>78</v>
      </c>
      <c r="I38330" s="8">
        <f t="shared" si="2392"/>
        <v>44.444444444444443</v>
      </c>
      <c r="J38330" s="8">
        <f t="shared" si="2393"/>
        <v>44.444444444444443</v>
      </c>
      <c r="K38330" s="8">
        <f t="shared" si="2394"/>
        <v>44.444444444444443</v>
      </c>
      <c r="L38330" s="8">
        <f t="shared" si="2395"/>
        <v>54</v>
      </c>
    </row>
    <row r="38331" spans="1:12" x14ac:dyDescent="0.25">
      <c r="A38331" s="8" t="s">
        <v>30</v>
      </c>
      <c r="B38331" s="8">
        <v>98</v>
      </c>
      <c r="C38331" s="8">
        <v>147</v>
      </c>
      <c r="D38331" s="8">
        <v>54</v>
      </c>
      <c r="E38331" s="8" t="s">
        <v>31</v>
      </c>
      <c r="F38331" s="8">
        <v>78</v>
      </c>
      <c r="G38331" s="8">
        <v>78</v>
      </c>
      <c r="H38331" s="8">
        <v>78</v>
      </c>
      <c r="I38331" s="8">
        <f t="shared" si="2392"/>
        <v>44.444444444444443</v>
      </c>
      <c r="J38331" s="8">
        <f t="shared" si="2393"/>
        <v>44.444444444444443</v>
      </c>
      <c r="K38331" s="8">
        <f t="shared" si="2394"/>
        <v>44.444444444444443</v>
      </c>
      <c r="L38331" s="8">
        <f t="shared" si="2395"/>
        <v>54</v>
      </c>
    </row>
    <row r="38332" spans="1:12" x14ac:dyDescent="0.25">
      <c r="A38332" s="8" t="s">
        <v>30</v>
      </c>
      <c r="B38332" s="8">
        <v>98</v>
      </c>
      <c r="C38332" s="8">
        <v>147</v>
      </c>
      <c r="D38332" s="8">
        <v>54</v>
      </c>
      <c r="E38332" s="8" t="s">
        <v>31</v>
      </c>
      <c r="F38332" s="8">
        <v>76</v>
      </c>
      <c r="G38332" s="8">
        <v>76</v>
      </c>
      <c r="H38332" s="8">
        <v>76</v>
      </c>
      <c r="I38332" s="8">
        <f t="shared" si="2392"/>
        <v>40.740740740740748</v>
      </c>
      <c r="J38332" s="8">
        <f t="shared" si="2393"/>
        <v>40.740740740740748</v>
      </c>
      <c r="K38332" s="8">
        <f t="shared" si="2394"/>
        <v>40.740740740740748</v>
      </c>
      <c r="L38332" s="8">
        <f t="shared" si="2395"/>
        <v>50</v>
      </c>
    </row>
    <row r="38333" spans="1:12" x14ac:dyDescent="0.25">
      <c r="A38333" s="8" t="s">
        <v>30</v>
      </c>
      <c r="B38333" s="8">
        <v>98</v>
      </c>
      <c r="C38333" s="8">
        <v>147</v>
      </c>
      <c r="D38333" s="8">
        <v>54</v>
      </c>
      <c r="E38333" s="8" t="s">
        <v>31</v>
      </c>
      <c r="F38333" s="8">
        <v>78</v>
      </c>
      <c r="G38333" s="8">
        <v>78</v>
      </c>
      <c r="H38333" s="8">
        <v>78</v>
      </c>
      <c r="I38333" s="8">
        <f t="shared" si="2392"/>
        <v>44.444444444444443</v>
      </c>
      <c r="J38333" s="8">
        <f t="shared" si="2393"/>
        <v>44.444444444444443</v>
      </c>
      <c r="K38333" s="8">
        <f t="shared" si="2394"/>
        <v>44.444444444444443</v>
      </c>
      <c r="L38333" s="8">
        <f t="shared" si="2395"/>
        <v>54</v>
      </c>
    </row>
    <row r="38334" spans="1:12" x14ac:dyDescent="0.25">
      <c r="A38334" s="8" t="s">
        <v>30</v>
      </c>
      <c r="B38334" s="8">
        <v>98</v>
      </c>
      <c r="C38334" s="8">
        <v>147</v>
      </c>
      <c r="D38334" s="8">
        <v>54</v>
      </c>
      <c r="E38334" s="8" t="s">
        <v>31</v>
      </c>
      <c r="F38334" s="8">
        <v>84</v>
      </c>
      <c r="G38334" s="8">
        <v>84</v>
      </c>
      <c r="H38334" s="8">
        <v>84</v>
      </c>
      <c r="I38334" s="8">
        <f t="shared" si="2392"/>
        <v>55.555555555555557</v>
      </c>
      <c r="J38334" s="8">
        <f t="shared" si="2393"/>
        <v>55.555555555555557</v>
      </c>
      <c r="K38334" s="8">
        <f t="shared" si="2394"/>
        <v>55.555555555555557</v>
      </c>
      <c r="L38334" s="8">
        <f t="shared" si="2395"/>
        <v>68</v>
      </c>
    </row>
    <row r="38335" spans="1:12" x14ac:dyDescent="0.25">
      <c r="A38335" s="8" t="s">
        <v>30</v>
      </c>
      <c r="B38335" s="8">
        <v>98</v>
      </c>
      <c r="C38335" s="8">
        <v>147</v>
      </c>
      <c r="D38335" s="8">
        <v>54</v>
      </c>
      <c r="E38335" s="8" t="s">
        <v>31</v>
      </c>
      <c r="F38335" s="8">
        <v>78</v>
      </c>
      <c r="G38335" s="8">
        <v>78</v>
      </c>
      <c r="H38335" s="8">
        <v>78</v>
      </c>
      <c r="I38335" s="8">
        <f t="shared" si="2392"/>
        <v>44.444444444444443</v>
      </c>
      <c r="J38335" s="8">
        <f t="shared" si="2393"/>
        <v>44.444444444444443</v>
      </c>
      <c r="K38335" s="8">
        <f t="shared" si="2394"/>
        <v>44.444444444444443</v>
      </c>
      <c r="L38335" s="8">
        <f t="shared" si="2395"/>
        <v>54</v>
      </c>
    </row>
    <row r="38336" spans="1:12" x14ac:dyDescent="0.25">
      <c r="A38336" s="8" t="s">
        <v>30</v>
      </c>
      <c r="B38336" s="8">
        <v>98</v>
      </c>
      <c r="C38336" s="8">
        <v>147</v>
      </c>
      <c r="D38336" s="8">
        <v>54</v>
      </c>
      <c r="E38336" s="8" t="s">
        <v>31</v>
      </c>
      <c r="F38336" s="8">
        <v>72</v>
      </c>
      <c r="G38336" s="8">
        <v>72</v>
      </c>
      <c r="H38336" s="8">
        <v>72</v>
      </c>
      <c r="I38336" s="8">
        <f t="shared" si="2392"/>
        <v>33.333333333333329</v>
      </c>
      <c r="J38336" s="8">
        <f t="shared" si="2393"/>
        <v>33.333333333333329</v>
      </c>
      <c r="K38336" s="8">
        <f t="shared" si="2394"/>
        <v>33.333333333333329</v>
      </c>
      <c r="L38336" s="8">
        <f t="shared" si="2395"/>
        <v>40</v>
      </c>
    </row>
    <row r="38337" spans="1:12" x14ac:dyDescent="0.25">
      <c r="A38337" s="8" t="s">
        <v>30</v>
      </c>
      <c r="B38337" s="8">
        <v>98</v>
      </c>
      <c r="C38337" s="8">
        <v>147</v>
      </c>
      <c r="D38337" s="8">
        <v>54</v>
      </c>
      <c r="E38337" s="8" t="s">
        <v>31</v>
      </c>
      <c r="F38337" s="8">
        <v>82</v>
      </c>
      <c r="G38337" s="8">
        <v>82</v>
      </c>
      <c r="H38337" s="8">
        <v>82</v>
      </c>
      <c r="I38337" s="8">
        <f t="shared" si="2392"/>
        <v>51.851851851851862</v>
      </c>
      <c r="J38337" s="8">
        <f t="shared" si="2393"/>
        <v>51.851851851851862</v>
      </c>
      <c r="K38337" s="8">
        <f t="shared" si="2394"/>
        <v>51.851851851851862</v>
      </c>
      <c r="L38337" s="8">
        <f t="shared" si="2395"/>
        <v>63</v>
      </c>
    </row>
    <row r="38338" spans="1:12" x14ac:dyDescent="0.25">
      <c r="A38338" s="8" t="s">
        <v>30</v>
      </c>
      <c r="B38338" s="8">
        <v>98</v>
      </c>
      <c r="C38338" s="8">
        <v>147</v>
      </c>
      <c r="D38338" s="8">
        <v>54</v>
      </c>
      <c r="E38338" s="8" t="s">
        <v>31</v>
      </c>
      <c r="F38338" s="8">
        <v>86</v>
      </c>
      <c r="G38338" s="8">
        <v>86</v>
      </c>
      <c r="H38338" s="8">
        <v>86</v>
      </c>
      <c r="I38338" s="8">
        <f t="shared" ref="I38338:I38401" si="2396" xml:space="preserve"> ((H38338 / D38338) - 1) * 100</f>
        <v>59.259259259259252</v>
      </c>
      <c r="J38338" s="8">
        <f t="shared" ref="J38338:J38401" si="2397" xml:space="preserve"> ((F38338 / D38338) - 1) * 100</f>
        <v>59.259259259259252</v>
      </c>
      <c r="K38338" s="8">
        <f t="shared" ref="K38338:K38401" si="2398" xml:space="preserve"> ((G38338 / D38338) - 1) * 100</f>
        <v>59.259259259259252</v>
      </c>
      <c r="L38338" s="8">
        <f t="shared" ref="L38338:L38401" si="2399">IF(B38338-D38338=0, 0,INT(((F38338-D38338)/(B38338-D38338))*100))</f>
        <v>72</v>
      </c>
    </row>
    <row r="38339" spans="1:12" x14ac:dyDescent="0.25">
      <c r="A38339" s="8" t="s">
        <v>30</v>
      </c>
      <c r="B38339" s="8">
        <v>98</v>
      </c>
      <c r="C38339" s="8">
        <v>147</v>
      </c>
      <c r="D38339" s="8">
        <v>54</v>
      </c>
      <c r="E38339" s="8" t="s">
        <v>31</v>
      </c>
      <c r="F38339" s="8">
        <v>80</v>
      </c>
      <c r="G38339" s="8">
        <v>80</v>
      </c>
      <c r="H38339" s="8">
        <v>80</v>
      </c>
      <c r="I38339" s="8">
        <f t="shared" si="2396"/>
        <v>48.148148148148138</v>
      </c>
      <c r="J38339" s="8">
        <f t="shared" si="2397"/>
        <v>48.148148148148138</v>
      </c>
      <c r="K38339" s="8">
        <f t="shared" si="2398"/>
        <v>48.148148148148138</v>
      </c>
      <c r="L38339" s="8">
        <f t="shared" si="2399"/>
        <v>59</v>
      </c>
    </row>
    <row r="38340" spans="1:12" x14ac:dyDescent="0.25">
      <c r="A38340" s="8" t="s">
        <v>30</v>
      </c>
      <c r="B38340" s="8">
        <v>98</v>
      </c>
      <c r="C38340" s="8">
        <v>147</v>
      </c>
      <c r="D38340" s="8">
        <v>54</v>
      </c>
      <c r="E38340" s="8" t="s">
        <v>31</v>
      </c>
      <c r="F38340" s="8">
        <v>78</v>
      </c>
      <c r="G38340" s="8">
        <v>78</v>
      </c>
      <c r="H38340" s="8">
        <v>78</v>
      </c>
      <c r="I38340" s="8">
        <f t="shared" si="2396"/>
        <v>44.444444444444443</v>
      </c>
      <c r="J38340" s="8">
        <f t="shared" si="2397"/>
        <v>44.444444444444443</v>
      </c>
      <c r="K38340" s="8">
        <f t="shared" si="2398"/>
        <v>44.444444444444443</v>
      </c>
      <c r="L38340" s="8">
        <f t="shared" si="2399"/>
        <v>54</v>
      </c>
    </row>
    <row r="38341" spans="1:12" x14ac:dyDescent="0.25">
      <c r="A38341" s="8" t="s">
        <v>30</v>
      </c>
      <c r="B38341" s="8">
        <v>98</v>
      </c>
      <c r="C38341" s="8">
        <v>147</v>
      </c>
      <c r="D38341" s="8">
        <v>54</v>
      </c>
      <c r="E38341" s="8" t="s">
        <v>31</v>
      </c>
      <c r="F38341" s="8">
        <v>74</v>
      </c>
      <c r="G38341" s="8">
        <v>74</v>
      </c>
      <c r="H38341" s="8">
        <v>74</v>
      </c>
      <c r="I38341" s="8">
        <f t="shared" si="2396"/>
        <v>37.037037037037045</v>
      </c>
      <c r="J38341" s="8">
        <f t="shared" si="2397"/>
        <v>37.037037037037045</v>
      </c>
      <c r="K38341" s="8">
        <f t="shared" si="2398"/>
        <v>37.037037037037045</v>
      </c>
      <c r="L38341" s="8">
        <f t="shared" si="2399"/>
        <v>45</v>
      </c>
    </row>
    <row r="38342" spans="1:12" x14ac:dyDescent="0.25">
      <c r="A38342" s="8" t="s">
        <v>30</v>
      </c>
      <c r="B38342" s="8">
        <v>98</v>
      </c>
      <c r="C38342" s="8">
        <v>147</v>
      </c>
      <c r="D38342" s="8">
        <v>54</v>
      </c>
      <c r="E38342" s="8" t="s">
        <v>31</v>
      </c>
      <c r="F38342" s="8">
        <v>80</v>
      </c>
      <c r="G38342" s="8">
        <v>80</v>
      </c>
      <c r="H38342" s="8">
        <v>80</v>
      </c>
      <c r="I38342" s="8">
        <f t="shared" si="2396"/>
        <v>48.148148148148138</v>
      </c>
      <c r="J38342" s="8">
        <f t="shared" si="2397"/>
        <v>48.148148148148138</v>
      </c>
      <c r="K38342" s="8">
        <f t="shared" si="2398"/>
        <v>48.148148148148138</v>
      </c>
      <c r="L38342" s="8">
        <f t="shared" si="2399"/>
        <v>59</v>
      </c>
    </row>
    <row r="38343" spans="1:12" x14ac:dyDescent="0.25">
      <c r="A38343" s="8" t="s">
        <v>30</v>
      </c>
      <c r="B38343" s="8">
        <v>98</v>
      </c>
      <c r="C38343" s="8">
        <v>147</v>
      </c>
      <c r="D38343" s="8">
        <v>54</v>
      </c>
      <c r="E38343" s="8" t="s">
        <v>31</v>
      </c>
      <c r="F38343" s="8">
        <v>82</v>
      </c>
      <c r="G38343" s="8">
        <v>82</v>
      </c>
      <c r="H38343" s="8">
        <v>82</v>
      </c>
      <c r="I38343" s="8">
        <f t="shared" si="2396"/>
        <v>51.851851851851862</v>
      </c>
      <c r="J38343" s="8">
        <f t="shared" si="2397"/>
        <v>51.851851851851862</v>
      </c>
      <c r="K38343" s="8">
        <f t="shared" si="2398"/>
        <v>51.851851851851862</v>
      </c>
      <c r="L38343" s="8">
        <f t="shared" si="2399"/>
        <v>63</v>
      </c>
    </row>
    <row r="38344" spans="1:12" x14ac:dyDescent="0.25">
      <c r="A38344" s="8" t="s">
        <v>30</v>
      </c>
      <c r="B38344" s="8">
        <v>98</v>
      </c>
      <c r="C38344" s="8">
        <v>147</v>
      </c>
      <c r="D38344" s="8">
        <v>54</v>
      </c>
      <c r="E38344" s="8" t="s">
        <v>31</v>
      </c>
      <c r="F38344" s="8">
        <v>76</v>
      </c>
      <c r="G38344" s="8">
        <v>76</v>
      </c>
      <c r="H38344" s="8">
        <v>76</v>
      </c>
      <c r="I38344" s="8">
        <f t="shared" si="2396"/>
        <v>40.740740740740748</v>
      </c>
      <c r="J38344" s="8">
        <f t="shared" si="2397"/>
        <v>40.740740740740748</v>
      </c>
      <c r="K38344" s="8">
        <f t="shared" si="2398"/>
        <v>40.740740740740748</v>
      </c>
      <c r="L38344" s="8">
        <f t="shared" si="2399"/>
        <v>50</v>
      </c>
    </row>
    <row r="38345" spans="1:12" x14ac:dyDescent="0.25">
      <c r="A38345" s="8" t="s">
        <v>30</v>
      </c>
      <c r="B38345" s="8">
        <v>98</v>
      </c>
      <c r="C38345" s="8">
        <v>147</v>
      </c>
      <c r="D38345" s="8">
        <v>54</v>
      </c>
      <c r="E38345" s="8" t="s">
        <v>31</v>
      </c>
      <c r="F38345" s="8">
        <v>76</v>
      </c>
      <c r="G38345" s="8">
        <v>76</v>
      </c>
      <c r="H38345" s="8">
        <v>76</v>
      </c>
      <c r="I38345" s="8">
        <f t="shared" si="2396"/>
        <v>40.740740740740748</v>
      </c>
      <c r="J38345" s="8">
        <f t="shared" si="2397"/>
        <v>40.740740740740748</v>
      </c>
      <c r="K38345" s="8">
        <f t="shared" si="2398"/>
        <v>40.740740740740748</v>
      </c>
      <c r="L38345" s="8">
        <f t="shared" si="2399"/>
        <v>50</v>
      </c>
    </row>
    <row r="38346" spans="1:12" x14ac:dyDescent="0.25">
      <c r="A38346" s="8" t="s">
        <v>30</v>
      </c>
      <c r="B38346" s="8">
        <v>98</v>
      </c>
      <c r="C38346" s="8">
        <v>147</v>
      </c>
      <c r="D38346" s="8">
        <v>54</v>
      </c>
      <c r="E38346" s="8" t="s">
        <v>31</v>
      </c>
      <c r="F38346" s="8">
        <v>78</v>
      </c>
      <c r="G38346" s="8">
        <v>78</v>
      </c>
      <c r="H38346" s="8">
        <v>78</v>
      </c>
      <c r="I38346" s="8">
        <f t="shared" si="2396"/>
        <v>44.444444444444443</v>
      </c>
      <c r="J38346" s="8">
        <f t="shared" si="2397"/>
        <v>44.444444444444443</v>
      </c>
      <c r="K38346" s="8">
        <f t="shared" si="2398"/>
        <v>44.444444444444443</v>
      </c>
      <c r="L38346" s="8">
        <f t="shared" si="2399"/>
        <v>54</v>
      </c>
    </row>
    <row r="38347" spans="1:12" x14ac:dyDescent="0.25">
      <c r="A38347" s="8" t="s">
        <v>30</v>
      </c>
      <c r="B38347" s="8">
        <v>98</v>
      </c>
      <c r="C38347" s="8">
        <v>147</v>
      </c>
      <c r="D38347" s="8">
        <v>54</v>
      </c>
      <c r="E38347" s="8" t="s">
        <v>31</v>
      </c>
      <c r="F38347" s="8">
        <v>76</v>
      </c>
      <c r="G38347" s="8">
        <v>76</v>
      </c>
      <c r="H38347" s="8">
        <v>76</v>
      </c>
      <c r="I38347" s="8">
        <f t="shared" si="2396"/>
        <v>40.740740740740748</v>
      </c>
      <c r="J38347" s="8">
        <f t="shared" si="2397"/>
        <v>40.740740740740748</v>
      </c>
      <c r="K38347" s="8">
        <f t="shared" si="2398"/>
        <v>40.740740740740748</v>
      </c>
      <c r="L38347" s="8">
        <f t="shared" si="2399"/>
        <v>50</v>
      </c>
    </row>
    <row r="38348" spans="1:12" x14ac:dyDescent="0.25">
      <c r="A38348" s="8" t="s">
        <v>30</v>
      </c>
      <c r="B38348" s="8">
        <v>98</v>
      </c>
      <c r="C38348" s="8">
        <v>147</v>
      </c>
      <c r="D38348" s="8">
        <v>54</v>
      </c>
      <c r="E38348" s="8" t="s">
        <v>31</v>
      </c>
      <c r="F38348" s="8">
        <v>74</v>
      </c>
      <c r="G38348" s="8">
        <v>74</v>
      </c>
      <c r="H38348" s="8">
        <v>74</v>
      </c>
      <c r="I38348" s="8">
        <f t="shared" si="2396"/>
        <v>37.037037037037045</v>
      </c>
      <c r="J38348" s="8">
        <f t="shared" si="2397"/>
        <v>37.037037037037045</v>
      </c>
      <c r="K38348" s="8">
        <f t="shared" si="2398"/>
        <v>37.037037037037045</v>
      </c>
      <c r="L38348" s="8">
        <f t="shared" si="2399"/>
        <v>45</v>
      </c>
    </row>
    <row r="38349" spans="1:12" x14ac:dyDescent="0.25">
      <c r="A38349" s="8" t="s">
        <v>30</v>
      </c>
      <c r="B38349" s="8">
        <v>98</v>
      </c>
      <c r="C38349" s="8">
        <v>147</v>
      </c>
      <c r="D38349" s="8">
        <v>54</v>
      </c>
      <c r="E38349" s="8" t="s">
        <v>31</v>
      </c>
      <c r="F38349" s="8">
        <v>82</v>
      </c>
      <c r="G38349" s="8">
        <v>82</v>
      </c>
      <c r="H38349" s="8">
        <v>82</v>
      </c>
      <c r="I38349" s="8">
        <f t="shared" si="2396"/>
        <v>51.851851851851862</v>
      </c>
      <c r="J38349" s="8">
        <f t="shared" si="2397"/>
        <v>51.851851851851862</v>
      </c>
      <c r="K38349" s="8">
        <f t="shared" si="2398"/>
        <v>51.851851851851862</v>
      </c>
      <c r="L38349" s="8">
        <f t="shared" si="2399"/>
        <v>63</v>
      </c>
    </row>
    <row r="38350" spans="1:12" x14ac:dyDescent="0.25">
      <c r="A38350" s="8" t="s">
        <v>30</v>
      </c>
      <c r="B38350" s="8">
        <v>98</v>
      </c>
      <c r="C38350" s="8">
        <v>147</v>
      </c>
      <c r="D38350" s="8">
        <v>54</v>
      </c>
      <c r="E38350" s="8" t="s">
        <v>31</v>
      </c>
      <c r="F38350" s="8">
        <v>78</v>
      </c>
      <c r="G38350" s="8">
        <v>78</v>
      </c>
      <c r="H38350" s="8">
        <v>78</v>
      </c>
      <c r="I38350" s="8">
        <f t="shared" si="2396"/>
        <v>44.444444444444443</v>
      </c>
      <c r="J38350" s="8">
        <f t="shared" si="2397"/>
        <v>44.444444444444443</v>
      </c>
      <c r="K38350" s="8">
        <f t="shared" si="2398"/>
        <v>44.444444444444443</v>
      </c>
      <c r="L38350" s="8">
        <f t="shared" si="2399"/>
        <v>54</v>
      </c>
    </row>
    <row r="38351" spans="1:12" x14ac:dyDescent="0.25">
      <c r="A38351" s="8" t="s">
        <v>30</v>
      </c>
      <c r="B38351" s="8">
        <v>98</v>
      </c>
      <c r="C38351" s="8">
        <v>147</v>
      </c>
      <c r="D38351" s="8">
        <v>54</v>
      </c>
      <c r="E38351" s="8" t="s">
        <v>31</v>
      </c>
      <c r="F38351" s="8">
        <v>78</v>
      </c>
      <c r="G38351" s="8">
        <v>78</v>
      </c>
      <c r="H38351" s="8">
        <v>78</v>
      </c>
      <c r="I38351" s="8">
        <f t="shared" si="2396"/>
        <v>44.444444444444443</v>
      </c>
      <c r="J38351" s="8">
        <f t="shared" si="2397"/>
        <v>44.444444444444443</v>
      </c>
      <c r="K38351" s="8">
        <f t="shared" si="2398"/>
        <v>44.444444444444443</v>
      </c>
      <c r="L38351" s="8">
        <f t="shared" si="2399"/>
        <v>54</v>
      </c>
    </row>
    <row r="38352" spans="1:12" x14ac:dyDescent="0.25">
      <c r="A38352" s="8" t="s">
        <v>30</v>
      </c>
      <c r="B38352" s="8">
        <v>98</v>
      </c>
      <c r="C38352" s="8">
        <v>147</v>
      </c>
      <c r="D38352" s="8">
        <v>54</v>
      </c>
      <c r="E38352" s="8" t="s">
        <v>31</v>
      </c>
      <c r="F38352" s="8">
        <v>74</v>
      </c>
      <c r="G38352" s="8">
        <v>74</v>
      </c>
      <c r="H38352" s="8">
        <v>74</v>
      </c>
      <c r="I38352" s="8">
        <f t="shared" si="2396"/>
        <v>37.037037037037045</v>
      </c>
      <c r="J38352" s="8">
        <f t="shared" si="2397"/>
        <v>37.037037037037045</v>
      </c>
      <c r="K38352" s="8">
        <f t="shared" si="2398"/>
        <v>37.037037037037045</v>
      </c>
      <c r="L38352" s="8">
        <f t="shared" si="2399"/>
        <v>45</v>
      </c>
    </row>
    <row r="38353" spans="1:12" x14ac:dyDescent="0.25">
      <c r="A38353" s="8" t="s">
        <v>30</v>
      </c>
      <c r="B38353" s="8">
        <v>98</v>
      </c>
      <c r="C38353" s="8">
        <v>147</v>
      </c>
      <c r="D38353" s="8">
        <v>54</v>
      </c>
      <c r="E38353" s="8" t="s">
        <v>31</v>
      </c>
      <c r="F38353" s="8">
        <v>74</v>
      </c>
      <c r="G38353" s="8">
        <v>74</v>
      </c>
      <c r="H38353" s="8">
        <v>74</v>
      </c>
      <c r="I38353" s="8">
        <f t="shared" si="2396"/>
        <v>37.037037037037045</v>
      </c>
      <c r="J38353" s="8">
        <f t="shared" si="2397"/>
        <v>37.037037037037045</v>
      </c>
      <c r="K38353" s="8">
        <f t="shared" si="2398"/>
        <v>37.037037037037045</v>
      </c>
      <c r="L38353" s="8">
        <f t="shared" si="2399"/>
        <v>45</v>
      </c>
    </row>
    <row r="38354" spans="1:12" x14ac:dyDescent="0.25">
      <c r="A38354" s="8" t="s">
        <v>30</v>
      </c>
      <c r="B38354" s="8">
        <v>98</v>
      </c>
      <c r="C38354" s="8">
        <v>147</v>
      </c>
      <c r="D38354" s="8">
        <v>54</v>
      </c>
      <c r="E38354" s="8" t="s">
        <v>31</v>
      </c>
      <c r="F38354" s="8">
        <v>74</v>
      </c>
      <c r="G38354" s="8">
        <v>74</v>
      </c>
      <c r="H38354" s="8">
        <v>74</v>
      </c>
      <c r="I38354" s="8">
        <f t="shared" si="2396"/>
        <v>37.037037037037045</v>
      </c>
      <c r="J38354" s="8">
        <f t="shared" si="2397"/>
        <v>37.037037037037045</v>
      </c>
      <c r="K38354" s="8">
        <f t="shared" si="2398"/>
        <v>37.037037037037045</v>
      </c>
      <c r="L38354" s="8">
        <f t="shared" si="2399"/>
        <v>45</v>
      </c>
    </row>
    <row r="38355" spans="1:12" x14ac:dyDescent="0.25">
      <c r="A38355" s="8" t="s">
        <v>30</v>
      </c>
      <c r="B38355" s="8">
        <v>98</v>
      </c>
      <c r="C38355" s="8">
        <v>147</v>
      </c>
      <c r="D38355" s="8">
        <v>54</v>
      </c>
      <c r="E38355" s="8" t="s">
        <v>31</v>
      </c>
      <c r="F38355" s="8">
        <v>78</v>
      </c>
      <c r="G38355" s="8">
        <v>78</v>
      </c>
      <c r="H38355" s="8">
        <v>78</v>
      </c>
      <c r="I38355" s="8">
        <f t="shared" si="2396"/>
        <v>44.444444444444443</v>
      </c>
      <c r="J38355" s="8">
        <f t="shared" si="2397"/>
        <v>44.444444444444443</v>
      </c>
      <c r="K38355" s="8">
        <f t="shared" si="2398"/>
        <v>44.444444444444443</v>
      </c>
      <c r="L38355" s="8">
        <f t="shared" si="2399"/>
        <v>54</v>
      </c>
    </row>
    <row r="38356" spans="1:12" x14ac:dyDescent="0.25">
      <c r="A38356" s="8" t="s">
        <v>30</v>
      </c>
      <c r="B38356" s="8">
        <v>98</v>
      </c>
      <c r="C38356" s="8">
        <v>147</v>
      </c>
      <c r="D38356" s="8">
        <v>54</v>
      </c>
      <c r="E38356" s="8" t="s">
        <v>31</v>
      </c>
      <c r="F38356" s="8">
        <v>76</v>
      </c>
      <c r="G38356" s="8">
        <v>76</v>
      </c>
      <c r="H38356" s="8">
        <v>76</v>
      </c>
      <c r="I38356" s="8">
        <f t="shared" si="2396"/>
        <v>40.740740740740748</v>
      </c>
      <c r="J38356" s="8">
        <f t="shared" si="2397"/>
        <v>40.740740740740748</v>
      </c>
      <c r="K38356" s="8">
        <f t="shared" si="2398"/>
        <v>40.740740740740748</v>
      </c>
      <c r="L38356" s="8">
        <f t="shared" si="2399"/>
        <v>50</v>
      </c>
    </row>
    <row r="38357" spans="1:12" x14ac:dyDescent="0.25">
      <c r="A38357" s="8" t="s">
        <v>30</v>
      </c>
      <c r="B38357" s="8">
        <v>98</v>
      </c>
      <c r="C38357" s="8">
        <v>147</v>
      </c>
      <c r="D38357" s="8">
        <v>54</v>
      </c>
      <c r="E38357" s="8" t="s">
        <v>31</v>
      </c>
      <c r="F38357" s="8">
        <v>78</v>
      </c>
      <c r="G38357" s="8">
        <v>78</v>
      </c>
      <c r="H38357" s="8">
        <v>78</v>
      </c>
      <c r="I38357" s="8">
        <f t="shared" si="2396"/>
        <v>44.444444444444443</v>
      </c>
      <c r="J38357" s="8">
        <f t="shared" si="2397"/>
        <v>44.444444444444443</v>
      </c>
      <c r="K38357" s="8">
        <f t="shared" si="2398"/>
        <v>44.444444444444443</v>
      </c>
      <c r="L38357" s="8">
        <f t="shared" si="2399"/>
        <v>54</v>
      </c>
    </row>
    <row r="38358" spans="1:12" x14ac:dyDescent="0.25">
      <c r="A38358" s="8" t="s">
        <v>30</v>
      </c>
      <c r="B38358" s="8">
        <v>98</v>
      </c>
      <c r="C38358" s="8">
        <v>147</v>
      </c>
      <c r="D38358" s="8">
        <v>54</v>
      </c>
      <c r="E38358" s="8" t="s">
        <v>31</v>
      </c>
      <c r="F38358" s="8">
        <v>76</v>
      </c>
      <c r="G38358" s="8">
        <v>76</v>
      </c>
      <c r="H38358" s="8">
        <v>76</v>
      </c>
      <c r="I38358" s="8">
        <f t="shared" si="2396"/>
        <v>40.740740740740748</v>
      </c>
      <c r="J38358" s="8">
        <f t="shared" si="2397"/>
        <v>40.740740740740748</v>
      </c>
      <c r="K38358" s="8">
        <f t="shared" si="2398"/>
        <v>40.740740740740748</v>
      </c>
      <c r="L38358" s="8">
        <f t="shared" si="2399"/>
        <v>50</v>
      </c>
    </row>
    <row r="38359" spans="1:12" x14ac:dyDescent="0.25">
      <c r="A38359" s="8" t="s">
        <v>30</v>
      </c>
      <c r="B38359" s="8">
        <v>98</v>
      </c>
      <c r="C38359" s="8">
        <v>147</v>
      </c>
      <c r="D38359" s="8">
        <v>54</v>
      </c>
      <c r="E38359" s="8" t="s">
        <v>31</v>
      </c>
      <c r="F38359" s="8">
        <v>82</v>
      </c>
      <c r="G38359" s="8">
        <v>82</v>
      </c>
      <c r="H38359" s="8">
        <v>82</v>
      </c>
      <c r="I38359" s="8">
        <f t="shared" si="2396"/>
        <v>51.851851851851862</v>
      </c>
      <c r="J38359" s="8">
        <f t="shared" si="2397"/>
        <v>51.851851851851862</v>
      </c>
      <c r="K38359" s="8">
        <f t="shared" si="2398"/>
        <v>51.851851851851862</v>
      </c>
      <c r="L38359" s="8">
        <f t="shared" si="2399"/>
        <v>63</v>
      </c>
    </row>
    <row r="38360" spans="1:12" x14ac:dyDescent="0.25">
      <c r="A38360" s="8" t="s">
        <v>30</v>
      </c>
      <c r="B38360" s="8">
        <v>98</v>
      </c>
      <c r="C38360" s="8">
        <v>147</v>
      </c>
      <c r="D38360" s="8">
        <v>54</v>
      </c>
      <c r="E38360" s="8" t="s">
        <v>31</v>
      </c>
      <c r="F38360" s="8">
        <v>76</v>
      </c>
      <c r="G38360" s="8">
        <v>76</v>
      </c>
      <c r="H38360" s="8">
        <v>76</v>
      </c>
      <c r="I38360" s="8">
        <f t="shared" si="2396"/>
        <v>40.740740740740748</v>
      </c>
      <c r="J38360" s="8">
        <f t="shared" si="2397"/>
        <v>40.740740740740748</v>
      </c>
      <c r="K38360" s="8">
        <f t="shared" si="2398"/>
        <v>40.740740740740748</v>
      </c>
      <c r="L38360" s="8">
        <f t="shared" si="2399"/>
        <v>50</v>
      </c>
    </row>
    <row r="38361" spans="1:12" x14ac:dyDescent="0.25">
      <c r="A38361" s="8" t="s">
        <v>30</v>
      </c>
      <c r="B38361" s="8">
        <v>98</v>
      </c>
      <c r="C38361" s="8">
        <v>147</v>
      </c>
      <c r="D38361" s="8">
        <v>54</v>
      </c>
      <c r="E38361" s="8" t="s">
        <v>31</v>
      </c>
      <c r="F38361" s="8">
        <v>78</v>
      </c>
      <c r="G38361" s="8">
        <v>78</v>
      </c>
      <c r="H38361" s="8">
        <v>78</v>
      </c>
      <c r="I38361" s="8">
        <f t="shared" si="2396"/>
        <v>44.444444444444443</v>
      </c>
      <c r="J38361" s="8">
        <f t="shared" si="2397"/>
        <v>44.444444444444443</v>
      </c>
      <c r="K38361" s="8">
        <f t="shared" si="2398"/>
        <v>44.444444444444443</v>
      </c>
      <c r="L38361" s="8">
        <f t="shared" si="2399"/>
        <v>54</v>
      </c>
    </row>
    <row r="38362" spans="1:12" x14ac:dyDescent="0.25">
      <c r="A38362" s="8" t="s">
        <v>30</v>
      </c>
      <c r="B38362" s="8">
        <v>98</v>
      </c>
      <c r="C38362" s="8">
        <v>196</v>
      </c>
      <c r="D38362" s="8">
        <v>60</v>
      </c>
      <c r="E38362" s="8" t="s">
        <v>31</v>
      </c>
      <c r="F38362" s="8">
        <v>78</v>
      </c>
      <c r="G38362" s="8">
        <v>78</v>
      </c>
      <c r="H38362" s="8">
        <v>78</v>
      </c>
      <c r="I38362" s="8">
        <f t="shared" si="2396"/>
        <v>30.000000000000004</v>
      </c>
      <c r="J38362" s="8">
        <f t="shared" si="2397"/>
        <v>30.000000000000004</v>
      </c>
      <c r="K38362" s="8">
        <f t="shared" si="2398"/>
        <v>30.000000000000004</v>
      </c>
      <c r="L38362" s="8">
        <f t="shared" si="2399"/>
        <v>47</v>
      </c>
    </row>
    <row r="38363" spans="1:12" x14ac:dyDescent="0.25">
      <c r="A38363" s="8" t="s">
        <v>30</v>
      </c>
      <c r="B38363" s="8">
        <v>98</v>
      </c>
      <c r="C38363" s="8">
        <v>196</v>
      </c>
      <c r="D38363" s="8">
        <v>60</v>
      </c>
      <c r="E38363" s="8" t="s">
        <v>31</v>
      </c>
      <c r="F38363" s="8">
        <v>80</v>
      </c>
      <c r="G38363" s="8">
        <v>80</v>
      </c>
      <c r="H38363" s="8">
        <v>80</v>
      </c>
      <c r="I38363" s="8">
        <f t="shared" si="2396"/>
        <v>33.333333333333329</v>
      </c>
      <c r="J38363" s="8">
        <f t="shared" si="2397"/>
        <v>33.333333333333329</v>
      </c>
      <c r="K38363" s="8">
        <f t="shared" si="2398"/>
        <v>33.333333333333329</v>
      </c>
      <c r="L38363" s="8">
        <f t="shared" si="2399"/>
        <v>52</v>
      </c>
    </row>
    <row r="38364" spans="1:12" x14ac:dyDescent="0.25">
      <c r="A38364" s="8" t="s">
        <v>30</v>
      </c>
      <c r="B38364" s="8">
        <v>98</v>
      </c>
      <c r="C38364" s="8">
        <v>196</v>
      </c>
      <c r="D38364" s="8">
        <v>60</v>
      </c>
      <c r="E38364" s="8" t="s">
        <v>31</v>
      </c>
      <c r="F38364" s="8">
        <v>76</v>
      </c>
      <c r="G38364" s="8">
        <v>76</v>
      </c>
      <c r="H38364" s="8">
        <v>76</v>
      </c>
      <c r="I38364" s="8">
        <f t="shared" si="2396"/>
        <v>26.666666666666661</v>
      </c>
      <c r="J38364" s="8">
        <f t="shared" si="2397"/>
        <v>26.666666666666661</v>
      </c>
      <c r="K38364" s="8">
        <f t="shared" si="2398"/>
        <v>26.666666666666661</v>
      </c>
      <c r="L38364" s="8">
        <f t="shared" si="2399"/>
        <v>42</v>
      </c>
    </row>
    <row r="38365" spans="1:12" x14ac:dyDescent="0.25">
      <c r="A38365" s="8" t="s">
        <v>30</v>
      </c>
      <c r="B38365" s="8">
        <v>98</v>
      </c>
      <c r="C38365" s="8">
        <v>196</v>
      </c>
      <c r="D38365" s="8">
        <v>60</v>
      </c>
      <c r="E38365" s="8" t="s">
        <v>31</v>
      </c>
      <c r="F38365" s="8">
        <v>76</v>
      </c>
      <c r="G38365" s="8">
        <v>76</v>
      </c>
      <c r="H38365" s="8">
        <v>76</v>
      </c>
      <c r="I38365" s="8">
        <f t="shared" si="2396"/>
        <v>26.666666666666661</v>
      </c>
      <c r="J38365" s="8">
        <f t="shared" si="2397"/>
        <v>26.666666666666661</v>
      </c>
      <c r="K38365" s="8">
        <f t="shared" si="2398"/>
        <v>26.666666666666661</v>
      </c>
      <c r="L38365" s="8">
        <f t="shared" si="2399"/>
        <v>42</v>
      </c>
    </row>
    <row r="38366" spans="1:12" x14ac:dyDescent="0.25">
      <c r="A38366" s="8" t="s">
        <v>30</v>
      </c>
      <c r="B38366" s="8">
        <v>98</v>
      </c>
      <c r="C38366" s="8">
        <v>196</v>
      </c>
      <c r="D38366" s="8">
        <v>60</v>
      </c>
      <c r="E38366" s="8" t="s">
        <v>31</v>
      </c>
      <c r="F38366" s="8">
        <v>78</v>
      </c>
      <c r="G38366" s="8">
        <v>78</v>
      </c>
      <c r="H38366" s="8">
        <v>78</v>
      </c>
      <c r="I38366" s="8">
        <f t="shared" si="2396"/>
        <v>30.000000000000004</v>
      </c>
      <c r="J38366" s="8">
        <f t="shared" si="2397"/>
        <v>30.000000000000004</v>
      </c>
      <c r="K38366" s="8">
        <f t="shared" si="2398"/>
        <v>30.000000000000004</v>
      </c>
      <c r="L38366" s="8">
        <f t="shared" si="2399"/>
        <v>47</v>
      </c>
    </row>
    <row r="38367" spans="1:12" x14ac:dyDescent="0.25">
      <c r="A38367" s="8" t="s">
        <v>30</v>
      </c>
      <c r="B38367" s="8">
        <v>98</v>
      </c>
      <c r="C38367" s="8">
        <v>196</v>
      </c>
      <c r="D38367" s="8">
        <v>60</v>
      </c>
      <c r="E38367" s="8" t="s">
        <v>31</v>
      </c>
      <c r="F38367" s="8">
        <v>82</v>
      </c>
      <c r="G38367" s="8">
        <v>82</v>
      </c>
      <c r="H38367" s="8">
        <v>82</v>
      </c>
      <c r="I38367" s="8">
        <f t="shared" si="2396"/>
        <v>36.666666666666671</v>
      </c>
      <c r="J38367" s="8">
        <f t="shared" si="2397"/>
        <v>36.666666666666671</v>
      </c>
      <c r="K38367" s="8">
        <f t="shared" si="2398"/>
        <v>36.666666666666671</v>
      </c>
      <c r="L38367" s="8">
        <f t="shared" si="2399"/>
        <v>57</v>
      </c>
    </row>
    <row r="38368" spans="1:12" x14ac:dyDescent="0.25">
      <c r="A38368" s="8" t="s">
        <v>30</v>
      </c>
      <c r="B38368" s="8">
        <v>98</v>
      </c>
      <c r="C38368" s="8">
        <v>196</v>
      </c>
      <c r="D38368" s="8">
        <v>60</v>
      </c>
      <c r="E38368" s="8" t="s">
        <v>31</v>
      </c>
      <c r="F38368" s="8">
        <v>80</v>
      </c>
      <c r="G38368" s="8">
        <v>80</v>
      </c>
      <c r="H38368" s="8">
        <v>80</v>
      </c>
      <c r="I38368" s="8">
        <f t="shared" si="2396"/>
        <v>33.333333333333329</v>
      </c>
      <c r="J38368" s="8">
        <f t="shared" si="2397"/>
        <v>33.333333333333329</v>
      </c>
      <c r="K38368" s="8">
        <f t="shared" si="2398"/>
        <v>33.333333333333329</v>
      </c>
      <c r="L38368" s="8">
        <f t="shared" si="2399"/>
        <v>52</v>
      </c>
    </row>
    <row r="38369" spans="1:12" x14ac:dyDescent="0.25">
      <c r="A38369" s="8" t="s">
        <v>30</v>
      </c>
      <c r="B38369" s="8">
        <v>98</v>
      </c>
      <c r="C38369" s="8">
        <v>196</v>
      </c>
      <c r="D38369" s="8">
        <v>60</v>
      </c>
      <c r="E38369" s="8" t="s">
        <v>31</v>
      </c>
      <c r="F38369" s="8">
        <v>76</v>
      </c>
      <c r="G38369" s="8">
        <v>76</v>
      </c>
      <c r="H38369" s="8">
        <v>76</v>
      </c>
      <c r="I38369" s="8">
        <f t="shared" si="2396"/>
        <v>26.666666666666661</v>
      </c>
      <c r="J38369" s="8">
        <f t="shared" si="2397"/>
        <v>26.666666666666661</v>
      </c>
      <c r="K38369" s="8">
        <f t="shared" si="2398"/>
        <v>26.666666666666661</v>
      </c>
      <c r="L38369" s="8">
        <f t="shared" si="2399"/>
        <v>42</v>
      </c>
    </row>
    <row r="38370" spans="1:12" x14ac:dyDescent="0.25">
      <c r="A38370" s="8" t="s">
        <v>30</v>
      </c>
      <c r="B38370" s="8">
        <v>98</v>
      </c>
      <c r="C38370" s="8">
        <v>196</v>
      </c>
      <c r="D38370" s="8">
        <v>60</v>
      </c>
      <c r="E38370" s="8" t="s">
        <v>31</v>
      </c>
      <c r="F38370" s="8">
        <v>82</v>
      </c>
      <c r="G38370" s="8">
        <v>82</v>
      </c>
      <c r="H38370" s="8">
        <v>82</v>
      </c>
      <c r="I38370" s="8">
        <f t="shared" si="2396"/>
        <v>36.666666666666671</v>
      </c>
      <c r="J38370" s="8">
        <f t="shared" si="2397"/>
        <v>36.666666666666671</v>
      </c>
      <c r="K38370" s="8">
        <f t="shared" si="2398"/>
        <v>36.666666666666671</v>
      </c>
      <c r="L38370" s="8">
        <f t="shared" si="2399"/>
        <v>57</v>
      </c>
    </row>
    <row r="38371" spans="1:12" x14ac:dyDescent="0.25">
      <c r="A38371" s="8" t="s">
        <v>30</v>
      </c>
      <c r="B38371" s="8">
        <v>98</v>
      </c>
      <c r="C38371" s="8">
        <v>196</v>
      </c>
      <c r="D38371" s="8">
        <v>60</v>
      </c>
      <c r="E38371" s="8" t="s">
        <v>31</v>
      </c>
      <c r="F38371" s="8">
        <v>78</v>
      </c>
      <c r="G38371" s="8">
        <v>78</v>
      </c>
      <c r="H38371" s="8">
        <v>78</v>
      </c>
      <c r="I38371" s="8">
        <f t="shared" si="2396"/>
        <v>30.000000000000004</v>
      </c>
      <c r="J38371" s="8">
        <f t="shared" si="2397"/>
        <v>30.000000000000004</v>
      </c>
      <c r="K38371" s="8">
        <f t="shared" si="2398"/>
        <v>30.000000000000004</v>
      </c>
      <c r="L38371" s="8">
        <f t="shared" si="2399"/>
        <v>47</v>
      </c>
    </row>
    <row r="38372" spans="1:12" x14ac:dyDescent="0.25">
      <c r="A38372" s="8" t="s">
        <v>30</v>
      </c>
      <c r="B38372" s="8">
        <v>98</v>
      </c>
      <c r="C38372" s="8">
        <v>196</v>
      </c>
      <c r="D38372" s="8">
        <v>60</v>
      </c>
      <c r="E38372" s="8" t="s">
        <v>31</v>
      </c>
      <c r="F38372" s="8">
        <v>80</v>
      </c>
      <c r="G38372" s="8">
        <v>80</v>
      </c>
      <c r="H38372" s="8">
        <v>80</v>
      </c>
      <c r="I38372" s="8">
        <f t="shared" si="2396"/>
        <v>33.333333333333329</v>
      </c>
      <c r="J38372" s="8">
        <f t="shared" si="2397"/>
        <v>33.333333333333329</v>
      </c>
      <c r="K38372" s="8">
        <f t="shared" si="2398"/>
        <v>33.333333333333329</v>
      </c>
      <c r="L38372" s="8">
        <f t="shared" si="2399"/>
        <v>52</v>
      </c>
    </row>
    <row r="38373" spans="1:12" x14ac:dyDescent="0.25">
      <c r="A38373" s="8" t="s">
        <v>30</v>
      </c>
      <c r="B38373" s="8">
        <v>98</v>
      </c>
      <c r="C38373" s="8">
        <v>196</v>
      </c>
      <c r="D38373" s="8">
        <v>60</v>
      </c>
      <c r="E38373" s="8" t="s">
        <v>31</v>
      </c>
      <c r="F38373" s="8">
        <v>78</v>
      </c>
      <c r="G38373" s="8">
        <v>78</v>
      </c>
      <c r="H38373" s="8">
        <v>78</v>
      </c>
      <c r="I38373" s="8">
        <f t="shared" si="2396"/>
        <v>30.000000000000004</v>
      </c>
      <c r="J38373" s="8">
        <f t="shared" si="2397"/>
        <v>30.000000000000004</v>
      </c>
      <c r="K38373" s="8">
        <f t="shared" si="2398"/>
        <v>30.000000000000004</v>
      </c>
      <c r="L38373" s="8">
        <f t="shared" si="2399"/>
        <v>47</v>
      </c>
    </row>
    <row r="38374" spans="1:12" x14ac:dyDescent="0.25">
      <c r="A38374" s="8" t="s">
        <v>30</v>
      </c>
      <c r="B38374" s="8">
        <v>98</v>
      </c>
      <c r="C38374" s="8">
        <v>196</v>
      </c>
      <c r="D38374" s="8">
        <v>60</v>
      </c>
      <c r="E38374" s="8" t="s">
        <v>31</v>
      </c>
      <c r="F38374" s="8">
        <v>78</v>
      </c>
      <c r="G38374" s="8">
        <v>78</v>
      </c>
      <c r="H38374" s="8">
        <v>78</v>
      </c>
      <c r="I38374" s="8">
        <f t="shared" si="2396"/>
        <v>30.000000000000004</v>
      </c>
      <c r="J38374" s="8">
        <f t="shared" si="2397"/>
        <v>30.000000000000004</v>
      </c>
      <c r="K38374" s="8">
        <f t="shared" si="2398"/>
        <v>30.000000000000004</v>
      </c>
      <c r="L38374" s="8">
        <f t="shared" si="2399"/>
        <v>47</v>
      </c>
    </row>
    <row r="38375" spans="1:12" x14ac:dyDescent="0.25">
      <c r="A38375" s="8" t="s">
        <v>30</v>
      </c>
      <c r="B38375" s="8">
        <v>98</v>
      </c>
      <c r="C38375" s="8">
        <v>196</v>
      </c>
      <c r="D38375" s="8">
        <v>60</v>
      </c>
      <c r="E38375" s="8" t="s">
        <v>31</v>
      </c>
      <c r="F38375" s="8">
        <v>74</v>
      </c>
      <c r="G38375" s="8">
        <v>74</v>
      </c>
      <c r="H38375" s="8">
        <v>74</v>
      </c>
      <c r="I38375" s="8">
        <f t="shared" si="2396"/>
        <v>23.333333333333339</v>
      </c>
      <c r="J38375" s="8">
        <f t="shared" si="2397"/>
        <v>23.333333333333339</v>
      </c>
      <c r="K38375" s="8">
        <f t="shared" si="2398"/>
        <v>23.333333333333339</v>
      </c>
      <c r="L38375" s="8">
        <f t="shared" si="2399"/>
        <v>36</v>
      </c>
    </row>
    <row r="38376" spans="1:12" x14ac:dyDescent="0.25">
      <c r="A38376" s="8" t="s">
        <v>30</v>
      </c>
      <c r="B38376" s="8">
        <v>98</v>
      </c>
      <c r="C38376" s="8">
        <v>196</v>
      </c>
      <c r="D38376" s="8">
        <v>60</v>
      </c>
      <c r="E38376" s="8" t="s">
        <v>31</v>
      </c>
      <c r="F38376" s="8">
        <v>80</v>
      </c>
      <c r="G38376" s="8">
        <v>80</v>
      </c>
      <c r="H38376" s="8">
        <v>80</v>
      </c>
      <c r="I38376" s="8">
        <f t="shared" si="2396"/>
        <v>33.333333333333329</v>
      </c>
      <c r="J38376" s="8">
        <f t="shared" si="2397"/>
        <v>33.333333333333329</v>
      </c>
      <c r="K38376" s="8">
        <f t="shared" si="2398"/>
        <v>33.333333333333329</v>
      </c>
      <c r="L38376" s="8">
        <f t="shared" si="2399"/>
        <v>52</v>
      </c>
    </row>
    <row r="38377" spans="1:12" x14ac:dyDescent="0.25">
      <c r="A38377" s="8" t="s">
        <v>30</v>
      </c>
      <c r="B38377" s="8">
        <v>98</v>
      </c>
      <c r="C38377" s="8">
        <v>196</v>
      </c>
      <c r="D38377" s="8">
        <v>60</v>
      </c>
      <c r="E38377" s="8" t="s">
        <v>31</v>
      </c>
      <c r="F38377" s="8">
        <v>82</v>
      </c>
      <c r="G38377" s="8">
        <v>82</v>
      </c>
      <c r="H38377" s="8">
        <v>82</v>
      </c>
      <c r="I38377" s="8">
        <f t="shared" si="2396"/>
        <v>36.666666666666671</v>
      </c>
      <c r="J38377" s="8">
        <f t="shared" si="2397"/>
        <v>36.666666666666671</v>
      </c>
      <c r="K38377" s="8">
        <f t="shared" si="2398"/>
        <v>36.666666666666671</v>
      </c>
      <c r="L38377" s="8">
        <f t="shared" si="2399"/>
        <v>57</v>
      </c>
    </row>
    <row r="38378" spans="1:12" x14ac:dyDescent="0.25">
      <c r="A38378" s="8" t="s">
        <v>30</v>
      </c>
      <c r="B38378" s="8">
        <v>98</v>
      </c>
      <c r="C38378" s="8">
        <v>196</v>
      </c>
      <c r="D38378" s="8">
        <v>60</v>
      </c>
      <c r="E38378" s="8" t="s">
        <v>31</v>
      </c>
      <c r="F38378" s="8">
        <v>80</v>
      </c>
      <c r="G38378" s="8">
        <v>80</v>
      </c>
      <c r="H38378" s="8">
        <v>80</v>
      </c>
      <c r="I38378" s="8">
        <f t="shared" si="2396"/>
        <v>33.333333333333329</v>
      </c>
      <c r="J38378" s="8">
        <f t="shared" si="2397"/>
        <v>33.333333333333329</v>
      </c>
      <c r="K38378" s="8">
        <f t="shared" si="2398"/>
        <v>33.333333333333329</v>
      </c>
      <c r="L38378" s="8">
        <f t="shared" si="2399"/>
        <v>52</v>
      </c>
    </row>
    <row r="38379" spans="1:12" x14ac:dyDescent="0.25">
      <c r="A38379" s="8" t="s">
        <v>30</v>
      </c>
      <c r="B38379" s="8">
        <v>98</v>
      </c>
      <c r="C38379" s="8">
        <v>196</v>
      </c>
      <c r="D38379" s="8">
        <v>60</v>
      </c>
      <c r="E38379" s="8" t="s">
        <v>31</v>
      </c>
      <c r="F38379" s="8">
        <v>82</v>
      </c>
      <c r="G38379" s="8">
        <v>82</v>
      </c>
      <c r="H38379" s="8">
        <v>82</v>
      </c>
      <c r="I38379" s="8">
        <f t="shared" si="2396"/>
        <v>36.666666666666671</v>
      </c>
      <c r="J38379" s="8">
        <f t="shared" si="2397"/>
        <v>36.666666666666671</v>
      </c>
      <c r="K38379" s="8">
        <f t="shared" si="2398"/>
        <v>36.666666666666671</v>
      </c>
      <c r="L38379" s="8">
        <f t="shared" si="2399"/>
        <v>57</v>
      </c>
    </row>
    <row r="38380" spans="1:12" x14ac:dyDescent="0.25">
      <c r="A38380" s="8" t="s">
        <v>30</v>
      </c>
      <c r="B38380" s="8">
        <v>98</v>
      </c>
      <c r="C38380" s="8">
        <v>196</v>
      </c>
      <c r="D38380" s="8">
        <v>60</v>
      </c>
      <c r="E38380" s="8" t="s">
        <v>31</v>
      </c>
      <c r="F38380" s="8">
        <v>84</v>
      </c>
      <c r="G38380" s="8">
        <v>84</v>
      </c>
      <c r="H38380" s="8">
        <v>84</v>
      </c>
      <c r="I38380" s="8">
        <f t="shared" si="2396"/>
        <v>39.999999999999993</v>
      </c>
      <c r="J38380" s="8">
        <f t="shared" si="2397"/>
        <v>39.999999999999993</v>
      </c>
      <c r="K38380" s="8">
        <f t="shared" si="2398"/>
        <v>39.999999999999993</v>
      </c>
      <c r="L38380" s="8">
        <f t="shared" si="2399"/>
        <v>63</v>
      </c>
    </row>
    <row r="38381" spans="1:12" x14ac:dyDescent="0.25">
      <c r="A38381" s="8" t="s">
        <v>30</v>
      </c>
      <c r="B38381" s="8">
        <v>98</v>
      </c>
      <c r="C38381" s="8">
        <v>196</v>
      </c>
      <c r="D38381" s="8">
        <v>60</v>
      </c>
      <c r="E38381" s="8" t="s">
        <v>31</v>
      </c>
      <c r="F38381" s="8">
        <v>78</v>
      </c>
      <c r="G38381" s="8">
        <v>78</v>
      </c>
      <c r="H38381" s="8">
        <v>78</v>
      </c>
      <c r="I38381" s="8">
        <f t="shared" si="2396"/>
        <v>30.000000000000004</v>
      </c>
      <c r="J38381" s="8">
        <f t="shared" si="2397"/>
        <v>30.000000000000004</v>
      </c>
      <c r="K38381" s="8">
        <f t="shared" si="2398"/>
        <v>30.000000000000004</v>
      </c>
      <c r="L38381" s="8">
        <f t="shared" si="2399"/>
        <v>47</v>
      </c>
    </row>
    <row r="38382" spans="1:12" x14ac:dyDescent="0.25">
      <c r="A38382" s="8" t="s">
        <v>30</v>
      </c>
      <c r="B38382" s="8">
        <v>98</v>
      </c>
      <c r="C38382" s="8">
        <v>196</v>
      </c>
      <c r="D38382" s="8">
        <v>60</v>
      </c>
      <c r="E38382" s="8" t="s">
        <v>31</v>
      </c>
      <c r="F38382" s="8">
        <v>78</v>
      </c>
      <c r="G38382" s="8">
        <v>78</v>
      </c>
      <c r="H38382" s="8">
        <v>78</v>
      </c>
      <c r="I38382" s="8">
        <f t="shared" si="2396"/>
        <v>30.000000000000004</v>
      </c>
      <c r="J38382" s="8">
        <f t="shared" si="2397"/>
        <v>30.000000000000004</v>
      </c>
      <c r="K38382" s="8">
        <f t="shared" si="2398"/>
        <v>30.000000000000004</v>
      </c>
      <c r="L38382" s="8">
        <f t="shared" si="2399"/>
        <v>47</v>
      </c>
    </row>
    <row r="38383" spans="1:12" x14ac:dyDescent="0.25">
      <c r="A38383" s="8" t="s">
        <v>30</v>
      </c>
      <c r="B38383" s="8">
        <v>98</v>
      </c>
      <c r="C38383" s="8">
        <v>196</v>
      </c>
      <c r="D38383" s="8">
        <v>60</v>
      </c>
      <c r="E38383" s="8" t="s">
        <v>31</v>
      </c>
      <c r="F38383" s="8">
        <v>72</v>
      </c>
      <c r="G38383" s="8">
        <v>72</v>
      </c>
      <c r="H38383" s="8">
        <v>72</v>
      </c>
      <c r="I38383" s="8">
        <f t="shared" si="2396"/>
        <v>19.999999999999996</v>
      </c>
      <c r="J38383" s="8">
        <f t="shared" si="2397"/>
        <v>19.999999999999996</v>
      </c>
      <c r="K38383" s="8">
        <f t="shared" si="2398"/>
        <v>19.999999999999996</v>
      </c>
      <c r="L38383" s="8">
        <f t="shared" si="2399"/>
        <v>31</v>
      </c>
    </row>
    <row r="38384" spans="1:12" x14ac:dyDescent="0.25">
      <c r="A38384" s="8" t="s">
        <v>30</v>
      </c>
      <c r="B38384" s="8">
        <v>98</v>
      </c>
      <c r="C38384" s="8">
        <v>196</v>
      </c>
      <c r="D38384" s="8">
        <v>60</v>
      </c>
      <c r="E38384" s="8" t="s">
        <v>31</v>
      </c>
      <c r="F38384" s="8">
        <v>80</v>
      </c>
      <c r="G38384" s="8">
        <v>80</v>
      </c>
      <c r="H38384" s="8">
        <v>80</v>
      </c>
      <c r="I38384" s="8">
        <f t="shared" si="2396"/>
        <v>33.333333333333329</v>
      </c>
      <c r="J38384" s="8">
        <f t="shared" si="2397"/>
        <v>33.333333333333329</v>
      </c>
      <c r="K38384" s="8">
        <f t="shared" si="2398"/>
        <v>33.333333333333329</v>
      </c>
      <c r="L38384" s="8">
        <f t="shared" si="2399"/>
        <v>52</v>
      </c>
    </row>
    <row r="38385" spans="1:12" x14ac:dyDescent="0.25">
      <c r="A38385" s="8" t="s">
        <v>30</v>
      </c>
      <c r="B38385" s="8">
        <v>98</v>
      </c>
      <c r="C38385" s="8">
        <v>196</v>
      </c>
      <c r="D38385" s="8">
        <v>60</v>
      </c>
      <c r="E38385" s="8" t="s">
        <v>31</v>
      </c>
      <c r="F38385" s="8">
        <v>82</v>
      </c>
      <c r="G38385" s="8">
        <v>82</v>
      </c>
      <c r="H38385" s="8">
        <v>82</v>
      </c>
      <c r="I38385" s="8">
        <f t="shared" si="2396"/>
        <v>36.666666666666671</v>
      </c>
      <c r="J38385" s="8">
        <f t="shared" si="2397"/>
        <v>36.666666666666671</v>
      </c>
      <c r="K38385" s="8">
        <f t="shared" si="2398"/>
        <v>36.666666666666671</v>
      </c>
      <c r="L38385" s="8">
        <f t="shared" si="2399"/>
        <v>57</v>
      </c>
    </row>
    <row r="38386" spans="1:12" x14ac:dyDescent="0.25">
      <c r="A38386" s="8" t="s">
        <v>30</v>
      </c>
      <c r="B38386" s="8">
        <v>98</v>
      </c>
      <c r="C38386" s="8">
        <v>196</v>
      </c>
      <c r="D38386" s="8">
        <v>60</v>
      </c>
      <c r="E38386" s="8" t="s">
        <v>31</v>
      </c>
      <c r="F38386" s="8">
        <v>78</v>
      </c>
      <c r="G38386" s="8">
        <v>78</v>
      </c>
      <c r="H38386" s="8">
        <v>78</v>
      </c>
      <c r="I38386" s="8">
        <f t="shared" si="2396"/>
        <v>30.000000000000004</v>
      </c>
      <c r="J38386" s="8">
        <f t="shared" si="2397"/>
        <v>30.000000000000004</v>
      </c>
      <c r="K38386" s="8">
        <f t="shared" si="2398"/>
        <v>30.000000000000004</v>
      </c>
      <c r="L38386" s="8">
        <f t="shared" si="2399"/>
        <v>47</v>
      </c>
    </row>
    <row r="38387" spans="1:12" x14ac:dyDescent="0.25">
      <c r="A38387" s="8" t="s">
        <v>30</v>
      </c>
      <c r="B38387" s="8">
        <v>98</v>
      </c>
      <c r="C38387" s="8">
        <v>196</v>
      </c>
      <c r="D38387" s="8">
        <v>60</v>
      </c>
      <c r="E38387" s="8" t="s">
        <v>31</v>
      </c>
      <c r="F38387" s="8">
        <v>80</v>
      </c>
      <c r="G38387" s="8">
        <v>80</v>
      </c>
      <c r="H38387" s="8">
        <v>80</v>
      </c>
      <c r="I38387" s="8">
        <f t="shared" si="2396"/>
        <v>33.333333333333329</v>
      </c>
      <c r="J38387" s="8">
        <f t="shared" si="2397"/>
        <v>33.333333333333329</v>
      </c>
      <c r="K38387" s="8">
        <f t="shared" si="2398"/>
        <v>33.333333333333329</v>
      </c>
      <c r="L38387" s="8">
        <f t="shared" si="2399"/>
        <v>52</v>
      </c>
    </row>
    <row r="38388" spans="1:12" x14ac:dyDescent="0.25">
      <c r="A38388" s="8" t="s">
        <v>30</v>
      </c>
      <c r="B38388" s="8">
        <v>98</v>
      </c>
      <c r="C38388" s="8">
        <v>245</v>
      </c>
      <c r="D38388" s="8">
        <v>62</v>
      </c>
      <c r="E38388" s="8" t="s">
        <v>31</v>
      </c>
      <c r="F38388" s="8">
        <v>76</v>
      </c>
      <c r="G38388" s="8">
        <v>76</v>
      </c>
      <c r="H38388" s="8">
        <v>76</v>
      </c>
      <c r="I38388" s="8">
        <f t="shared" si="2396"/>
        <v>22.580645161290324</v>
      </c>
      <c r="J38388" s="8">
        <f t="shared" si="2397"/>
        <v>22.580645161290324</v>
      </c>
      <c r="K38388" s="8">
        <f t="shared" si="2398"/>
        <v>22.580645161290324</v>
      </c>
      <c r="L38388" s="8">
        <f t="shared" si="2399"/>
        <v>38</v>
      </c>
    </row>
    <row r="38389" spans="1:12" x14ac:dyDescent="0.25">
      <c r="A38389" s="8" t="s">
        <v>30</v>
      </c>
      <c r="B38389" s="8">
        <v>98</v>
      </c>
      <c r="C38389" s="8">
        <v>245</v>
      </c>
      <c r="D38389" s="8">
        <v>62</v>
      </c>
      <c r="E38389" s="8" t="s">
        <v>31</v>
      </c>
      <c r="F38389" s="8">
        <v>78</v>
      </c>
      <c r="G38389" s="8">
        <v>78</v>
      </c>
      <c r="H38389" s="8">
        <v>78</v>
      </c>
      <c r="I38389" s="8">
        <f t="shared" si="2396"/>
        <v>25.806451612903224</v>
      </c>
      <c r="J38389" s="8">
        <f t="shared" si="2397"/>
        <v>25.806451612903224</v>
      </c>
      <c r="K38389" s="8">
        <f t="shared" si="2398"/>
        <v>25.806451612903224</v>
      </c>
      <c r="L38389" s="8">
        <f t="shared" si="2399"/>
        <v>44</v>
      </c>
    </row>
    <row r="38390" spans="1:12" x14ac:dyDescent="0.25">
      <c r="A38390" s="8" t="s">
        <v>30</v>
      </c>
      <c r="B38390" s="8">
        <v>98</v>
      </c>
      <c r="C38390" s="8">
        <v>245</v>
      </c>
      <c r="D38390" s="8">
        <v>62</v>
      </c>
      <c r="E38390" s="8" t="s">
        <v>31</v>
      </c>
      <c r="F38390" s="8">
        <v>78</v>
      </c>
      <c r="G38390" s="8">
        <v>78</v>
      </c>
      <c r="H38390" s="8">
        <v>78</v>
      </c>
      <c r="I38390" s="8">
        <f t="shared" si="2396"/>
        <v>25.806451612903224</v>
      </c>
      <c r="J38390" s="8">
        <f t="shared" si="2397"/>
        <v>25.806451612903224</v>
      </c>
      <c r="K38390" s="8">
        <f t="shared" si="2398"/>
        <v>25.806451612903224</v>
      </c>
      <c r="L38390" s="8">
        <f t="shared" si="2399"/>
        <v>44</v>
      </c>
    </row>
    <row r="38391" spans="1:12" x14ac:dyDescent="0.25">
      <c r="A38391" s="8" t="s">
        <v>30</v>
      </c>
      <c r="B38391" s="8">
        <v>98</v>
      </c>
      <c r="C38391" s="8">
        <v>245</v>
      </c>
      <c r="D38391" s="8">
        <v>62</v>
      </c>
      <c r="E38391" s="8" t="s">
        <v>31</v>
      </c>
      <c r="F38391" s="8">
        <v>76</v>
      </c>
      <c r="G38391" s="8">
        <v>76</v>
      </c>
      <c r="H38391" s="8">
        <v>76</v>
      </c>
      <c r="I38391" s="8">
        <f t="shared" si="2396"/>
        <v>22.580645161290324</v>
      </c>
      <c r="J38391" s="8">
        <f t="shared" si="2397"/>
        <v>22.580645161290324</v>
      </c>
      <c r="K38391" s="8">
        <f t="shared" si="2398"/>
        <v>22.580645161290324</v>
      </c>
      <c r="L38391" s="8">
        <f t="shared" si="2399"/>
        <v>38</v>
      </c>
    </row>
    <row r="38392" spans="1:12" x14ac:dyDescent="0.25">
      <c r="A38392" s="8" t="s">
        <v>30</v>
      </c>
      <c r="B38392" s="8">
        <v>98</v>
      </c>
      <c r="C38392" s="8">
        <v>245</v>
      </c>
      <c r="D38392" s="8">
        <v>62</v>
      </c>
      <c r="E38392" s="8" t="s">
        <v>31</v>
      </c>
      <c r="F38392" s="8">
        <v>78</v>
      </c>
      <c r="G38392" s="8">
        <v>78</v>
      </c>
      <c r="H38392" s="8">
        <v>78</v>
      </c>
      <c r="I38392" s="8">
        <f t="shared" si="2396"/>
        <v>25.806451612903224</v>
      </c>
      <c r="J38392" s="8">
        <f t="shared" si="2397"/>
        <v>25.806451612903224</v>
      </c>
      <c r="K38392" s="8">
        <f t="shared" si="2398"/>
        <v>25.806451612903224</v>
      </c>
      <c r="L38392" s="8">
        <f t="shared" si="2399"/>
        <v>44</v>
      </c>
    </row>
    <row r="38393" spans="1:12" x14ac:dyDescent="0.25">
      <c r="A38393" s="8" t="s">
        <v>30</v>
      </c>
      <c r="B38393" s="8">
        <v>98</v>
      </c>
      <c r="C38393" s="8">
        <v>245</v>
      </c>
      <c r="D38393" s="8">
        <v>62</v>
      </c>
      <c r="E38393" s="8" t="s">
        <v>31</v>
      </c>
      <c r="F38393" s="8">
        <v>78</v>
      </c>
      <c r="G38393" s="8">
        <v>78</v>
      </c>
      <c r="H38393" s="8">
        <v>78</v>
      </c>
      <c r="I38393" s="8">
        <f t="shared" si="2396"/>
        <v>25.806451612903224</v>
      </c>
      <c r="J38393" s="8">
        <f t="shared" si="2397"/>
        <v>25.806451612903224</v>
      </c>
      <c r="K38393" s="8">
        <f t="shared" si="2398"/>
        <v>25.806451612903224</v>
      </c>
      <c r="L38393" s="8">
        <f t="shared" si="2399"/>
        <v>44</v>
      </c>
    </row>
    <row r="38394" spans="1:12" x14ac:dyDescent="0.25">
      <c r="A38394" s="8" t="s">
        <v>30</v>
      </c>
      <c r="B38394" s="8">
        <v>98</v>
      </c>
      <c r="C38394" s="8">
        <v>245</v>
      </c>
      <c r="D38394" s="8">
        <v>62</v>
      </c>
      <c r="E38394" s="8" t="s">
        <v>31</v>
      </c>
      <c r="F38394" s="8">
        <v>76</v>
      </c>
      <c r="G38394" s="8">
        <v>76</v>
      </c>
      <c r="H38394" s="8">
        <v>76</v>
      </c>
      <c r="I38394" s="8">
        <f t="shared" si="2396"/>
        <v>22.580645161290324</v>
      </c>
      <c r="J38394" s="8">
        <f t="shared" si="2397"/>
        <v>22.580645161290324</v>
      </c>
      <c r="K38394" s="8">
        <f t="shared" si="2398"/>
        <v>22.580645161290324</v>
      </c>
      <c r="L38394" s="8">
        <f t="shared" si="2399"/>
        <v>38</v>
      </c>
    </row>
    <row r="38395" spans="1:12" x14ac:dyDescent="0.25">
      <c r="A38395" s="8" t="s">
        <v>30</v>
      </c>
      <c r="B38395" s="8">
        <v>98</v>
      </c>
      <c r="C38395" s="8">
        <v>245</v>
      </c>
      <c r="D38395" s="8">
        <v>62</v>
      </c>
      <c r="E38395" s="8" t="s">
        <v>31</v>
      </c>
      <c r="F38395" s="8">
        <v>80</v>
      </c>
      <c r="G38395" s="8">
        <v>80</v>
      </c>
      <c r="H38395" s="8">
        <v>80</v>
      </c>
      <c r="I38395" s="8">
        <f t="shared" si="2396"/>
        <v>29.032258064516125</v>
      </c>
      <c r="J38395" s="8">
        <f t="shared" si="2397"/>
        <v>29.032258064516125</v>
      </c>
      <c r="K38395" s="8">
        <f t="shared" si="2398"/>
        <v>29.032258064516125</v>
      </c>
      <c r="L38395" s="8">
        <f t="shared" si="2399"/>
        <v>50</v>
      </c>
    </row>
    <row r="38396" spans="1:12" x14ac:dyDescent="0.25">
      <c r="A38396" s="8" t="s">
        <v>30</v>
      </c>
      <c r="B38396" s="8">
        <v>98</v>
      </c>
      <c r="C38396" s="8">
        <v>245</v>
      </c>
      <c r="D38396" s="8">
        <v>62</v>
      </c>
      <c r="E38396" s="8" t="s">
        <v>31</v>
      </c>
      <c r="F38396" s="8">
        <v>80</v>
      </c>
      <c r="G38396" s="8">
        <v>80</v>
      </c>
      <c r="H38396" s="8">
        <v>80</v>
      </c>
      <c r="I38396" s="8">
        <f t="shared" si="2396"/>
        <v>29.032258064516125</v>
      </c>
      <c r="J38396" s="8">
        <f t="shared" si="2397"/>
        <v>29.032258064516125</v>
      </c>
      <c r="K38396" s="8">
        <f t="shared" si="2398"/>
        <v>29.032258064516125</v>
      </c>
      <c r="L38396" s="8">
        <f t="shared" si="2399"/>
        <v>50</v>
      </c>
    </row>
    <row r="38397" spans="1:12" x14ac:dyDescent="0.25">
      <c r="A38397" s="8" t="s">
        <v>30</v>
      </c>
      <c r="B38397" s="8">
        <v>98</v>
      </c>
      <c r="C38397" s="8">
        <v>245</v>
      </c>
      <c r="D38397" s="8">
        <v>62</v>
      </c>
      <c r="E38397" s="8" t="s">
        <v>31</v>
      </c>
      <c r="F38397" s="8">
        <v>80</v>
      </c>
      <c r="G38397" s="8">
        <v>80</v>
      </c>
      <c r="H38397" s="8">
        <v>80</v>
      </c>
      <c r="I38397" s="8">
        <f t="shared" si="2396"/>
        <v>29.032258064516125</v>
      </c>
      <c r="J38397" s="8">
        <f t="shared" si="2397"/>
        <v>29.032258064516125</v>
      </c>
      <c r="K38397" s="8">
        <f t="shared" si="2398"/>
        <v>29.032258064516125</v>
      </c>
      <c r="L38397" s="8">
        <f t="shared" si="2399"/>
        <v>50</v>
      </c>
    </row>
    <row r="38398" spans="1:12" x14ac:dyDescent="0.25">
      <c r="A38398" s="8" t="s">
        <v>30</v>
      </c>
      <c r="B38398" s="8">
        <v>98</v>
      </c>
      <c r="C38398" s="8">
        <v>245</v>
      </c>
      <c r="D38398" s="8">
        <v>62</v>
      </c>
      <c r="E38398" s="8" t="s">
        <v>31</v>
      </c>
      <c r="F38398" s="8">
        <v>80</v>
      </c>
      <c r="G38398" s="8">
        <v>80</v>
      </c>
      <c r="H38398" s="8">
        <v>80</v>
      </c>
      <c r="I38398" s="8">
        <f t="shared" si="2396"/>
        <v>29.032258064516125</v>
      </c>
      <c r="J38398" s="8">
        <f t="shared" si="2397"/>
        <v>29.032258064516125</v>
      </c>
      <c r="K38398" s="8">
        <f t="shared" si="2398"/>
        <v>29.032258064516125</v>
      </c>
      <c r="L38398" s="8">
        <f t="shared" si="2399"/>
        <v>50</v>
      </c>
    </row>
    <row r="38399" spans="1:12" x14ac:dyDescent="0.25">
      <c r="A38399" s="8" t="s">
        <v>30</v>
      </c>
      <c r="B38399" s="8">
        <v>98</v>
      </c>
      <c r="C38399" s="8">
        <v>245</v>
      </c>
      <c r="D38399" s="8">
        <v>62</v>
      </c>
      <c r="E38399" s="8" t="s">
        <v>31</v>
      </c>
      <c r="F38399" s="8">
        <v>76</v>
      </c>
      <c r="G38399" s="8">
        <v>76</v>
      </c>
      <c r="H38399" s="8">
        <v>76</v>
      </c>
      <c r="I38399" s="8">
        <f t="shared" si="2396"/>
        <v>22.580645161290324</v>
      </c>
      <c r="J38399" s="8">
        <f t="shared" si="2397"/>
        <v>22.580645161290324</v>
      </c>
      <c r="K38399" s="8">
        <f t="shared" si="2398"/>
        <v>22.580645161290324</v>
      </c>
      <c r="L38399" s="8">
        <f t="shared" si="2399"/>
        <v>38</v>
      </c>
    </row>
    <row r="38400" spans="1:12" x14ac:dyDescent="0.25">
      <c r="A38400" s="8" t="s">
        <v>30</v>
      </c>
      <c r="B38400" s="8">
        <v>98</v>
      </c>
      <c r="C38400" s="8">
        <v>245</v>
      </c>
      <c r="D38400" s="8">
        <v>62</v>
      </c>
      <c r="E38400" s="8" t="s">
        <v>31</v>
      </c>
      <c r="F38400" s="8">
        <v>80</v>
      </c>
      <c r="G38400" s="8">
        <v>80</v>
      </c>
      <c r="H38400" s="8">
        <v>80</v>
      </c>
      <c r="I38400" s="8">
        <f t="shared" si="2396"/>
        <v>29.032258064516125</v>
      </c>
      <c r="J38400" s="8">
        <f t="shared" si="2397"/>
        <v>29.032258064516125</v>
      </c>
      <c r="K38400" s="8">
        <f t="shared" si="2398"/>
        <v>29.032258064516125</v>
      </c>
      <c r="L38400" s="8">
        <f t="shared" si="2399"/>
        <v>50</v>
      </c>
    </row>
    <row r="38401" spans="1:12" x14ac:dyDescent="0.25">
      <c r="A38401" s="8" t="s">
        <v>30</v>
      </c>
      <c r="B38401" s="8">
        <v>98</v>
      </c>
      <c r="C38401" s="8">
        <v>245</v>
      </c>
      <c r="D38401" s="8">
        <v>62</v>
      </c>
      <c r="E38401" s="8" t="s">
        <v>31</v>
      </c>
      <c r="F38401" s="8">
        <v>78</v>
      </c>
      <c r="G38401" s="8">
        <v>78</v>
      </c>
      <c r="H38401" s="8">
        <v>78</v>
      </c>
      <c r="I38401" s="8">
        <f t="shared" si="2396"/>
        <v>25.806451612903224</v>
      </c>
      <c r="J38401" s="8">
        <f t="shared" si="2397"/>
        <v>25.806451612903224</v>
      </c>
      <c r="K38401" s="8">
        <f t="shared" si="2398"/>
        <v>25.806451612903224</v>
      </c>
      <c r="L38401" s="8">
        <f t="shared" si="2399"/>
        <v>44</v>
      </c>
    </row>
    <row r="38402" spans="1:12" x14ac:dyDescent="0.25">
      <c r="A38402" s="8" t="s">
        <v>30</v>
      </c>
      <c r="B38402" s="8">
        <v>98</v>
      </c>
      <c r="C38402" s="8">
        <v>245</v>
      </c>
      <c r="D38402" s="8">
        <v>62</v>
      </c>
      <c r="E38402" s="8" t="s">
        <v>31</v>
      </c>
      <c r="F38402" s="8">
        <v>78</v>
      </c>
      <c r="G38402" s="8">
        <v>78</v>
      </c>
      <c r="H38402" s="8">
        <v>78</v>
      </c>
      <c r="I38402" s="8">
        <f t="shared" ref="I38402:I38465" si="2400" xml:space="preserve"> ((H38402 / D38402) - 1) * 100</f>
        <v>25.806451612903224</v>
      </c>
      <c r="J38402" s="8">
        <f t="shared" ref="J38402:J38465" si="2401" xml:space="preserve"> ((F38402 / D38402) - 1) * 100</f>
        <v>25.806451612903224</v>
      </c>
      <c r="K38402" s="8">
        <f t="shared" ref="K38402:K38465" si="2402" xml:space="preserve"> ((G38402 / D38402) - 1) * 100</f>
        <v>25.806451612903224</v>
      </c>
      <c r="L38402" s="8">
        <f t="shared" ref="L38402:L38465" si="2403">IF(B38402-D38402=0, 0,INT(((F38402-D38402)/(B38402-D38402))*100))</f>
        <v>44</v>
      </c>
    </row>
    <row r="38403" spans="1:12" x14ac:dyDescent="0.25">
      <c r="A38403" s="8" t="s">
        <v>30</v>
      </c>
      <c r="B38403" s="8">
        <v>98</v>
      </c>
      <c r="C38403" s="8">
        <v>245</v>
      </c>
      <c r="D38403" s="8">
        <v>62</v>
      </c>
      <c r="E38403" s="8" t="s">
        <v>31</v>
      </c>
      <c r="F38403" s="8">
        <v>80</v>
      </c>
      <c r="G38403" s="8">
        <v>80</v>
      </c>
      <c r="H38403" s="8">
        <v>80</v>
      </c>
      <c r="I38403" s="8">
        <f t="shared" si="2400"/>
        <v>29.032258064516125</v>
      </c>
      <c r="J38403" s="8">
        <f t="shared" si="2401"/>
        <v>29.032258064516125</v>
      </c>
      <c r="K38403" s="8">
        <f t="shared" si="2402"/>
        <v>29.032258064516125</v>
      </c>
      <c r="L38403" s="8">
        <f t="shared" si="2403"/>
        <v>50</v>
      </c>
    </row>
    <row r="38404" spans="1:12" x14ac:dyDescent="0.25">
      <c r="A38404" s="8" t="s">
        <v>30</v>
      </c>
      <c r="B38404" s="8">
        <v>98</v>
      </c>
      <c r="C38404" s="8">
        <v>245</v>
      </c>
      <c r="D38404" s="8">
        <v>62</v>
      </c>
      <c r="E38404" s="8" t="s">
        <v>31</v>
      </c>
      <c r="F38404" s="8">
        <v>82</v>
      </c>
      <c r="G38404" s="8">
        <v>82</v>
      </c>
      <c r="H38404" s="8">
        <v>82</v>
      </c>
      <c r="I38404" s="8">
        <f t="shared" si="2400"/>
        <v>32.258064516129025</v>
      </c>
      <c r="J38404" s="8">
        <f t="shared" si="2401"/>
        <v>32.258064516129025</v>
      </c>
      <c r="K38404" s="8">
        <f t="shared" si="2402"/>
        <v>32.258064516129025</v>
      </c>
      <c r="L38404" s="8">
        <f t="shared" si="2403"/>
        <v>55</v>
      </c>
    </row>
    <row r="38405" spans="1:12" x14ac:dyDescent="0.25">
      <c r="A38405" s="8" t="s">
        <v>30</v>
      </c>
      <c r="B38405" s="8">
        <v>98</v>
      </c>
      <c r="C38405" s="8">
        <v>245</v>
      </c>
      <c r="D38405" s="8">
        <v>62</v>
      </c>
      <c r="E38405" s="8" t="s">
        <v>31</v>
      </c>
      <c r="F38405" s="8">
        <v>82</v>
      </c>
      <c r="G38405" s="8">
        <v>82</v>
      </c>
      <c r="H38405" s="8">
        <v>82</v>
      </c>
      <c r="I38405" s="8">
        <f t="shared" si="2400"/>
        <v>32.258064516129025</v>
      </c>
      <c r="J38405" s="8">
        <f t="shared" si="2401"/>
        <v>32.258064516129025</v>
      </c>
      <c r="K38405" s="8">
        <f t="shared" si="2402"/>
        <v>32.258064516129025</v>
      </c>
      <c r="L38405" s="8">
        <f t="shared" si="2403"/>
        <v>55</v>
      </c>
    </row>
    <row r="38406" spans="1:12" x14ac:dyDescent="0.25">
      <c r="A38406" s="8" t="s">
        <v>30</v>
      </c>
      <c r="B38406" s="8">
        <v>98</v>
      </c>
      <c r="C38406" s="8">
        <v>245</v>
      </c>
      <c r="D38406" s="8">
        <v>62</v>
      </c>
      <c r="E38406" s="8" t="s">
        <v>31</v>
      </c>
      <c r="F38406" s="8">
        <v>76</v>
      </c>
      <c r="G38406" s="8">
        <v>76</v>
      </c>
      <c r="H38406" s="8">
        <v>76</v>
      </c>
      <c r="I38406" s="8">
        <f t="shared" si="2400"/>
        <v>22.580645161290324</v>
      </c>
      <c r="J38406" s="8">
        <f t="shared" si="2401"/>
        <v>22.580645161290324</v>
      </c>
      <c r="K38406" s="8">
        <f t="shared" si="2402"/>
        <v>22.580645161290324</v>
      </c>
      <c r="L38406" s="8">
        <f t="shared" si="2403"/>
        <v>38</v>
      </c>
    </row>
    <row r="38407" spans="1:12" x14ac:dyDescent="0.25">
      <c r="A38407" s="8" t="s">
        <v>30</v>
      </c>
      <c r="B38407" s="8">
        <v>98</v>
      </c>
      <c r="C38407" s="8">
        <v>245</v>
      </c>
      <c r="D38407" s="8">
        <v>62</v>
      </c>
      <c r="E38407" s="8" t="s">
        <v>31</v>
      </c>
      <c r="F38407" s="8">
        <v>82</v>
      </c>
      <c r="G38407" s="8">
        <v>82</v>
      </c>
      <c r="H38407" s="8">
        <v>82</v>
      </c>
      <c r="I38407" s="8">
        <f t="shared" si="2400"/>
        <v>32.258064516129025</v>
      </c>
      <c r="J38407" s="8">
        <f t="shared" si="2401"/>
        <v>32.258064516129025</v>
      </c>
      <c r="K38407" s="8">
        <f t="shared" si="2402"/>
        <v>32.258064516129025</v>
      </c>
      <c r="L38407" s="8">
        <f t="shared" si="2403"/>
        <v>55</v>
      </c>
    </row>
    <row r="38408" spans="1:12" x14ac:dyDescent="0.25">
      <c r="A38408" s="8" t="s">
        <v>30</v>
      </c>
      <c r="B38408" s="8">
        <v>98</v>
      </c>
      <c r="C38408" s="8">
        <v>245</v>
      </c>
      <c r="D38408" s="8">
        <v>62</v>
      </c>
      <c r="E38408" s="8" t="s">
        <v>31</v>
      </c>
      <c r="F38408" s="8">
        <v>80</v>
      </c>
      <c r="G38408" s="8">
        <v>80</v>
      </c>
      <c r="H38408" s="8">
        <v>80</v>
      </c>
      <c r="I38408" s="8">
        <f t="shared" si="2400"/>
        <v>29.032258064516125</v>
      </c>
      <c r="J38408" s="8">
        <f t="shared" si="2401"/>
        <v>29.032258064516125</v>
      </c>
      <c r="K38408" s="8">
        <f t="shared" si="2402"/>
        <v>29.032258064516125</v>
      </c>
      <c r="L38408" s="8">
        <f t="shared" si="2403"/>
        <v>50</v>
      </c>
    </row>
    <row r="38409" spans="1:12" x14ac:dyDescent="0.25">
      <c r="A38409" s="8" t="s">
        <v>30</v>
      </c>
      <c r="B38409" s="8">
        <v>98</v>
      </c>
      <c r="C38409" s="8">
        <v>245</v>
      </c>
      <c r="D38409" s="8">
        <v>62</v>
      </c>
      <c r="E38409" s="8" t="s">
        <v>31</v>
      </c>
      <c r="F38409" s="8">
        <v>82</v>
      </c>
      <c r="G38409" s="8">
        <v>82</v>
      </c>
      <c r="H38409" s="8">
        <v>82</v>
      </c>
      <c r="I38409" s="8">
        <f t="shared" si="2400"/>
        <v>32.258064516129025</v>
      </c>
      <c r="J38409" s="8">
        <f t="shared" si="2401"/>
        <v>32.258064516129025</v>
      </c>
      <c r="K38409" s="8">
        <f t="shared" si="2402"/>
        <v>32.258064516129025</v>
      </c>
      <c r="L38409" s="8">
        <f t="shared" si="2403"/>
        <v>55</v>
      </c>
    </row>
    <row r="38410" spans="1:12" x14ac:dyDescent="0.25">
      <c r="A38410" s="8" t="s">
        <v>30</v>
      </c>
      <c r="B38410" s="8">
        <v>98</v>
      </c>
      <c r="C38410" s="8">
        <v>245</v>
      </c>
      <c r="D38410" s="8">
        <v>62</v>
      </c>
      <c r="E38410" s="8" t="s">
        <v>31</v>
      </c>
      <c r="F38410" s="8">
        <v>80</v>
      </c>
      <c r="G38410" s="8">
        <v>80</v>
      </c>
      <c r="H38410" s="8">
        <v>80</v>
      </c>
      <c r="I38410" s="8">
        <f t="shared" si="2400"/>
        <v>29.032258064516125</v>
      </c>
      <c r="J38410" s="8">
        <f t="shared" si="2401"/>
        <v>29.032258064516125</v>
      </c>
      <c r="K38410" s="8">
        <f t="shared" si="2402"/>
        <v>29.032258064516125</v>
      </c>
      <c r="L38410" s="8">
        <f t="shared" si="2403"/>
        <v>50</v>
      </c>
    </row>
    <row r="38411" spans="1:12" x14ac:dyDescent="0.25">
      <c r="A38411" s="8" t="s">
        <v>30</v>
      </c>
      <c r="B38411" s="8">
        <v>98</v>
      </c>
      <c r="C38411" s="8">
        <v>245</v>
      </c>
      <c r="D38411" s="8">
        <v>62</v>
      </c>
      <c r="E38411" s="8" t="s">
        <v>31</v>
      </c>
      <c r="F38411" s="8">
        <v>80</v>
      </c>
      <c r="G38411" s="8">
        <v>80</v>
      </c>
      <c r="H38411" s="8">
        <v>80</v>
      </c>
      <c r="I38411" s="8">
        <f t="shared" si="2400"/>
        <v>29.032258064516125</v>
      </c>
      <c r="J38411" s="8">
        <f t="shared" si="2401"/>
        <v>29.032258064516125</v>
      </c>
      <c r="K38411" s="8">
        <f t="shared" si="2402"/>
        <v>29.032258064516125</v>
      </c>
      <c r="L38411" s="8">
        <f t="shared" si="2403"/>
        <v>50</v>
      </c>
    </row>
    <row r="38412" spans="1:12" x14ac:dyDescent="0.25">
      <c r="A38412" s="8" t="s">
        <v>30</v>
      </c>
      <c r="B38412" s="8">
        <v>98</v>
      </c>
      <c r="C38412" s="8">
        <v>245</v>
      </c>
      <c r="D38412" s="8">
        <v>62</v>
      </c>
      <c r="E38412" s="8" t="s">
        <v>31</v>
      </c>
      <c r="F38412" s="8">
        <v>80</v>
      </c>
      <c r="G38412" s="8">
        <v>80</v>
      </c>
      <c r="H38412" s="8">
        <v>80</v>
      </c>
      <c r="I38412" s="8">
        <f t="shared" si="2400"/>
        <v>29.032258064516125</v>
      </c>
      <c r="J38412" s="8">
        <f t="shared" si="2401"/>
        <v>29.032258064516125</v>
      </c>
      <c r="K38412" s="8">
        <f t="shared" si="2402"/>
        <v>29.032258064516125</v>
      </c>
      <c r="L38412" s="8">
        <f t="shared" si="2403"/>
        <v>50</v>
      </c>
    </row>
    <row r="38413" spans="1:12" x14ac:dyDescent="0.25">
      <c r="A38413" s="8" t="s">
        <v>30</v>
      </c>
      <c r="B38413" s="8">
        <v>98</v>
      </c>
      <c r="C38413" s="8">
        <v>245</v>
      </c>
      <c r="D38413" s="8">
        <v>62</v>
      </c>
      <c r="E38413" s="8" t="s">
        <v>31</v>
      </c>
      <c r="F38413" s="8">
        <v>78</v>
      </c>
      <c r="G38413" s="8">
        <v>78</v>
      </c>
      <c r="H38413" s="8">
        <v>78</v>
      </c>
      <c r="I38413" s="8">
        <f t="shared" si="2400"/>
        <v>25.806451612903224</v>
      </c>
      <c r="J38413" s="8">
        <f t="shared" si="2401"/>
        <v>25.806451612903224</v>
      </c>
      <c r="K38413" s="8">
        <f t="shared" si="2402"/>
        <v>25.806451612903224</v>
      </c>
      <c r="L38413" s="8">
        <f t="shared" si="2403"/>
        <v>44</v>
      </c>
    </row>
    <row r="38414" spans="1:12" x14ac:dyDescent="0.25">
      <c r="A38414" s="8" t="s">
        <v>30</v>
      </c>
      <c r="B38414" s="8">
        <v>98</v>
      </c>
      <c r="C38414" s="8">
        <v>245</v>
      </c>
      <c r="D38414" s="8">
        <v>62</v>
      </c>
      <c r="E38414" s="8" t="s">
        <v>31</v>
      </c>
      <c r="F38414" s="8">
        <v>78</v>
      </c>
      <c r="G38414" s="8">
        <v>78</v>
      </c>
      <c r="H38414" s="8">
        <v>78</v>
      </c>
      <c r="I38414" s="8">
        <f t="shared" si="2400"/>
        <v>25.806451612903224</v>
      </c>
      <c r="J38414" s="8">
        <f t="shared" si="2401"/>
        <v>25.806451612903224</v>
      </c>
      <c r="K38414" s="8">
        <f t="shared" si="2402"/>
        <v>25.806451612903224</v>
      </c>
      <c r="L38414" s="8">
        <f t="shared" si="2403"/>
        <v>44</v>
      </c>
    </row>
    <row r="38415" spans="1:12" x14ac:dyDescent="0.25">
      <c r="A38415" s="8" t="s">
        <v>30</v>
      </c>
      <c r="B38415" s="8">
        <v>98</v>
      </c>
      <c r="C38415" s="8">
        <v>245</v>
      </c>
      <c r="D38415" s="8">
        <v>62</v>
      </c>
      <c r="E38415" s="8" t="s">
        <v>31</v>
      </c>
      <c r="F38415" s="8">
        <v>80</v>
      </c>
      <c r="G38415" s="8">
        <v>80</v>
      </c>
      <c r="H38415" s="8">
        <v>80</v>
      </c>
      <c r="I38415" s="8">
        <f t="shared" si="2400"/>
        <v>29.032258064516125</v>
      </c>
      <c r="J38415" s="8">
        <f t="shared" si="2401"/>
        <v>29.032258064516125</v>
      </c>
      <c r="K38415" s="8">
        <f t="shared" si="2402"/>
        <v>29.032258064516125</v>
      </c>
      <c r="L38415" s="8">
        <f t="shared" si="2403"/>
        <v>50</v>
      </c>
    </row>
    <row r="38416" spans="1:12" x14ac:dyDescent="0.25">
      <c r="A38416" s="8" t="s">
        <v>30</v>
      </c>
      <c r="B38416" s="8">
        <v>98</v>
      </c>
      <c r="C38416" s="8">
        <v>245</v>
      </c>
      <c r="D38416" s="8">
        <v>62</v>
      </c>
      <c r="E38416" s="8" t="s">
        <v>31</v>
      </c>
      <c r="F38416" s="8">
        <v>78</v>
      </c>
      <c r="G38416" s="8">
        <v>78</v>
      </c>
      <c r="H38416" s="8">
        <v>78</v>
      </c>
      <c r="I38416" s="8">
        <f t="shared" si="2400"/>
        <v>25.806451612903224</v>
      </c>
      <c r="J38416" s="8">
        <f t="shared" si="2401"/>
        <v>25.806451612903224</v>
      </c>
      <c r="K38416" s="8">
        <f t="shared" si="2402"/>
        <v>25.806451612903224</v>
      </c>
      <c r="L38416" s="8">
        <f t="shared" si="2403"/>
        <v>44</v>
      </c>
    </row>
    <row r="38417" spans="1:12" x14ac:dyDescent="0.25">
      <c r="A38417" s="8" t="s">
        <v>30</v>
      </c>
      <c r="B38417" s="8">
        <v>98</v>
      </c>
      <c r="C38417" s="8">
        <v>245</v>
      </c>
      <c r="D38417" s="8">
        <v>62</v>
      </c>
      <c r="E38417" s="8" t="s">
        <v>31</v>
      </c>
      <c r="F38417" s="8">
        <v>82</v>
      </c>
      <c r="G38417" s="8">
        <v>82</v>
      </c>
      <c r="H38417" s="8">
        <v>82</v>
      </c>
      <c r="I38417" s="8">
        <f t="shared" si="2400"/>
        <v>32.258064516129025</v>
      </c>
      <c r="J38417" s="8">
        <f t="shared" si="2401"/>
        <v>32.258064516129025</v>
      </c>
      <c r="K38417" s="8">
        <f t="shared" si="2402"/>
        <v>32.258064516129025</v>
      </c>
      <c r="L38417" s="8">
        <f t="shared" si="2403"/>
        <v>55</v>
      </c>
    </row>
    <row r="38418" spans="1:12" x14ac:dyDescent="0.25">
      <c r="A38418" s="8" t="s">
        <v>30</v>
      </c>
      <c r="B38418" s="8">
        <v>98</v>
      </c>
      <c r="C38418" s="8">
        <v>245</v>
      </c>
      <c r="D38418" s="8">
        <v>62</v>
      </c>
      <c r="E38418" s="8" t="s">
        <v>31</v>
      </c>
      <c r="F38418" s="8">
        <v>82</v>
      </c>
      <c r="G38418" s="8">
        <v>82</v>
      </c>
      <c r="H38418" s="8">
        <v>82</v>
      </c>
      <c r="I38418" s="8">
        <f t="shared" si="2400"/>
        <v>32.258064516129025</v>
      </c>
      <c r="J38418" s="8">
        <f t="shared" si="2401"/>
        <v>32.258064516129025</v>
      </c>
      <c r="K38418" s="8">
        <f t="shared" si="2402"/>
        <v>32.258064516129025</v>
      </c>
      <c r="L38418" s="8">
        <f t="shared" si="2403"/>
        <v>55</v>
      </c>
    </row>
    <row r="38419" spans="1:12" x14ac:dyDescent="0.25">
      <c r="A38419" s="8" t="s">
        <v>30</v>
      </c>
      <c r="B38419" s="8">
        <v>98</v>
      </c>
      <c r="C38419" s="8">
        <v>245</v>
      </c>
      <c r="D38419" s="8">
        <v>62</v>
      </c>
      <c r="E38419" s="8" t="s">
        <v>31</v>
      </c>
      <c r="F38419" s="8">
        <v>78</v>
      </c>
      <c r="G38419" s="8">
        <v>78</v>
      </c>
      <c r="H38419" s="8">
        <v>78</v>
      </c>
      <c r="I38419" s="8">
        <f t="shared" si="2400"/>
        <v>25.806451612903224</v>
      </c>
      <c r="J38419" s="8">
        <f t="shared" si="2401"/>
        <v>25.806451612903224</v>
      </c>
      <c r="K38419" s="8">
        <f t="shared" si="2402"/>
        <v>25.806451612903224</v>
      </c>
      <c r="L38419" s="8">
        <f t="shared" si="2403"/>
        <v>44</v>
      </c>
    </row>
    <row r="38420" spans="1:12" x14ac:dyDescent="0.25">
      <c r="A38420" s="8" t="s">
        <v>30</v>
      </c>
      <c r="B38420" s="8">
        <v>98</v>
      </c>
      <c r="C38420" s="8">
        <v>245</v>
      </c>
      <c r="D38420" s="8">
        <v>62</v>
      </c>
      <c r="E38420" s="8" t="s">
        <v>31</v>
      </c>
      <c r="F38420" s="8">
        <v>80</v>
      </c>
      <c r="G38420" s="8">
        <v>80</v>
      </c>
      <c r="H38420" s="8">
        <v>80</v>
      </c>
      <c r="I38420" s="8">
        <f t="shared" si="2400"/>
        <v>29.032258064516125</v>
      </c>
      <c r="J38420" s="8">
        <f t="shared" si="2401"/>
        <v>29.032258064516125</v>
      </c>
      <c r="K38420" s="8">
        <f t="shared" si="2402"/>
        <v>29.032258064516125</v>
      </c>
      <c r="L38420" s="8">
        <f t="shared" si="2403"/>
        <v>50</v>
      </c>
    </row>
    <row r="38421" spans="1:12" x14ac:dyDescent="0.25">
      <c r="A38421" s="8" t="s">
        <v>30</v>
      </c>
      <c r="B38421" s="8">
        <v>98</v>
      </c>
      <c r="C38421" s="8">
        <v>245</v>
      </c>
      <c r="D38421" s="8">
        <v>62</v>
      </c>
      <c r="E38421" s="8" t="s">
        <v>31</v>
      </c>
      <c r="F38421" s="8">
        <v>80</v>
      </c>
      <c r="G38421" s="8">
        <v>80</v>
      </c>
      <c r="H38421" s="8">
        <v>80</v>
      </c>
      <c r="I38421" s="8">
        <f t="shared" si="2400"/>
        <v>29.032258064516125</v>
      </c>
      <c r="J38421" s="8">
        <f t="shared" si="2401"/>
        <v>29.032258064516125</v>
      </c>
      <c r="K38421" s="8">
        <f t="shared" si="2402"/>
        <v>29.032258064516125</v>
      </c>
      <c r="L38421" s="8">
        <f t="shared" si="2403"/>
        <v>50</v>
      </c>
    </row>
    <row r="38422" spans="1:12" x14ac:dyDescent="0.25">
      <c r="A38422" s="8" t="s">
        <v>30</v>
      </c>
      <c r="B38422" s="8">
        <v>98</v>
      </c>
      <c r="C38422" s="8">
        <v>245</v>
      </c>
      <c r="D38422" s="8">
        <v>62</v>
      </c>
      <c r="E38422" s="8" t="s">
        <v>31</v>
      </c>
      <c r="F38422" s="8">
        <v>78</v>
      </c>
      <c r="G38422" s="8">
        <v>78</v>
      </c>
      <c r="H38422" s="8">
        <v>78</v>
      </c>
      <c r="I38422" s="8">
        <f t="shared" si="2400"/>
        <v>25.806451612903224</v>
      </c>
      <c r="J38422" s="8">
        <f t="shared" si="2401"/>
        <v>25.806451612903224</v>
      </c>
      <c r="K38422" s="8">
        <f t="shared" si="2402"/>
        <v>25.806451612903224</v>
      </c>
      <c r="L38422" s="8">
        <f t="shared" si="2403"/>
        <v>44</v>
      </c>
    </row>
    <row r="38423" spans="1:12" x14ac:dyDescent="0.25">
      <c r="A38423" s="8" t="s">
        <v>30</v>
      </c>
      <c r="B38423" s="8">
        <v>98</v>
      </c>
      <c r="C38423" s="8">
        <v>245</v>
      </c>
      <c r="D38423" s="8">
        <v>62</v>
      </c>
      <c r="E38423" s="8" t="s">
        <v>31</v>
      </c>
      <c r="F38423" s="8">
        <v>80</v>
      </c>
      <c r="G38423" s="8">
        <v>80</v>
      </c>
      <c r="H38423" s="8">
        <v>80</v>
      </c>
      <c r="I38423" s="8">
        <f t="shared" si="2400"/>
        <v>29.032258064516125</v>
      </c>
      <c r="J38423" s="8">
        <f t="shared" si="2401"/>
        <v>29.032258064516125</v>
      </c>
      <c r="K38423" s="8">
        <f t="shared" si="2402"/>
        <v>29.032258064516125</v>
      </c>
      <c r="L38423" s="8">
        <f t="shared" si="2403"/>
        <v>50</v>
      </c>
    </row>
    <row r="38424" spans="1:12" x14ac:dyDescent="0.25">
      <c r="A38424" s="8" t="s">
        <v>30</v>
      </c>
      <c r="B38424" s="8">
        <v>98</v>
      </c>
      <c r="C38424" s="8">
        <v>245</v>
      </c>
      <c r="D38424" s="8">
        <v>62</v>
      </c>
      <c r="E38424" s="8" t="s">
        <v>31</v>
      </c>
      <c r="F38424" s="8">
        <v>76</v>
      </c>
      <c r="G38424" s="8">
        <v>76</v>
      </c>
      <c r="H38424" s="8">
        <v>76</v>
      </c>
      <c r="I38424" s="8">
        <f t="shared" si="2400"/>
        <v>22.580645161290324</v>
      </c>
      <c r="J38424" s="8">
        <f t="shared" si="2401"/>
        <v>22.580645161290324</v>
      </c>
      <c r="K38424" s="8">
        <f t="shared" si="2402"/>
        <v>22.580645161290324</v>
      </c>
      <c r="L38424" s="8">
        <f t="shared" si="2403"/>
        <v>38</v>
      </c>
    </row>
    <row r="38425" spans="1:12" x14ac:dyDescent="0.25">
      <c r="A38425" s="8" t="s">
        <v>30</v>
      </c>
      <c r="B38425" s="8">
        <v>98</v>
      </c>
      <c r="C38425" s="8">
        <v>245</v>
      </c>
      <c r="D38425" s="8">
        <v>62</v>
      </c>
      <c r="E38425" s="8" t="s">
        <v>31</v>
      </c>
      <c r="F38425" s="8">
        <v>82</v>
      </c>
      <c r="G38425" s="8">
        <v>82</v>
      </c>
      <c r="H38425" s="8">
        <v>82</v>
      </c>
      <c r="I38425" s="8">
        <f t="shared" si="2400"/>
        <v>32.258064516129025</v>
      </c>
      <c r="J38425" s="8">
        <f t="shared" si="2401"/>
        <v>32.258064516129025</v>
      </c>
      <c r="K38425" s="8">
        <f t="shared" si="2402"/>
        <v>32.258064516129025</v>
      </c>
      <c r="L38425" s="8">
        <f t="shared" si="2403"/>
        <v>55</v>
      </c>
    </row>
    <row r="38426" spans="1:12" x14ac:dyDescent="0.25">
      <c r="A38426" s="8" t="s">
        <v>30</v>
      </c>
      <c r="B38426" s="8">
        <v>98</v>
      </c>
      <c r="C38426" s="8">
        <v>245</v>
      </c>
      <c r="D38426" s="8">
        <v>62</v>
      </c>
      <c r="E38426" s="8" t="s">
        <v>31</v>
      </c>
      <c r="F38426" s="8">
        <v>82</v>
      </c>
      <c r="G38426" s="8">
        <v>82</v>
      </c>
      <c r="H38426" s="8">
        <v>82</v>
      </c>
      <c r="I38426" s="8">
        <f t="shared" si="2400"/>
        <v>32.258064516129025</v>
      </c>
      <c r="J38426" s="8">
        <f t="shared" si="2401"/>
        <v>32.258064516129025</v>
      </c>
      <c r="K38426" s="8">
        <f t="shared" si="2402"/>
        <v>32.258064516129025</v>
      </c>
      <c r="L38426" s="8">
        <f t="shared" si="2403"/>
        <v>55</v>
      </c>
    </row>
    <row r="38427" spans="1:12" x14ac:dyDescent="0.25">
      <c r="A38427" s="8" t="s">
        <v>30</v>
      </c>
      <c r="B38427" s="8">
        <v>98</v>
      </c>
      <c r="C38427" s="8">
        <v>245</v>
      </c>
      <c r="D38427" s="8">
        <v>62</v>
      </c>
      <c r="E38427" s="8" t="s">
        <v>31</v>
      </c>
      <c r="F38427" s="8">
        <v>82</v>
      </c>
      <c r="G38427" s="8">
        <v>82</v>
      </c>
      <c r="H38427" s="8">
        <v>82</v>
      </c>
      <c r="I38427" s="8">
        <f t="shared" si="2400"/>
        <v>32.258064516129025</v>
      </c>
      <c r="J38427" s="8">
        <f t="shared" si="2401"/>
        <v>32.258064516129025</v>
      </c>
      <c r="K38427" s="8">
        <f t="shared" si="2402"/>
        <v>32.258064516129025</v>
      </c>
      <c r="L38427" s="8">
        <f t="shared" si="2403"/>
        <v>55</v>
      </c>
    </row>
    <row r="38428" spans="1:12" x14ac:dyDescent="0.25">
      <c r="A38428" s="8" t="s">
        <v>30</v>
      </c>
      <c r="B38428" s="8">
        <v>98</v>
      </c>
      <c r="C38428" s="8">
        <v>245</v>
      </c>
      <c r="D38428" s="8">
        <v>62</v>
      </c>
      <c r="E38428" s="8" t="s">
        <v>31</v>
      </c>
      <c r="F38428" s="8">
        <v>82</v>
      </c>
      <c r="G38428" s="8">
        <v>82</v>
      </c>
      <c r="H38428" s="8">
        <v>82</v>
      </c>
      <c r="I38428" s="8">
        <f t="shared" si="2400"/>
        <v>32.258064516129025</v>
      </c>
      <c r="J38428" s="8">
        <f t="shared" si="2401"/>
        <v>32.258064516129025</v>
      </c>
      <c r="K38428" s="8">
        <f t="shared" si="2402"/>
        <v>32.258064516129025</v>
      </c>
      <c r="L38428" s="8">
        <f t="shared" si="2403"/>
        <v>55</v>
      </c>
    </row>
    <row r="38429" spans="1:12" x14ac:dyDescent="0.25">
      <c r="A38429" s="8" t="s">
        <v>30</v>
      </c>
      <c r="B38429" s="8">
        <v>98</v>
      </c>
      <c r="C38429" s="8">
        <v>245</v>
      </c>
      <c r="D38429" s="8">
        <v>62</v>
      </c>
      <c r="E38429" s="8" t="s">
        <v>31</v>
      </c>
      <c r="F38429" s="8">
        <v>80</v>
      </c>
      <c r="G38429" s="8">
        <v>80</v>
      </c>
      <c r="H38429" s="8">
        <v>80</v>
      </c>
      <c r="I38429" s="8">
        <f t="shared" si="2400"/>
        <v>29.032258064516125</v>
      </c>
      <c r="J38429" s="8">
        <f t="shared" si="2401"/>
        <v>29.032258064516125</v>
      </c>
      <c r="K38429" s="8">
        <f t="shared" si="2402"/>
        <v>29.032258064516125</v>
      </c>
      <c r="L38429" s="8">
        <f t="shared" si="2403"/>
        <v>50</v>
      </c>
    </row>
    <row r="38430" spans="1:12" x14ac:dyDescent="0.25">
      <c r="A38430" s="8" t="s">
        <v>30</v>
      </c>
      <c r="B38430" s="8">
        <v>98</v>
      </c>
      <c r="C38430" s="8">
        <v>245</v>
      </c>
      <c r="D38430" s="8">
        <v>62</v>
      </c>
      <c r="E38430" s="8" t="s">
        <v>31</v>
      </c>
      <c r="F38430" s="8">
        <v>78</v>
      </c>
      <c r="G38430" s="8">
        <v>78</v>
      </c>
      <c r="H38430" s="8">
        <v>78</v>
      </c>
      <c r="I38430" s="8">
        <f t="shared" si="2400"/>
        <v>25.806451612903224</v>
      </c>
      <c r="J38430" s="8">
        <f t="shared" si="2401"/>
        <v>25.806451612903224</v>
      </c>
      <c r="K38430" s="8">
        <f t="shared" si="2402"/>
        <v>25.806451612903224</v>
      </c>
      <c r="L38430" s="8">
        <f t="shared" si="2403"/>
        <v>44</v>
      </c>
    </row>
    <row r="38431" spans="1:12" x14ac:dyDescent="0.25">
      <c r="A38431" s="8" t="s">
        <v>30</v>
      </c>
      <c r="B38431" s="8">
        <v>98</v>
      </c>
      <c r="C38431" s="8">
        <v>245</v>
      </c>
      <c r="D38431" s="8">
        <v>62</v>
      </c>
      <c r="E38431" s="8" t="s">
        <v>31</v>
      </c>
      <c r="F38431" s="8">
        <v>80</v>
      </c>
      <c r="G38431" s="8">
        <v>80</v>
      </c>
      <c r="H38431" s="8">
        <v>80</v>
      </c>
      <c r="I38431" s="8">
        <f t="shared" si="2400"/>
        <v>29.032258064516125</v>
      </c>
      <c r="J38431" s="8">
        <f t="shared" si="2401"/>
        <v>29.032258064516125</v>
      </c>
      <c r="K38431" s="8">
        <f t="shared" si="2402"/>
        <v>29.032258064516125</v>
      </c>
      <c r="L38431" s="8">
        <f t="shared" si="2403"/>
        <v>50</v>
      </c>
    </row>
    <row r="38432" spans="1:12" x14ac:dyDescent="0.25">
      <c r="A38432" s="8" t="s">
        <v>30</v>
      </c>
      <c r="B38432" s="8">
        <v>98</v>
      </c>
      <c r="C38432" s="8">
        <v>245</v>
      </c>
      <c r="D38432" s="8">
        <v>62</v>
      </c>
      <c r="E38432" s="8" t="s">
        <v>31</v>
      </c>
      <c r="F38432" s="8">
        <v>76</v>
      </c>
      <c r="G38432" s="8">
        <v>76</v>
      </c>
      <c r="H38432" s="8">
        <v>76</v>
      </c>
      <c r="I38432" s="8">
        <f t="shared" si="2400"/>
        <v>22.580645161290324</v>
      </c>
      <c r="J38432" s="8">
        <f t="shared" si="2401"/>
        <v>22.580645161290324</v>
      </c>
      <c r="K38432" s="8">
        <f t="shared" si="2402"/>
        <v>22.580645161290324</v>
      </c>
      <c r="L38432" s="8">
        <f t="shared" si="2403"/>
        <v>38</v>
      </c>
    </row>
    <row r="38433" spans="1:12" x14ac:dyDescent="0.25">
      <c r="A38433" s="8" t="s">
        <v>30</v>
      </c>
      <c r="B38433" s="8">
        <v>98</v>
      </c>
      <c r="C38433" s="8">
        <v>245</v>
      </c>
      <c r="D38433" s="8">
        <v>62</v>
      </c>
      <c r="E38433" s="8" t="s">
        <v>31</v>
      </c>
      <c r="F38433" s="8">
        <v>76</v>
      </c>
      <c r="G38433" s="8">
        <v>76</v>
      </c>
      <c r="H38433" s="8">
        <v>76</v>
      </c>
      <c r="I38433" s="8">
        <f t="shared" si="2400"/>
        <v>22.580645161290324</v>
      </c>
      <c r="J38433" s="8">
        <f t="shared" si="2401"/>
        <v>22.580645161290324</v>
      </c>
      <c r="K38433" s="8">
        <f t="shared" si="2402"/>
        <v>22.580645161290324</v>
      </c>
      <c r="L38433" s="8">
        <f t="shared" si="2403"/>
        <v>38</v>
      </c>
    </row>
    <row r="38434" spans="1:12" x14ac:dyDescent="0.25">
      <c r="A38434" s="8" t="s">
        <v>30</v>
      </c>
      <c r="B38434" s="8">
        <v>98</v>
      </c>
      <c r="C38434" s="8">
        <v>245</v>
      </c>
      <c r="D38434" s="8">
        <v>62</v>
      </c>
      <c r="E38434" s="8" t="s">
        <v>31</v>
      </c>
      <c r="F38434" s="8">
        <v>90</v>
      </c>
      <c r="G38434" s="8">
        <v>90</v>
      </c>
      <c r="H38434" s="8">
        <v>90</v>
      </c>
      <c r="I38434" s="8">
        <f t="shared" si="2400"/>
        <v>45.161290322580648</v>
      </c>
      <c r="J38434" s="8">
        <f t="shared" si="2401"/>
        <v>45.161290322580648</v>
      </c>
      <c r="K38434" s="8">
        <f t="shared" si="2402"/>
        <v>45.161290322580648</v>
      </c>
      <c r="L38434" s="8">
        <f t="shared" si="2403"/>
        <v>77</v>
      </c>
    </row>
    <row r="38435" spans="1:12" x14ac:dyDescent="0.25">
      <c r="A38435" s="8" t="s">
        <v>30</v>
      </c>
      <c r="B38435" s="8">
        <v>98</v>
      </c>
      <c r="C38435" s="8">
        <v>245</v>
      </c>
      <c r="D38435" s="8">
        <v>62</v>
      </c>
      <c r="E38435" s="8" t="s">
        <v>31</v>
      </c>
      <c r="F38435" s="8">
        <v>78</v>
      </c>
      <c r="G38435" s="8">
        <v>78</v>
      </c>
      <c r="H38435" s="8">
        <v>78</v>
      </c>
      <c r="I38435" s="8">
        <f t="shared" si="2400"/>
        <v>25.806451612903224</v>
      </c>
      <c r="J38435" s="8">
        <f t="shared" si="2401"/>
        <v>25.806451612903224</v>
      </c>
      <c r="K38435" s="8">
        <f t="shared" si="2402"/>
        <v>25.806451612903224</v>
      </c>
      <c r="L38435" s="8">
        <f t="shared" si="2403"/>
        <v>44</v>
      </c>
    </row>
    <row r="38436" spans="1:12" x14ac:dyDescent="0.25">
      <c r="A38436" s="8" t="s">
        <v>30</v>
      </c>
      <c r="B38436" s="8">
        <v>98</v>
      </c>
      <c r="C38436" s="8">
        <v>245</v>
      </c>
      <c r="D38436" s="8">
        <v>62</v>
      </c>
      <c r="E38436" s="8" t="s">
        <v>31</v>
      </c>
      <c r="F38436" s="8">
        <v>82</v>
      </c>
      <c r="G38436" s="8">
        <v>82</v>
      </c>
      <c r="H38436" s="8">
        <v>82</v>
      </c>
      <c r="I38436" s="8">
        <f t="shared" si="2400"/>
        <v>32.258064516129025</v>
      </c>
      <c r="J38436" s="8">
        <f t="shared" si="2401"/>
        <v>32.258064516129025</v>
      </c>
      <c r="K38436" s="8">
        <f t="shared" si="2402"/>
        <v>32.258064516129025</v>
      </c>
      <c r="L38436" s="8">
        <f t="shared" si="2403"/>
        <v>55</v>
      </c>
    </row>
    <row r="38437" spans="1:12" x14ac:dyDescent="0.25">
      <c r="A38437" s="8" t="s">
        <v>30</v>
      </c>
      <c r="B38437" s="8">
        <v>98</v>
      </c>
      <c r="C38437" s="8">
        <v>245</v>
      </c>
      <c r="D38437" s="8">
        <v>62</v>
      </c>
      <c r="E38437" s="8" t="s">
        <v>31</v>
      </c>
      <c r="F38437" s="8">
        <v>80</v>
      </c>
      <c r="G38437" s="8">
        <v>80</v>
      </c>
      <c r="H38437" s="8">
        <v>80</v>
      </c>
      <c r="I38437" s="8">
        <f t="shared" si="2400"/>
        <v>29.032258064516125</v>
      </c>
      <c r="J38437" s="8">
        <f t="shared" si="2401"/>
        <v>29.032258064516125</v>
      </c>
      <c r="K38437" s="8">
        <f t="shared" si="2402"/>
        <v>29.032258064516125</v>
      </c>
      <c r="L38437" s="8">
        <f t="shared" si="2403"/>
        <v>50</v>
      </c>
    </row>
    <row r="38438" spans="1:12" x14ac:dyDescent="0.25">
      <c r="A38438" s="8" t="s">
        <v>30</v>
      </c>
      <c r="B38438" s="8">
        <v>98</v>
      </c>
      <c r="C38438" s="8">
        <v>245</v>
      </c>
      <c r="D38438" s="8">
        <v>62</v>
      </c>
      <c r="E38438" s="8" t="s">
        <v>31</v>
      </c>
      <c r="F38438" s="8">
        <v>82</v>
      </c>
      <c r="G38438" s="8">
        <v>82</v>
      </c>
      <c r="H38438" s="8">
        <v>82</v>
      </c>
      <c r="I38438" s="8">
        <f t="shared" si="2400"/>
        <v>32.258064516129025</v>
      </c>
      <c r="J38438" s="8">
        <f t="shared" si="2401"/>
        <v>32.258064516129025</v>
      </c>
      <c r="K38438" s="8">
        <f t="shared" si="2402"/>
        <v>32.258064516129025</v>
      </c>
      <c r="L38438" s="8">
        <f t="shared" si="2403"/>
        <v>55</v>
      </c>
    </row>
    <row r="38439" spans="1:12" x14ac:dyDescent="0.25">
      <c r="A38439" s="8" t="s">
        <v>30</v>
      </c>
      <c r="B38439" s="8">
        <v>98</v>
      </c>
      <c r="C38439" s="8">
        <v>245</v>
      </c>
      <c r="D38439" s="8">
        <v>62</v>
      </c>
      <c r="E38439" s="8" t="s">
        <v>31</v>
      </c>
      <c r="F38439" s="8">
        <v>80</v>
      </c>
      <c r="G38439" s="8">
        <v>80</v>
      </c>
      <c r="H38439" s="8">
        <v>80</v>
      </c>
      <c r="I38439" s="8">
        <f t="shared" si="2400"/>
        <v>29.032258064516125</v>
      </c>
      <c r="J38439" s="8">
        <f t="shared" si="2401"/>
        <v>29.032258064516125</v>
      </c>
      <c r="K38439" s="8">
        <f t="shared" si="2402"/>
        <v>29.032258064516125</v>
      </c>
      <c r="L38439" s="8">
        <f t="shared" si="2403"/>
        <v>50</v>
      </c>
    </row>
    <row r="38440" spans="1:12" x14ac:dyDescent="0.25">
      <c r="A38440" s="8" t="s">
        <v>30</v>
      </c>
      <c r="B38440" s="8">
        <v>98</v>
      </c>
      <c r="C38440" s="8">
        <v>245</v>
      </c>
      <c r="D38440" s="8">
        <v>62</v>
      </c>
      <c r="E38440" s="8" t="s">
        <v>31</v>
      </c>
      <c r="F38440" s="8">
        <v>80</v>
      </c>
      <c r="G38440" s="8">
        <v>80</v>
      </c>
      <c r="H38440" s="8">
        <v>80</v>
      </c>
      <c r="I38440" s="8">
        <f t="shared" si="2400"/>
        <v>29.032258064516125</v>
      </c>
      <c r="J38440" s="8">
        <f t="shared" si="2401"/>
        <v>29.032258064516125</v>
      </c>
      <c r="K38440" s="8">
        <f t="shared" si="2402"/>
        <v>29.032258064516125</v>
      </c>
      <c r="L38440" s="8">
        <f t="shared" si="2403"/>
        <v>50</v>
      </c>
    </row>
    <row r="38441" spans="1:12" x14ac:dyDescent="0.25">
      <c r="A38441" s="8" t="s">
        <v>30</v>
      </c>
      <c r="B38441" s="8">
        <v>98</v>
      </c>
      <c r="C38441" s="8">
        <v>245</v>
      </c>
      <c r="D38441" s="8">
        <v>62</v>
      </c>
      <c r="E38441" s="8" t="s">
        <v>31</v>
      </c>
      <c r="F38441" s="8">
        <v>82</v>
      </c>
      <c r="G38441" s="8">
        <v>82</v>
      </c>
      <c r="H38441" s="8">
        <v>82</v>
      </c>
      <c r="I38441" s="8">
        <f t="shared" si="2400"/>
        <v>32.258064516129025</v>
      </c>
      <c r="J38441" s="8">
        <f t="shared" si="2401"/>
        <v>32.258064516129025</v>
      </c>
      <c r="K38441" s="8">
        <f t="shared" si="2402"/>
        <v>32.258064516129025</v>
      </c>
      <c r="L38441" s="8">
        <f t="shared" si="2403"/>
        <v>55</v>
      </c>
    </row>
    <row r="38442" spans="1:12" x14ac:dyDescent="0.25">
      <c r="A38442" s="8" t="s">
        <v>30</v>
      </c>
      <c r="B38442" s="8">
        <v>98</v>
      </c>
      <c r="C38442" s="8">
        <v>245</v>
      </c>
      <c r="D38442" s="8">
        <v>62</v>
      </c>
      <c r="E38442" s="8" t="s">
        <v>31</v>
      </c>
      <c r="F38442" s="8">
        <v>82</v>
      </c>
      <c r="G38442" s="8">
        <v>82</v>
      </c>
      <c r="H38442" s="8">
        <v>82</v>
      </c>
      <c r="I38442" s="8">
        <f t="shared" si="2400"/>
        <v>32.258064516129025</v>
      </c>
      <c r="J38442" s="8">
        <f t="shared" si="2401"/>
        <v>32.258064516129025</v>
      </c>
      <c r="K38442" s="8">
        <f t="shared" si="2402"/>
        <v>32.258064516129025</v>
      </c>
      <c r="L38442" s="8">
        <f t="shared" si="2403"/>
        <v>55</v>
      </c>
    </row>
    <row r="38443" spans="1:12" x14ac:dyDescent="0.25">
      <c r="A38443" s="8" t="s">
        <v>30</v>
      </c>
      <c r="B38443" s="8">
        <v>98</v>
      </c>
      <c r="C38443" s="8">
        <v>245</v>
      </c>
      <c r="D38443" s="8">
        <v>62</v>
      </c>
      <c r="E38443" s="8" t="s">
        <v>31</v>
      </c>
      <c r="F38443" s="8">
        <v>82</v>
      </c>
      <c r="G38443" s="8">
        <v>82</v>
      </c>
      <c r="H38443" s="8">
        <v>82</v>
      </c>
      <c r="I38443" s="8">
        <f t="shared" si="2400"/>
        <v>32.258064516129025</v>
      </c>
      <c r="J38443" s="8">
        <f t="shared" si="2401"/>
        <v>32.258064516129025</v>
      </c>
      <c r="K38443" s="8">
        <f t="shared" si="2402"/>
        <v>32.258064516129025</v>
      </c>
      <c r="L38443" s="8">
        <f t="shared" si="2403"/>
        <v>55</v>
      </c>
    </row>
    <row r="38444" spans="1:12" x14ac:dyDescent="0.25">
      <c r="A38444" s="8" t="s">
        <v>30</v>
      </c>
      <c r="B38444" s="8">
        <v>98</v>
      </c>
      <c r="C38444" s="8">
        <v>245</v>
      </c>
      <c r="D38444" s="8">
        <v>62</v>
      </c>
      <c r="E38444" s="8" t="s">
        <v>31</v>
      </c>
      <c r="F38444" s="8">
        <v>86</v>
      </c>
      <c r="G38444" s="8">
        <v>86</v>
      </c>
      <c r="H38444" s="8">
        <v>86</v>
      </c>
      <c r="I38444" s="8">
        <f t="shared" si="2400"/>
        <v>38.709677419354847</v>
      </c>
      <c r="J38444" s="8">
        <f t="shared" si="2401"/>
        <v>38.709677419354847</v>
      </c>
      <c r="K38444" s="8">
        <f t="shared" si="2402"/>
        <v>38.709677419354847</v>
      </c>
      <c r="L38444" s="8">
        <f t="shared" si="2403"/>
        <v>66</v>
      </c>
    </row>
    <row r="38445" spans="1:12" x14ac:dyDescent="0.25">
      <c r="A38445" s="8" t="s">
        <v>30</v>
      </c>
      <c r="B38445" s="8">
        <v>98</v>
      </c>
      <c r="C38445" s="8">
        <v>245</v>
      </c>
      <c r="D38445" s="8">
        <v>62</v>
      </c>
      <c r="E38445" s="8" t="s">
        <v>31</v>
      </c>
      <c r="F38445" s="8">
        <v>80</v>
      </c>
      <c r="G38445" s="8">
        <v>80</v>
      </c>
      <c r="H38445" s="8">
        <v>80</v>
      </c>
      <c r="I38445" s="8">
        <f t="shared" si="2400"/>
        <v>29.032258064516125</v>
      </c>
      <c r="J38445" s="8">
        <f t="shared" si="2401"/>
        <v>29.032258064516125</v>
      </c>
      <c r="K38445" s="8">
        <f t="shared" si="2402"/>
        <v>29.032258064516125</v>
      </c>
      <c r="L38445" s="8">
        <f t="shared" si="2403"/>
        <v>50</v>
      </c>
    </row>
    <row r="38446" spans="1:12" x14ac:dyDescent="0.25">
      <c r="A38446" s="8" t="s">
        <v>30</v>
      </c>
      <c r="B38446" s="8">
        <v>98</v>
      </c>
      <c r="C38446" s="8">
        <v>245</v>
      </c>
      <c r="D38446" s="8">
        <v>62</v>
      </c>
      <c r="E38446" s="8" t="s">
        <v>31</v>
      </c>
      <c r="F38446" s="8">
        <v>82</v>
      </c>
      <c r="G38446" s="8">
        <v>82</v>
      </c>
      <c r="H38446" s="8">
        <v>82</v>
      </c>
      <c r="I38446" s="8">
        <f t="shared" si="2400"/>
        <v>32.258064516129025</v>
      </c>
      <c r="J38446" s="8">
        <f t="shared" si="2401"/>
        <v>32.258064516129025</v>
      </c>
      <c r="K38446" s="8">
        <f t="shared" si="2402"/>
        <v>32.258064516129025</v>
      </c>
      <c r="L38446" s="8">
        <f t="shared" si="2403"/>
        <v>55</v>
      </c>
    </row>
    <row r="38447" spans="1:12" x14ac:dyDescent="0.25">
      <c r="A38447" s="8" t="s">
        <v>30</v>
      </c>
      <c r="B38447" s="8">
        <v>98</v>
      </c>
      <c r="C38447" s="8">
        <v>245</v>
      </c>
      <c r="D38447" s="8">
        <v>62</v>
      </c>
      <c r="E38447" s="8" t="s">
        <v>31</v>
      </c>
      <c r="F38447" s="8">
        <v>74</v>
      </c>
      <c r="G38447" s="8">
        <v>74</v>
      </c>
      <c r="H38447" s="8">
        <v>74</v>
      </c>
      <c r="I38447" s="8">
        <f t="shared" si="2400"/>
        <v>19.354838709677423</v>
      </c>
      <c r="J38447" s="8">
        <f t="shared" si="2401"/>
        <v>19.354838709677423</v>
      </c>
      <c r="K38447" s="8">
        <f t="shared" si="2402"/>
        <v>19.354838709677423</v>
      </c>
      <c r="L38447" s="8">
        <f t="shared" si="2403"/>
        <v>33</v>
      </c>
    </row>
    <row r="38448" spans="1:12" x14ac:dyDescent="0.25">
      <c r="A38448" s="8" t="s">
        <v>30</v>
      </c>
      <c r="B38448" s="8">
        <v>98</v>
      </c>
      <c r="C38448" s="8">
        <v>245</v>
      </c>
      <c r="D38448" s="8">
        <v>62</v>
      </c>
      <c r="E38448" s="8" t="s">
        <v>31</v>
      </c>
      <c r="F38448" s="8">
        <v>80</v>
      </c>
      <c r="G38448" s="8">
        <v>80</v>
      </c>
      <c r="H38448" s="8">
        <v>80</v>
      </c>
      <c r="I38448" s="8">
        <f t="shared" si="2400"/>
        <v>29.032258064516125</v>
      </c>
      <c r="J38448" s="8">
        <f t="shared" si="2401"/>
        <v>29.032258064516125</v>
      </c>
      <c r="K38448" s="8">
        <f t="shared" si="2402"/>
        <v>29.032258064516125</v>
      </c>
      <c r="L38448" s="8">
        <f t="shared" si="2403"/>
        <v>50</v>
      </c>
    </row>
    <row r="38449" spans="1:12" x14ac:dyDescent="0.25">
      <c r="A38449" s="8" t="s">
        <v>30</v>
      </c>
      <c r="B38449" s="8">
        <v>98</v>
      </c>
      <c r="C38449" s="8">
        <v>245</v>
      </c>
      <c r="D38449" s="8">
        <v>62</v>
      </c>
      <c r="E38449" s="8" t="s">
        <v>31</v>
      </c>
      <c r="F38449" s="8">
        <v>78</v>
      </c>
      <c r="G38449" s="8">
        <v>78</v>
      </c>
      <c r="H38449" s="8">
        <v>78</v>
      </c>
      <c r="I38449" s="8">
        <f t="shared" si="2400"/>
        <v>25.806451612903224</v>
      </c>
      <c r="J38449" s="8">
        <f t="shared" si="2401"/>
        <v>25.806451612903224</v>
      </c>
      <c r="K38449" s="8">
        <f t="shared" si="2402"/>
        <v>25.806451612903224</v>
      </c>
      <c r="L38449" s="8">
        <f t="shared" si="2403"/>
        <v>44</v>
      </c>
    </row>
    <row r="38450" spans="1:12" x14ac:dyDescent="0.25">
      <c r="A38450" s="8" t="s">
        <v>30</v>
      </c>
      <c r="B38450" s="8">
        <v>98</v>
      </c>
      <c r="C38450" s="8">
        <v>245</v>
      </c>
      <c r="D38450" s="8">
        <v>62</v>
      </c>
      <c r="E38450" s="8" t="s">
        <v>31</v>
      </c>
      <c r="F38450" s="8">
        <v>84</v>
      </c>
      <c r="G38450" s="8">
        <v>84</v>
      </c>
      <c r="H38450" s="8">
        <v>84</v>
      </c>
      <c r="I38450" s="8">
        <f t="shared" si="2400"/>
        <v>35.483870967741929</v>
      </c>
      <c r="J38450" s="8">
        <f t="shared" si="2401"/>
        <v>35.483870967741929</v>
      </c>
      <c r="K38450" s="8">
        <f t="shared" si="2402"/>
        <v>35.483870967741929</v>
      </c>
      <c r="L38450" s="8">
        <f t="shared" si="2403"/>
        <v>61</v>
      </c>
    </row>
    <row r="38451" spans="1:12" x14ac:dyDescent="0.25">
      <c r="A38451" s="8" t="s">
        <v>30</v>
      </c>
      <c r="B38451" s="8">
        <v>98</v>
      </c>
      <c r="C38451" s="8">
        <v>245</v>
      </c>
      <c r="D38451" s="8">
        <v>62</v>
      </c>
      <c r="E38451" s="8" t="s">
        <v>31</v>
      </c>
      <c r="F38451" s="8">
        <v>80</v>
      </c>
      <c r="G38451" s="8">
        <v>80</v>
      </c>
      <c r="H38451" s="8">
        <v>80</v>
      </c>
      <c r="I38451" s="8">
        <f t="shared" si="2400"/>
        <v>29.032258064516125</v>
      </c>
      <c r="J38451" s="8">
        <f t="shared" si="2401"/>
        <v>29.032258064516125</v>
      </c>
      <c r="K38451" s="8">
        <f t="shared" si="2402"/>
        <v>29.032258064516125</v>
      </c>
      <c r="L38451" s="8">
        <f t="shared" si="2403"/>
        <v>50</v>
      </c>
    </row>
    <row r="38452" spans="1:12" x14ac:dyDescent="0.25">
      <c r="A38452" s="8" t="s">
        <v>30</v>
      </c>
      <c r="B38452" s="8">
        <v>98</v>
      </c>
      <c r="C38452" s="8">
        <v>245</v>
      </c>
      <c r="D38452" s="8">
        <v>62</v>
      </c>
      <c r="E38452" s="8" t="s">
        <v>31</v>
      </c>
      <c r="F38452" s="8">
        <v>82</v>
      </c>
      <c r="G38452" s="8">
        <v>82</v>
      </c>
      <c r="H38452" s="8">
        <v>82</v>
      </c>
      <c r="I38452" s="8">
        <f t="shared" si="2400"/>
        <v>32.258064516129025</v>
      </c>
      <c r="J38452" s="8">
        <f t="shared" si="2401"/>
        <v>32.258064516129025</v>
      </c>
      <c r="K38452" s="8">
        <f t="shared" si="2402"/>
        <v>32.258064516129025</v>
      </c>
      <c r="L38452" s="8">
        <f t="shared" si="2403"/>
        <v>55</v>
      </c>
    </row>
    <row r="38453" spans="1:12" x14ac:dyDescent="0.25">
      <c r="A38453" s="8" t="s">
        <v>30</v>
      </c>
      <c r="B38453" s="8">
        <v>98</v>
      </c>
      <c r="C38453" s="8">
        <v>245</v>
      </c>
      <c r="D38453" s="8">
        <v>62</v>
      </c>
      <c r="E38453" s="8" t="s">
        <v>31</v>
      </c>
      <c r="F38453" s="8">
        <v>74</v>
      </c>
      <c r="G38453" s="8">
        <v>74</v>
      </c>
      <c r="H38453" s="8">
        <v>74</v>
      </c>
      <c r="I38453" s="8">
        <f t="shared" si="2400"/>
        <v>19.354838709677423</v>
      </c>
      <c r="J38453" s="8">
        <f t="shared" si="2401"/>
        <v>19.354838709677423</v>
      </c>
      <c r="K38453" s="8">
        <f t="shared" si="2402"/>
        <v>19.354838709677423</v>
      </c>
      <c r="L38453" s="8">
        <f t="shared" si="2403"/>
        <v>33</v>
      </c>
    </row>
    <row r="38454" spans="1:12" x14ac:dyDescent="0.25">
      <c r="A38454" s="8" t="s">
        <v>30</v>
      </c>
      <c r="B38454" s="8">
        <v>98</v>
      </c>
      <c r="C38454" s="8">
        <v>245</v>
      </c>
      <c r="D38454" s="8">
        <v>62</v>
      </c>
      <c r="E38454" s="8" t="s">
        <v>31</v>
      </c>
      <c r="F38454" s="8">
        <v>82</v>
      </c>
      <c r="G38454" s="8">
        <v>82</v>
      </c>
      <c r="H38454" s="8">
        <v>82</v>
      </c>
      <c r="I38454" s="8">
        <f t="shared" si="2400"/>
        <v>32.258064516129025</v>
      </c>
      <c r="J38454" s="8">
        <f t="shared" si="2401"/>
        <v>32.258064516129025</v>
      </c>
      <c r="K38454" s="8">
        <f t="shared" si="2402"/>
        <v>32.258064516129025</v>
      </c>
      <c r="L38454" s="8">
        <f t="shared" si="2403"/>
        <v>55</v>
      </c>
    </row>
    <row r="38455" spans="1:12" x14ac:dyDescent="0.25">
      <c r="A38455" s="8" t="s">
        <v>30</v>
      </c>
      <c r="B38455" s="8">
        <v>98</v>
      </c>
      <c r="C38455" s="8">
        <v>245</v>
      </c>
      <c r="D38455" s="8">
        <v>62</v>
      </c>
      <c r="E38455" s="8" t="s">
        <v>31</v>
      </c>
      <c r="F38455" s="8">
        <v>74</v>
      </c>
      <c r="G38455" s="8">
        <v>74</v>
      </c>
      <c r="H38455" s="8">
        <v>74</v>
      </c>
      <c r="I38455" s="8">
        <f t="shared" si="2400"/>
        <v>19.354838709677423</v>
      </c>
      <c r="J38455" s="8">
        <f t="shared" si="2401"/>
        <v>19.354838709677423</v>
      </c>
      <c r="K38455" s="8">
        <f t="shared" si="2402"/>
        <v>19.354838709677423</v>
      </c>
      <c r="L38455" s="8">
        <f t="shared" si="2403"/>
        <v>33</v>
      </c>
    </row>
    <row r="38456" spans="1:12" x14ac:dyDescent="0.25">
      <c r="A38456" s="8" t="s">
        <v>30</v>
      </c>
      <c r="B38456" s="8">
        <v>98</v>
      </c>
      <c r="C38456" s="8">
        <v>245</v>
      </c>
      <c r="D38456" s="8">
        <v>62</v>
      </c>
      <c r="E38456" s="8" t="s">
        <v>31</v>
      </c>
      <c r="F38456" s="8">
        <v>80</v>
      </c>
      <c r="G38456" s="8">
        <v>80</v>
      </c>
      <c r="H38456" s="8">
        <v>80</v>
      </c>
      <c r="I38456" s="8">
        <f t="shared" si="2400"/>
        <v>29.032258064516125</v>
      </c>
      <c r="J38456" s="8">
        <f t="shared" si="2401"/>
        <v>29.032258064516125</v>
      </c>
      <c r="K38456" s="8">
        <f t="shared" si="2402"/>
        <v>29.032258064516125</v>
      </c>
      <c r="L38456" s="8">
        <f t="shared" si="2403"/>
        <v>50</v>
      </c>
    </row>
    <row r="38457" spans="1:12" x14ac:dyDescent="0.25">
      <c r="A38457" s="8" t="s">
        <v>30</v>
      </c>
      <c r="B38457" s="8">
        <v>98</v>
      </c>
      <c r="C38457" s="8">
        <v>245</v>
      </c>
      <c r="D38457" s="8">
        <v>62</v>
      </c>
      <c r="E38457" s="8" t="s">
        <v>31</v>
      </c>
      <c r="F38457" s="8">
        <v>82</v>
      </c>
      <c r="G38457" s="8">
        <v>82</v>
      </c>
      <c r="H38457" s="8">
        <v>82</v>
      </c>
      <c r="I38457" s="8">
        <f t="shared" si="2400"/>
        <v>32.258064516129025</v>
      </c>
      <c r="J38457" s="8">
        <f t="shared" si="2401"/>
        <v>32.258064516129025</v>
      </c>
      <c r="K38457" s="8">
        <f t="shared" si="2402"/>
        <v>32.258064516129025</v>
      </c>
      <c r="L38457" s="8">
        <f t="shared" si="2403"/>
        <v>55</v>
      </c>
    </row>
    <row r="38458" spans="1:12" x14ac:dyDescent="0.25">
      <c r="A38458" s="8" t="s">
        <v>30</v>
      </c>
      <c r="B38458" s="8">
        <v>98</v>
      </c>
      <c r="C38458" s="8">
        <v>245</v>
      </c>
      <c r="D38458" s="8">
        <v>62</v>
      </c>
      <c r="E38458" s="8" t="s">
        <v>31</v>
      </c>
      <c r="F38458" s="8">
        <v>84</v>
      </c>
      <c r="G38458" s="8">
        <v>84</v>
      </c>
      <c r="H38458" s="8">
        <v>84</v>
      </c>
      <c r="I38458" s="8">
        <f t="shared" si="2400"/>
        <v>35.483870967741929</v>
      </c>
      <c r="J38458" s="8">
        <f t="shared" si="2401"/>
        <v>35.483870967741929</v>
      </c>
      <c r="K38458" s="8">
        <f t="shared" si="2402"/>
        <v>35.483870967741929</v>
      </c>
      <c r="L38458" s="8">
        <f t="shared" si="2403"/>
        <v>61</v>
      </c>
    </row>
    <row r="38459" spans="1:12" x14ac:dyDescent="0.25">
      <c r="A38459" s="8" t="s">
        <v>30</v>
      </c>
      <c r="B38459" s="8">
        <v>98</v>
      </c>
      <c r="C38459" s="8">
        <v>245</v>
      </c>
      <c r="D38459" s="8">
        <v>62</v>
      </c>
      <c r="E38459" s="8" t="s">
        <v>31</v>
      </c>
      <c r="F38459" s="8">
        <v>84</v>
      </c>
      <c r="G38459" s="8">
        <v>84</v>
      </c>
      <c r="H38459" s="8">
        <v>84</v>
      </c>
      <c r="I38459" s="8">
        <f t="shared" si="2400"/>
        <v>35.483870967741929</v>
      </c>
      <c r="J38459" s="8">
        <f t="shared" si="2401"/>
        <v>35.483870967741929</v>
      </c>
      <c r="K38459" s="8">
        <f t="shared" si="2402"/>
        <v>35.483870967741929</v>
      </c>
      <c r="L38459" s="8">
        <f t="shared" si="2403"/>
        <v>61</v>
      </c>
    </row>
    <row r="38460" spans="1:12" x14ac:dyDescent="0.25">
      <c r="A38460" s="8" t="s">
        <v>30</v>
      </c>
      <c r="B38460" s="8">
        <v>98</v>
      </c>
      <c r="C38460" s="8">
        <v>245</v>
      </c>
      <c r="D38460" s="8">
        <v>62</v>
      </c>
      <c r="E38460" s="8" t="s">
        <v>31</v>
      </c>
      <c r="F38460" s="8">
        <v>74</v>
      </c>
      <c r="G38460" s="8">
        <v>74</v>
      </c>
      <c r="H38460" s="8">
        <v>74</v>
      </c>
      <c r="I38460" s="8">
        <f t="shared" si="2400"/>
        <v>19.354838709677423</v>
      </c>
      <c r="J38460" s="8">
        <f t="shared" si="2401"/>
        <v>19.354838709677423</v>
      </c>
      <c r="K38460" s="8">
        <f t="shared" si="2402"/>
        <v>19.354838709677423</v>
      </c>
      <c r="L38460" s="8">
        <f t="shared" si="2403"/>
        <v>33</v>
      </c>
    </row>
    <row r="38461" spans="1:12" x14ac:dyDescent="0.25">
      <c r="A38461" s="8" t="s">
        <v>30</v>
      </c>
      <c r="B38461" s="8">
        <v>98</v>
      </c>
      <c r="C38461" s="8">
        <v>245</v>
      </c>
      <c r="D38461" s="8">
        <v>62</v>
      </c>
      <c r="E38461" s="8" t="s">
        <v>31</v>
      </c>
      <c r="F38461" s="8">
        <v>80</v>
      </c>
      <c r="G38461" s="8">
        <v>80</v>
      </c>
      <c r="H38461" s="8">
        <v>80</v>
      </c>
      <c r="I38461" s="8">
        <f t="shared" si="2400"/>
        <v>29.032258064516125</v>
      </c>
      <c r="J38461" s="8">
        <f t="shared" si="2401"/>
        <v>29.032258064516125</v>
      </c>
      <c r="K38461" s="8">
        <f t="shared" si="2402"/>
        <v>29.032258064516125</v>
      </c>
      <c r="L38461" s="8">
        <f t="shared" si="2403"/>
        <v>50</v>
      </c>
    </row>
    <row r="38462" spans="1:12" x14ac:dyDescent="0.25">
      <c r="A38462" s="8" t="s">
        <v>30</v>
      </c>
      <c r="B38462" s="8">
        <v>98</v>
      </c>
      <c r="C38462" s="8">
        <v>245</v>
      </c>
      <c r="D38462" s="8">
        <v>62</v>
      </c>
      <c r="E38462" s="8" t="s">
        <v>31</v>
      </c>
      <c r="F38462" s="8">
        <v>84</v>
      </c>
      <c r="G38462" s="8">
        <v>84</v>
      </c>
      <c r="H38462" s="8">
        <v>84</v>
      </c>
      <c r="I38462" s="8">
        <f t="shared" si="2400"/>
        <v>35.483870967741929</v>
      </c>
      <c r="J38462" s="8">
        <f t="shared" si="2401"/>
        <v>35.483870967741929</v>
      </c>
      <c r="K38462" s="8">
        <f t="shared" si="2402"/>
        <v>35.483870967741929</v>
      </c>
      <c r="L38462" s="8">
        <f t="shared" si="2403"/>
        <v>61</v>
      </c>
    </row>
    <row r="38463" spans="1:12" x14ac:dyDescent="0.25">
      <c r="A38463" s="8" t="s">
        <v>30</v>
      </c>
      <c r="B38463" s="8">
        <v>98</v>
      </c>
      <c r="C38463" s="8">
        <v>245</v>
      </c>
      <c r="D38463" s="8">
        <v>62</v>
      </c>
      <c r="E38463" s="8" t="s">
        <v>31</v>
      </c>
      <c r="F38463" s="8">
        <v>80</v>
      </c>
      <c r="G38463" s="8">
        <v>80</v>
      </c>
      <c r="H38463" s="8">
        <v>80</v>
      </c>
      <c r="I38463" s="8">
        <f t="shared" si="2400"/>
        <v>29.032258064516125</v>
      </c>
      <c r="J38463" s="8">
        <f t="shared" si="2401"/>
        <v>29.032258064516125</v>
      </c>
      <c r="K38463" s="8">
        <f t="shared" si="2402"/>
        <v>29.032258064516125</v>
      </c>
      <c r="L38463" s="8">
        <f t="shared" si="2403"/>
        <v>50</v>
      </c>
    </row>
    <row r="38464" spans="1:12" x14ac:dyDescent="0.25">
      <c r="A38464" s="8" t="s">
        <v>30</v>
      </c>
      <c r="B38464" s="8">
        <v>98</v>
      </c>
      <c r="C38464" s="8">
        <v>245</v>
      </c>
      <c r="D38464" s="8">
        <v>62</v>
      </c>
      <c r="E38464" s="8" t="s">
        <v>31</v>
      </c>
      <c r="F38464" s="8">
        <v>78</v>
      </c>
      <c r="G38464" s="8">
        <v>78</v>
      </c>
      <c r="H38464" s="8">
        <v>78</v>
      </c>
      <c r="I38464" s="8">
        <f t="shared" si="2400"/>
        <v>25.806451612903224</v>
      </c>
      <c r="J38464" s="8">
        <f t="shared" si="2401"/>
        <v>25.806451612903224</v>
      </c>
      <c r="K38464" s="8">
        <f t="shared" si="2402"/>
        <v>25.806451612903224</v>
      </c>
      <c r="L38464" s="8">
        <f t="shared" si="2403"/>
        <v>44</v>
      </c>
    </row>
    <row r="38465" spans="1:12" x14ac:dyDescent="0.25">
      <c r="A38465" s="8" t="s">
        <v>30</v>
      </c>
      <c r="B38465" s="8">
        <v>98</v>
      </c>
      <c r="C38465" s="8">
        <v>245</v>
      </c>
      <c r="D38465" s="8">
        <v>62</v>
      </c>
      <c r="E38465" s="8" t="s">
        <v>31</v>
      </c>
      <c r="F38465" s="8">
        <v>84</v>
      </c>
      <c r="G38465" s="8">
        <v>84</v>
      </c>
      <c r="H38465" s="8">
        <v>84</v>
      </c>
      <c r="I38465" s="8">
        <f t="shared" si="2400"/>
        <v>35.483870967741929</v>
      </c>
      <c r="J38465" s="8">
        <f t="shared" si="2401"/>
        <v>35.483870967741929</v>
      </c>
      <c r="K38465" s="8">
        <f t="shared" si="2402"/>
        <v>35.483870967741929</v>
      </c>
      <c r="L38465" s="8">
        <f t="shared" si="2403"/>
        <v>61</v>
      </c>
    </row>
    <row r="38466" spans="1:12" x14ac:dyDescent="0.25">
      <c r="A38466" s="8" t="s">
        <v>30</v>
      </c>
      <c r="B38466" s="8">
        <v>98</v>
      </c>
      <c r="C38466" s="8">
        <v>245</v>
      </c>
      <c r="D38466" s="8">
        <v>62</v>
      </c>
      <c r="E38466" s="8" t="s">
        <v>31</v>
      </c>
      <c r="F38466" s="8">
        <v>76</v>
      </c>
      <c r="G38466" s="8">
        <v>76</v>
      </c>
      <c r="H38466" s="8">
        <v>76</v>
      </c>
      <c r="I38466" s="8">
        <f t="shared" ref="I38466:I38529" si="2404" xml:space="preserve"> ((H38466 / D38466) - 1) * 100</f>
        <v>22.580645161290324</v>
      </c>
      <c r="J38466" s="8">
        <f t="shared" ref="J38466:J38529" si="2405" xml:space="preserve"> ((F38466 / D38466) - 1) * 100</f>
        <v>22.580645161290324</v>
      </c>
      <c r="K38466" s="8">
        <f t="shared" ref="K38466:K38529" si="2406" xml:space="preserve"> ((G38466 / D38466) - 1) * 100</f>
        <v>22.580645161290324</v>
      </c>
      <c r="L38466" s="8">
        <f t="shared" ref="L38466:L38529" si="2407">IF(B38466-D38466=0, 0,INT(((F38466-D38466)/(B38466-D38466))*100))</f>
        <v>38</v>
      </c>
    </row>
    <row r="38467" spans="1:12" x14ac:dyDescent="0.25">
      <c r="A38467" s="8" t="s">
        <v>30</v>
      </c>
      <c r="B38467" s="8">
        <v>98</v>
      </c>
      <c r="C38467" s="8">
        <v>245</v>
      </c>
      <c r="D38467" s="8">
        <v>62</v>
      </c>
      <c r="E38467" s="8" t="s">
        <v>31</v>
      </c>
      <c r="F38467" s="8">
        <v>78</v>
      </c>
      <c r="G38467" s="8">
        <v>78</v>
      </c>
      <c r="H38467" s="8">
        <v>78</v>
      </c>
      <c r="I38467" s="8">
        <f t="shared" si="2404"/>
        <v>25.806451612903224</v>
      </c>
      <c r="J38467" s="8">
        <f t="shared" si="2405"/>
        <v>25.806451612903224</v>
      </c>
      <c r="K38467" s="8">
        <f t="shared" si="2406"/>
        <v>25.806451612903224</v>
      </c>
      <c r="L38467" s="8">
        <f t="shared" si="2407"/>
        <v>44</v>
      </c>
    </row>
    <row r="38468" spans="1:12" x14ac:dyDescent="0.25">
      <c r="A38468" s="8" t="s">
        <v>30</v>
      </c>
      <c r="B38468" s="8">
        <v>98</v>
      </c>
      <c r="C38468" s="8">
        <v>245</v>
      </c>
      <c r="D38468" s="8">
        <v>62</v>
      </c>
      <c r="E38468" s="8" t="s">
        <v>31</v>
      </c>
      <c r="F38468" s="8">
        <v>88</v>
      </c>
      <c r="G38468" s="8">
        <v>88</v>
      </c>
      <c r="H38468" s="8">
        <v>88</v>
      </c>
      <c r="I38468" s="8">
        <f t="shared" si="2404"/>
        <v>41.935483870967751</v>
      </c>
      <c r="J38468" s="8">
        <f t="shared" si="2405"/>
        <v>41.935483870967751</v>
      </c>
      <c r="K38468" s="8">
        <f t="shared" si="2406"/>
        <v>41.935483870967751</v>
      </c>
      <c r="L38468" s="8">
        <f t="shared" si="2407"/>
        <v>72</v>
      </c>
    </row>
    <row r="38469" spans="1:12" x14ac:dyDescent="0.25">
      <c r="A38469" s="8" t="s">
        <v>30</v>
      </c>
      <c r="B38469" s="8">
        <v>98</v>
      </c>
      <c r="C38469" s="8">
        <v>245</v>
      </c>
      <c r="D38469" s="8">
        <v>62</v>
      </c>
      <c r="E38469" s="8" t="s">
        <v>31</v>
      </c>
      <c r="F38469" s="8">
        <v>82</v>
      </c>
      <c r="G38469" s="8">
        <v>82</v>
      </c>
      <c r="H38469" s="8">
        <v>82</v>
      </c>
      <c r="I38469" s="8">
        <f t="shared" si="2404"/>
        <v>32.258064516129025</v>
      </c>
      <c r="J38469" s="8">
        <f t="shared" si="2405"/>
        <v>32.258064516129025</v>
      </c>
      <c r="K38469" s="8">
        <f t="shared" si="2406"/>
        <v>32.258064516129025</v>
      </c>
      <c r="L38469" s="8">
        <f t="shared" si="2407"/>
        <v>55</v>
      </c>
    </row>
    <row r="38470" spans="1:12" x14ac:dyDescent="0.25">
      <c r="A38470" s="8" t="s">
        <v>30</v>
      </c>
      <c r="B38470" s="8">
        <v>98</v>
      </c>
      <c r="C38470" s="8">
        <v>245</v>
      </c>
      <c r="D38470" s="8">
        <v>62</v>
      </c>
      <c r="E38470" s="8" t="s">
        <v>31</v>
      </c>
      <c r="F38470" s="8">
        <v>80</v>
      </c>
      <c r="G38470" s="8">
        <v>80</v>
      </c>
      <c r="H38470" s="8">
        <v>80</v>
      </c>
      <c r="I38470" s="8">
        <f t="shared" si="2404"/>
        <v>29.032258064516125</v>
      </c>
      <c r="J38470" s="8">
        <f t="shared" si="2405"/>
        <v>29.032258064516125</v>
      </c>
      <c r="K38470" s="8">
        <f t="shared" si="2406"/>
        <v>29.032258064516125</v>
      </c>
      <c r="L38470" s="8">
        <f t="shared" si="2407"/>
        <v>50</v>
      </c>
    </row>
    <row r="38471" spans="1:12" x14ac:dyDescent="0.25">
      <c r="A38471" s="8" t="s">
        <v>30</v>
      </c>
      <c r="B38471" s="8">
        <v>98</v>
      </c>
      <c r="C38471" s="8">
        <v>245</v>
      </c>
      <c r="D38471" s="8">
        <v>62</v>
      </c>
      <c r="E38471" s="8" t="s">
        <v>31</v>
      </c>
      <c r="F38471" s="8">
        <v>78</v>
      </c>
      <c r="G38471" s="8">
        <v>78</v>
      </c>
      <c r="H38471" s="8">
        <v>78</v>
      </c>
      <c r="I38471" s="8">
        <f t="shared" si="2404"/>
        <v>25.806451612903224</v>
      </c>
      <c r="J38471" s="8">
        <f t="shared" si="2405"/>
        <v>25.806451612903224</v>
      </c>
      <c r="K38471" s="8">
        <f t="shared" si="2406"/>
        <v>25.806451612903224</v>
      </c>
      <c r="L38471" s="8">
        <f t="shared" si="2407"/>
        <v>44</v>
      </c>
    </row>
    <row r="38472" spans="1:12" x14ac:dyDescent="0.25">
      <c r="A38472" s="8" t="s">
        <v>30</v>
      </c>
      <c r="B38472" s="8">
        <v>98</v>
      </c>
      <c r="C38472" s="8">
        <v>245</v>
      </c>
      <c r="D38472" s="8">
        <v>62</v>
      </c>
      <c r="E38472" s="8" t="s">
        <v>31</v>
      </c>
      <c r="F38472" s="8">
        <v>82</v>
      </c>
      <c r="G38472" s="8">
        <v>82</v>
      </c>
      <c r="H38472" s="8">
        <v>82</v>
      </c>
      <c r="I38472" s="8">
        <f t="shared" si="2404"/>
        <v>32.258064516129025</v>
      </c>
      <c r="J38472" s="8">
        <f t="shared" si="2405"/>
        <v>32.258064516129025</v>
      </c>
      <c r="K38472" s="8">
        <f t="shared" si="2406"/>
        <v>32.258064516129025</v>
      </c>
      <c r="L38472" s="8">
        <f t="shared" si="2407"/>
        <v>55</v>
      </c>
    </row>
    <row r="38473" spans="1:12" x14ac:dyDescent="0.25">
      <c r="A38473" s="8" t="s">
        <v>30</v>
      </c>
      <c r="B38473" s="8">
        <v>98</v>
      </c>
      <c r="C38473" s="8">
        <v>245</v>
      </c>
      <c r="D38473" s="8">
        <v>62</v>
      </c>
      <c r="E38473" s="8" t="s">
        <v>31</v>
      </c>
      <c r="F38473" s="8">
        <v>80</v>
      </c>
      <c r="G38473" s="8">
        <v>80</v>
      </c>
      <c r="H38473" s="8">
        <v>80</v>
      </c>
      <c r="I38473" s="8">
        <f t="shared" si="2404"/>
        <v>29.032258064516125</v>
      </c>
      <c r="J38473" s="8">
        <f t="shared" si="2405"/>
        <v>29.032258064516125</v>
      </c>
      <c r="K38473" s="8">
        <f t="shared" si="2406"/>
        <v>29.032258064516125</v>
      </c>
      <c r="L38473" s="8">
        <f t="shared" si="2407"/>
        <v>50</v>
      </c>
    </row>
    <row r="38474" spans="1:12" x14ac:dyDescent="0.25">
      <c r="A38474" s="8" t="s">
        <v>30</v>
      </c>
      <c r="B38474" s="8">
        <v>98</v>
      </c>
      <c r="C38474" s="8">
        <v>245</v>
      </c>
      <c r="D38474" s="8">
        <v>62</v>
      </c>
      <c r="E38474" s="8" t="s">
        <v>31</v>
      </c>
      <c r="F38474" s="8">
        <v>82</v>
      </c>
      <c r="G38474" s="8">
        <v>82</v>
      </c>
      <c r="H38474" s="8">
        <v>82</v>
      </c>
      <c r="I38474" s="8">
        <f t="shared" si="2404"/>
        <v>32.258064516129025</v>
      </c>
      <c r="J38474" s="8">
        <f t="shared" si="2405"/>
        <v>32.258064516129025</v>
      </c>
      <c r="K38474" s="8">
        <f t="shared" si="2406"/>
        <v>32.258064516129025</v>
      </c>
      <c r="L38474" s="8">
        <f t="shared" si="2407"/>
        <v>55</v>
      </c>
    </row>
    <row r="38475" spans="1:12" x14ac:dyDescent="0.25">
      <c r="A38475" s="8" t="s">
        <v>30</v>
      </c>
      <c r="B38475" s="8">
        <v>98</v>
      </c>
      <c r="C38475" s="8">
        <v>245</v>
      </c>
      <c r="D38475" s="8">
        <v>62</v>
      </c>
      <c r="E38475" s="8" t="s">
        <v>31</v>
      </c>
      <c r="F38475" s="8">
        <v>74</v>
      </c>
      <c r="G38475" s="8">
        <v>74</v>
      </c>
      <c r="H38475" s="8">
        <v>74</v>
      </c>
      <c r="I38475" s="8">
        <f t="shared" si="2404"/>
        <v>19.354838709677423</v>
      </c>
      <c r="J38475" s="8">
        <f t="shared" si="2405"/>
        <v>19.354838709677423</v>
      </c>
      <c r="K38475" s="8">
        <f t="shared" si="2406"/>
        <v>19.354838709677423</v>
      </c>
      <c r="L38475" s="8">
        <f t="shared" si="2407"/>
        <v>33</v>
      </c>
    </row>
    <row r="38476" spans="1:12" x14ac:dyDescent="0.25">
      <c r="A38476" s="8" t="s">
        <v>30</v>
      </c>
      <c r="B38476" s="8">
        <v>98</v>
      </c>
      <c r="C38476" s="8">
        <v>245</v>
      </c>
      <c r="D38476" s="8">
        <v>62</v>
      </c>
      <c r="E38476" s="8" t="s">
        <v>31</v>
      </c>
      <c r="F38476" s="8">
        <v>80</v>
      </c>
      <c r="G38476" s="8">
        <v>80</v>
      </c>
      <c r="H38476" s="8">
        <v>80</v>
      </c>
      <c r="I38476" s="8">
        <f t="shared" si="2404"/>
        <v>29.032258064516125</v>
      </c>
      <c r="J38476" s="8">
        <f t="shared" si="2405"/>
        <v>29.032258064516125</v>
      </c>
      <c r="K38476" s="8">
        <f t="shared" si="2406"/>
        <v>29.032258064516125</v>
      </c>
      <c r="L38476" s="8">
        <f t="shared" si="2407"/>
        <v>50</v>
      </c>
    </row>
    <row r="38477" spans="1:12" x14ac:dyDescent="0.25">
      <c r="A38477" s="8" t="s">
        <v>30</v>
      </c>
      <c r="B38477" s="8">
        <v>98</v>
      </c>
      <c r="C38477" s="8">
        <v>245</v>
      </c>
      <c r="D38477" s="8">
        <v>62</v>
      </c>
      <c r="E38477" s="8" t="s">
        <v>31</v>
      </c>
      <c r="F38477" s="8">
        <v>76</v>
      </c>
      <c r="G38477" s="8">
        <v>76</v>
      </c>
      <c r="H38477" s="8">
        <v>76</v>
      </c>
      <c r="I38477" s="8">
        <f t="shared" si="2404"/>
        <v>22.580645161290324</v>
      </c>
      <c r="J38477" s="8">
        <f t="shared" si="2405"/>
        <v>22.580645161290324</v>
      </c>
      <c r="K38477" s="8">
        <f t="shared" si="2406"/>
        <v>22.580645161290324</v>
      </c>
      <c r="L38477" s="8">
        <f t="shared" si="2407"/>
        <v>38</v>
      </c>
    </row>
    <row r="38478" spans="1:12" x14ac:dyDescent="0.25">
      <c r="A38478" s="8" t="s">
        <v>30</v>
      </c>
      <c r="B38478" s="8">
        <v>98</v>
      </c>
      <c r="C38478" s="8">
        <v>245</v>
      </c>
      <c r="D38478" s="8">
        <v>62</v>
      </c>
      <c r="E38478" s="8" t="s">
        <v>31</v>
      </c>
      <c r="F38478" s="8">
        <v>82</v>
      </c>
      <c r="G38478" s="8">
        <v>82</v>
      </c>
      <c r="H38478" s="8">
        <v>82</v>
      </c>
      <c r="I38478" s="8">
        <f t="shared" si="2404"/>
        <v>32.258064516129025</v>
      </c>
      <c r="J38478" s="8">
        <f t="shared" si="2405"/>
        <v>32.258064516129025</v>
      </c>
      <c r="K38478" s="8">
        <f t="shared" si="2406"/>
        <v>32.258064516129025</v>
      </c>
      <c r="L38478" s="8">
        <f t="shared" si="2407"/>
        <v>55</v>
      </c>
    </row>
    <row r="38479" spans="1:12" x14ac:dyDescent="0.25">
      <c r="A38479" s="8" t="s">
        <v>30</v>
      </c>
      <c r="B38479" s="8">
        <v>98</v>
      </c>
      <c r="C38479" s="8">
        <v>245</v>
      </c>
      <c r="D38479" s="8">
        <v>62</v>
      </c>
      <c r="E38479" s="8" t="s">
        <v>31</v>
      </c>
      <c r="F38479" s="8">
        <v>76</v>
      </c>
      <c r="G38479" s="8">
        <v>76</v>
      </c>
      <c r="H38479" s="8">
        <v>76</v>
      </c>
      <c r="I38479" s="8">
        <f t="shared" si="2404"/>
        <v>22.580645161290324</v>
      </c>
      <c r="J38479" s="8">
        <f t="shared" si="2405"/>
        <v>22.580645161290324</v>
      </c>
      <c r="K38479" s="8">
        <f t="shared" si="2406"/>
        <v>22.580645161290324</v>
      </c>
      <c r="L38479" s="8">
        <f t="shared" si="2407"/>
        <v>38</v>
      </c>
    </row>
    <row r="38480" spans="1:12" x14ac:dyDescent="0.25">
      <c r="A38480" s="8" t="s">
        <v>30</v>
      </c>
      <c r="B38480" s="8">
        <v>98</v>
      </c>
      <c r="C38480" s="8">
        <v>245</v>
      </c>
      <c r="D38480" s="8">
        <v>62</v>
      </c>
      <c r="E38480" s="8" t="s">
        <v>31</v>
      </c>
      <c r="F38480" s="8">
        <v>80</v>
      </c>
      <c r="G38480" s="8">
        <v>80</v>
      </c>
      <c r="H38480" s="8">
        <v>80</v>
      </c>
      <c r="I38480" s="8">
        <f t="shared" si="2404"/>
        <v>29.032258064516125</v>
      </c>
      <c r="J38480" s="8">
        <f t="shared" si="2405"/>
        <v>29.032258064516125</v>
      </c>
      <c r="K38480" s="8">
        <f t="shared" si="2406"/>
        <v>29.032258064516125</v>
      </c>
      <c r="L38480" s="8">
        <f t="shared" si="2407"/>
        <v>50</v>
      </c>
    </row>
    <row r="38481" spans="1:12" x14ac:dyDescent="0.25">
      <c r="A38481" s="8" t="s">
        <v>30</v>
      </c>
      <c r="B38481" s="8">
        <v>98</v>
      </c>
      <c r="C38481" s="8">
        <v>245</v>
      </c>
      <c r="D38481" s="8">
        <v>62</v>
      </c>
      <c r="E38481" s="8" t="s">
        <v>31</v>
      </c>
      <c r="F38481" s="8">
        <v>80</v>
      </c>
      <c r="G38481" s="8">
        <v>80</v>
      </c>
      <c r="H38481" s="8">
        <v>80</v>
      </c>
      <c r="I38481" s="8">
        <f t="shared" si="2404"/>
        <v>29.032258064516125</v>
      </c>
      <c r="J38481" s="8">
        <f t="shared" si="2405"/>
        <v>29.032258064516125</v>
      </c>
      <c r="K38481" s="8">
        <f t="shared" si="2406"/>
        <v>29.032258064516125</v>
      </c>
      <c r="L38481" s="8">
        <f t="shared" si="2407"/>
        <v>50</v>
      </c>
    </row>
    <row r="38482" spans="1:12" x14ac:dyDescent="0.25">
      <c r="A38482" s="8" t="s">
        <v>30</v>
      </c>
      <c r="B38482" s="8">
        <v>98</v>
      </c>
      <c r="C38482" s="8">
        <v>245</v>
      </c>
      <c r="D38482" s="8">
        <v>62</v>
      </c>
      <c r="E38482" s="8" t="s">
        <v>31</v>
      </c>
      <c r="F38482" s="8">
        <v>82</v>
      </c>
      <c r="G38482" s="8">
        <v>82</v>
      </c>
      <c r="H38482" s="8">
        <v>82</v>
      </c>
      <c r="I38482" s="8">
        <f t="shared" si="2404"/>
        <v>32.258064516129025</v>
      </c>
      <c r="J38482" s="8">
        <f t="shared" si="2405"/>
        <v>32.258064516129025</v>
      </c>
      <c r="K38482" s="8">
        <f t="shared" si="2406"/>
        <v>32.258064516129025</v>
      </c>
      <c r="L38482" s="8">
        <f t="shared" si="2407"/>
        <v>55</v>
      </c>
    </row>
    <row r="38483" spans="1:12" x14ac:dyDescent="0.25">
      <c r="A38483" s="8" t="s">
        <v>30</v>
      </c>
      <c r="B38483" s="8">
        <v>98</v>
      </c>
      <c r="C38483" s="8">
        <v>245</v>
      </c>
      <c r="D38483" s="8">
        <v>62</v>
      </c>
      <c r="E38483" s="8" t="s">
        <v>31</v>
      </c>
      <c r="F38483" s="8">
        <v>84</v>
      </c>
      <c r="G38483" s="8">
        <v>84</v>
      </c>
      <c r="H38483" s="8">
        <v>84</v>
      </c>
      <c r="I38483" s="8">
        <f t="shared" si="2404"/>
        <v>35.483870967741929</v>
      </c>
      <c r="J38483" s="8">
        <f t="shared" si="2405"/>
        <v>35.483870967741929</v>
      </c>
      <c r="K38483" s="8">
        <f t="shared" si="2406"/>
        <v>35.483870967741929</v>
      </c>
      <c r="L38483" s="8">
        <f t="shared" si="2407"/>
        <v>61</v>
      </c>
    </row>
    <row r="38484" spans="1:12" x14ac:dyDescent="0.25">
      <c r="A38484" s="8" t="s">
        <v>30</v>
      </c>
      <c r="B38484" s="8">
        <v>98</v>
      </c>
      <c r="C38484" s="8">
        <v>245</v>
      </c>
      <c r="D38484" s="8">
        <v>62</v>
      </c>
      <c r="E38484" s="8" t="s">
        <v>31</v>
      </c>
      <c r="F38484" s="8">
        <v>76</v>
      </c>
      <c r="G38484" s="8">
        <v>76</v>
      </c>
      <c r="H38484" s="8">
        <v>76</v>
      </c>
      <c r="I38484" s="8">
        <f t="shared" si="2404"/>
        <v>22.580645161290324</v>
      </c>
      <c r="J38484" s="8">
        <f t="shared" si="2405"/>
        <v>22.580645161290324</v>
      </c>
      <c r="K38484" s="8">
        <f t="shared" si="2406"/>
        <v>22.580645161290324</v>
      </c>
      <c r="L38484" s="8">
        <f t="shared" si="2407"/>
        <v>38</v>
      </c>
    </row>
    <row r="38485" spans="1:12" x14ac:dyDescent="0.25">
      <c r="A38485" s="8" t="s">
        <v>30</v>
      </c>
      <c r="B38485" s="8">
        <v>98</v>
      </c>
      <c r="C38485" s="8">
        <v>245</v>
      </c>
      <c r="D38485" s="8">
        <v>62</v>
      </c>
      <c r="E38485" s="8" t="s">
        <v>31</v>
      </c>
      <c r="F38485" s="8">
        <v>80</v>
      </c>
      <c r="G38485" s="8">
        <v>80</v>
      </c>
      <c r="H38485" s="8">
        <v>80</v>
      </c>
      <c r="I38485" s="8">
        <f t="shared" si="2404"/>
        <v>29.032258064516125</v>
      </c>
      <c r="J38485" s="8">
        <f t="shared" si="2405"/>
        <v>29.032258064516125</v>
      </c>
      <c r="K38485" s="8">
        <f t="shared" si="2406"/>
        <v>29.032258064516125</v>
      </c>
      <c r="L38485" s="8">
        <f t="shared" si="2407"/>
        <v>50</v>
      </c>
    </row>
    <row r="38486" spans="1:12" x14ac:dyDescent="0.25">
      <c r="A38486" s="8" t="s">
        <v>30</v>
      </c>
      <c r="B38486" s="8">
        <v>98</v>
      </c>
      <c r="C38486" s="8">
        <v>245</v>
      </c>
      <c r="D38486" s="8">
        <v>62</v>
      </c>
      <c r="E38486" s="8" t="s">
        <v>31</v>
      </c>
      <c r="F38486" s="8">
        <v>84</v>
      </c>
      <c r="G38486" s="8">
        <v>84</v>
      </c>
      <c r="H38486" s="8">
        <v>84</v>
      </c>
      <c r="I38486" s="8">
        <f t="shared" si="2404"/>
        <v>35.483870967741929</v>
      </c>
      <c r="J38486" s="8">
        <f t="shared" si="2405"/>
        <v>35.483870967741929</v>
      </c>
      <c r="K38486" s="8">
        <f t="shared" si="2406"/>
        <v>35.483870967741929</v>
      </c>
      <c r="L38486" s="8">
        <f t="shared" si="2407"/>
        <v>61</v>
      </c>
    </row>
    <row r="38487" spans="1:12" x14ac:dyDescent="0.25">
      <c r="A38487" s="8" t="s">
        <v>30</v>
      </c>
      <c r="B38487" s="8">
        <v>98</v>
      </c>
      <c r="C38487" s="8">
        <v>245</v>
      </c>
      <c r="D38487" s="8">
        <v>62</v>
      </c>
      <c r="E38487" s="8" t="s">
        <v>31</v>
      </c>
      <c r="F38487" s="8">
        <v>82</v>
      </c>
      <c r="G38487" s="8">
        <v>82</v>
      </c>
      <c r="H38487" s="8">
        <v>82</v>
      </c>
      <c r="I38487" s="8">
        <f t="shared" si="2404"/>
        <v>32.258064516129025</v>
      </c>
      <c r="J38487" s="8">
        <f t="shared" si="2405"/>
        <v>32.258064516129025</v>
      </c>
      <c r="K38487" s="8">
        <f t="shared" si="2406"/>
        <v>32.258064516129025</v>
      </c>
      <c r="L38487" s="8">
        <f t="shared" si="2407"/>
        <v>55</v>
      </c>
    </row>
    <row r="38488" spans="1:12" x14ac:dyDescent="0.25">
      <c r="A38488" s="8" t="s">
        <v>30</v>
      </c>
      <c r="B38488" s="8">
        <v>98</v>
      </c>
      <c r="C38488" s="8">
        <v>294</v>
      </c>
      <c r="D38488" s="8">
        <v>65</v>
      </c>
      <c r="E38488" s="8" t="s">
        <v>31</v>
      </c>
      <c r="F38488" s="8">
        <v>82</v>
      </c>
      <c r="G38488" s="8">
        <v>82</v>
      </c>
      <c r="H38488" s="8">
        <v>82</v>
      </c>
      <c r="I38488" s="8">
        <f t="shared" si="2404"/>
        <v>26.15384615384615</v>
      </c>
      <c r="J38488" s="8">
        <f t="shared" si="2405"/>
        <v>26.15384615384615</v>
      </c>
      <c r="K38488" s="8">
        <f t="shared" si="2406"/>
        <v>26.15384615384615</v>
      </c>
      <c r="L38488" s="8">
        <f t="shared" si="2407"/>
        <v>51</v>
      </c>
    </row>
    <row r="38489" spans="1:12" x14ac:dyDescent="0.25">
      <c r="A38489" s="8" t="s">
        <v>30</v>
      </c>
      <c r="B38489" s="8">
        <v>98</v>
      </c>
      <c r="C38489" s="8">
        <v>294</v>
      </c>
      <c r="D38489" s="8">
        <v>65</v>
      </c>
      <c r="E38489" s="8" t="s">
        <v>31</v>
      </c>
      <c r="F38489" s="8">
        <v>82</v>
      </c>
      <c r="G38489" s="8">
        <v>82</v>
      </c>
      <c r="H38489" s="8">
        <v>82</v>
      </c>
      <c r="I38489" s="8">
        <f t="shared" si="2404"/>
        <v>26.15384615384615</v>
      </c>
      <c r="J38489" s="8">
        <f t="shared" si="2405"/>
        <v>26.15384615384615</v>
      </c>
      <c r="K38489" s="8">
        <f t="shared" si="2406"/>
        <v>26.15384615384615</v>
      </c>
      <c r="L38489" s="8">
        <f t="shared" si="2407"/>
        <v>51</v>
      </c>
    </row>
    <row r="38490" spans="1:12" x14ac:dyDescent="0.25">
      <c r="A38490" s="8" t="s">
        <v>30</v>
      </c>
      <c r="B38490" s="8">
        <v>98</v>
      </c>
      <c r="C38490" s="8">
        <v>294</v>
      </c>
      <c r="D38490" s="8">
        <v>65</v>
      </c>
      <c r="E38490" s="8" t="s">
        <v>31</v>
      </c>
      <c r="F38490" s="8">
        <v>80</v>
      </c>
      <c r="G38490" s="8">
        <v>80</v>
      </c>
      <c r="H38490" s="8">
        <v>80</v>
      </c>
      <c r="I38490" s="8">
        <f t="shared" si="2404"/>
        <v>23.076923076923084</v>
      </c>
      <c r="J38490" s="8">
        <f t="shared" si="2405"/>
        <v>23.076923076923084</v>
      </c>
      <c r="K38490" s="8">
        <f t="shared" si="2406"/>
        <v>23.076923076923084</v>
      </c>
      <c r="L38490" s="8">
        <f t="shared" si="2407"/>
        <v>45</v>
      </c>
    </row>
    <row r="38491" spans="1:12" x14ac:dyDescent="0.25">
      <c r="A38491" s="8" t="s">
        <v>30</v>
      </c>
      <c r="B38491" s="8">
        <v>98</v>
      </c>
      <c r="C38491" s="8">
        <v>294</v>
      </c>
      <c r="D38491" s="8">
        <v>65</v>
      </c>
      <c r="E38491" s="8" t="s">
        <v>31</v>
      </c>
      <c r="F38491" s="8">
        <v>84</v>
      </c>
      <c r="G38491" s="8">
        <v>84</v>
      </c>
      <c r="H38491" s="8">
        <v>84</v>
      </c>
      <c r="I38491" s="8">
        <f t="shared" si="2404"/>
        <v>29.230769230769237</v>
      </c>
      <c r="J38491" s="8">
        <f t="shared" si="2405"/>
        <v>29.230769230769237</v>
      </c>
      <c r="K38491" s="8">
        <f t="shared" si="2406"/>
        <v>29.230769230769237</v>
      </c>
      <c r="L38491" s="8">
        <f t="shared" si="2407"/>
        <v>57</v>
      </c>
    </row>
    <row r="38492" spans="1:12" x14ac:dyDescent="0.25">
      <c r="A38492" s="8" t="s">
        <v>30</v>
      </c>
      <c r="B38492" s="8">
        <v>98</v>
      </c>
      <c r="C38492" s="8">
        <v>294</v>
      </c>
      <c r="D38492" s="8">
        <v>65</v>
      </c>
      <c r="E38492" s="8" t="s">
        <v>31</v>
      </c>
      <c r="F38492" s="8">
        <v>82</v>
      </c>
      <c r="G38492" s="8">
        <v>82</v>
      </c>
      <c r="H38492" s="8">
        <v>82</v>
      </c>
      <c r="I38492" s="8">
        <f t="shared" si="2404"/>
        <v>26.15384615384615</v>
      </c>
      <c r="J38492" s="8">
        <f t="shared" si="2405"/>
        <v>26.15384615384615</v>
      </c>
      <c r="K38492" s="8">
        <f t="shared" si="2406"/>
        <v>26.15384615384615</v>
      </c>
      <c r="L38492" s="8">
        <f t="shared" si="2407"/>
        <v>51</v>
      </c>
    </row>
    <row r="38493" spans="1:12" x14ac:dyDescent="0.25">
      <c r="A38493" s="8" t="s">
        <v>30</v>
      </c>
      <c r="B38493" s="8">
        <v>98</v>
      </c>
      <c r="C38493" s="8">
        <v>294</v>
      </c>
      <c r="D38493" s="8">
        <v>65</v>
      </c>
      <c r="E38493" s="8" t="s">
        <v>31</v>
      </c>
      <c r="F38493" s="8">
        <v>80</v>
      </c>
      <c r="G38493" s="8">
        <v>80</v>
      </c>
      <c r="H38493" s="8">
        <v>80</v>
      </c>
      <c r="I38493" s="8">
        <f t="shared" si="2404"/>
        <v>23.076923076923084</v>
      </c>
      <c r="J38493" s="8">
        <f t="shared" si="2405"/>
        <v>23.076923076923084</v>
      </c>
      <c r="K38493" s="8">
        <f t="shared" si="2406"/>
        <v>23.076923076923084</v>
      </c>
      <c r="L38493" s="8">
        <f t="shared" si="2407"/>
        <v>45</v>
      </c>
    </row>
    <row r="38494" spans="1:12" x14ac:dyDescent="0.25">
      <c r="A38494" s="8" t="s">
        <v>30</v>
      </c>
      <c r="B38494" s="8">
        <v>98</v>
      </c>
      <c r="C38494" s="8">
        <v>294</v>
      </c>
      <c r="D38494" s="8">
        <v>65</v>
      </c>
      <c r="E38494" s="8" t="s">
        <v>31</v>
      </c>
      <c r="F38494" s="8">
        <v>80</v>
      </c>
      <c r="G38494" s="8">
        <v>80</v>
      </c>
      <c r="H38494" s="8">
        <v>80</v>
      </c>
      <c r="I38494" s="8">
        <f t="shared" si="2404"/>
        <v>23.076923076923084</v>
      </c>
      <c r="J38494" s="8">
        <f t="shared" si="2405"/>
        <v>23.076923076923084</v>
      </c>
      <c r="K38494" s="8">
        <f t="shared" si="2406"/>
        <v>23.076923076923084</v>
      </c>
      <c r="L38494" s="8">
        <f t="shared" si="2407"/>
        <v>45</v>
      </c>
    </row>
    <row r="38495" spans="1:12" x14ac:dyDescent="0.25">
      <c r="A38495" s="8" t="s">
        <v>30</v>
      </c>
      <c r="B38495" s="8">
        <v>98</v>
      </c>
      <c r="C38495" s="8">
        <v>294</v>
      </c>
      <c r="D38495" s="8">
        <v>65</v>
      </c>
      <c r="E38495" s="8" t="s">
        <v>31</v>
      </c>
      <c r="F38495" s="8">
        <v>80</v>
      </c>
      <c r="G38495" s="8">
        <v>80</v>
      </c>
      <c r="H38495" s="8">
        <v>80</v>
      </c>
      <c r="I38495" s="8">
        <f t="shared" si="2404"/>
        <v>23.076923076923084</v>
      </c>
      <c r="J38495" s="8">
        <f t="shared" si="2405"/>
        <v>23.076923076923084</v>
      </c>
      <c r="K38495" s="8">
        <f t="shared" si="2406"/>
        <v>23.076923076923084</v>
      </c>
      <c r="L38495" s="8">
        <f t="shared" si="2407"/>
        <v>45</v>
      </c>
    </row>
    <row r="38496" spans="1:12" x14ac:dyDescent="0.25">
      <c r="A38496" s="8" t="s">
        <v>30</v>
      </c>
      <c r="B38496" s="8">
        <v>98</v>
      </c>
      <c r="C38496" s="8">
        <v>294</v>
      </c>
      <c r="D38496" s="8">
        <v>65</v>
      </c>
      <c r="E38496" s="8" t="s">
        <v>31</v>
      </c>
      <c r="F38496" s="8">
        <v>78</v>
      </c>
      <c r="G38496" s="8">
        <v>78</v>
      </c>
      <c r="H38496" s="8">
        <v>78</v>
      </c>
      <c r="I38496" s="8">
        <f t="shared" si="2404"/>
        <v>19.999999999999996</v>
      </c>
      <c r="J38496" s="8">
        <f t="shared" si="2405"/>
        <v>19.999999999999996</v>
      </c>
      <c r="K38496" s="8">
        <f t="shared" si="2406"/>
        <v>19.999999999999996</v>
      </c>
      <c r="L38496" s="8">
        <f t="shared" si="2407"/>
        <v>39</v>
      </c>
    </row>
    <row r="38497" spans="1:12" x14ac:dyDescent="0.25">
      <c r="A38497" s="8" t="s">
        <v>30</v>
      </c>
      <c r="B38497" s="8">
        <v>98</v>
      </c>
      <c r="C38497" s="8">
        <v>294</v>
      </c>
      <c r="D38497" s="8">
        <v>65</v>
      </c>
      <c r="E38497" s="8" t="s">
        <v>31</v>
      </c>
      <c r="F38497" s="8">
        <v>82</v>
      </c>
      <c r="G38497" s="8">
        <v>82</v>
      </c>
      <c r="H38497" s="8">
        <v>82</v>
      </c>
      <c r="I38497" s="8">
        <f t="shared" si="2404"/>
        <v>26.15384615384615</v>
      </c>
      <c r="J38497" s="8">
        <f t="shared" si="2405"/>
        <v>26.15384615384615</v>
      </c>
      <c r="K38497" s="8">
        <f t="shared" si="2406"/>
        <v>26.15384615384615</v>
      </c>
      <c r="L38497" s="8">
        <f t="shared" si="2407"/>
        <v>51</v>
      </c>
    </row>
    <row r="38498" spans="1:12" x14ac:dyDescent="0.25">
      <c r="A38498" s="8" t="s">
        <v>30</v>
      </c>
      <c r="B38498" s="8">
        <v>98</v>
      </c>
      <c r="C38498" s="8">
        <v>294</v>
      </c>
      <c r="D38498" s="8">
        <v>65</v>
      </c>
      <c r="E38498" s="8" t="s">
        <v>31</v>
      </c>
      <c r="F38498" s="8">
        <v>74</v>
      </c>
      <c r="G38498" s="8">
        <v>74</v>
      </c>
      <c r="H38498" s="8">
        <v>74</v>
      </c>
      <c r="I38498" s="8">
        <f t="shared" si="2404"/>
        <v>13.846153846153841</v>
      </c>
      <c r="J38498" s="8">
        <f t="shared" si="2405"/>
        <v>13.846153846153841</v>
      </c>
      <c r="K38498" s="8">
        <f t="shared" si="2406"/>
        <v>13.846153846153841</v>
      </c>
      <c r="L38498" s="8">
        <f t="shared" si="2407"/>
        <v>27</v>
      </c>
    </row>
    <row r="38499" spans="1:12" x14ac:dyDescent="0.25">
      <c r="A38499" s="8" t="s">
        <v>30</v>
      </c>
      <c r="B38499" s="8">
        <v>98</v>
      </c>
      <c r="C38499" s="8">
        <v>294</v>
      </c>
      <c r="D38499" s="8">
        <v>65</v>
      </c>
      <c r="E38499" s="8" t="s">
        <v>31</v>
      </c>
      <c r="F38499" s="8">
        <v>82</v>
      </c>
      <c r="G38499" s="8">
        <v>82</v>
      </c>
      <c r="H38499" s="8">
        <v>82</v>
      </c>
      <c r="I38499" s="8">
        <f t="shared" si="2404"/>
        <v>26.15384615384615</v>
      </c>
      <c r="J38499" s="8">
        <f t="shared" si="2405"/>
        <v>26.15384615384615</v>
      </c>
      <c r="K38499" s="8">
        <f t="shared" si="2406"/>
        <v>26.15384615384615</v>
      </c>
      <c r="L38499" s="8">
        <f t="shared" si="2407"/>
        <v>51</v>
      </c>
    </row>
    <row r="38500" spans="1:12" x14ac:dyDescent="0.25">
      <c r="A38500" s="8" t="s">
        <v>30</v>
      </c>
      <c r="B38500" s="8">
        <v>98</v>
      </c>
      <c r="C38500" s="8">
        <v>294</v>
      </c>
      <c r="D38500" s="8">
        <v>65</v>
      </c>
      <c r="E38500" s="8" t="s">
        <v>31</v>
      </c>
      <c r="F38500" s="8">
        <v>82</v>
      </c>
      <c r="G38500" s="8">
        <v>82</v>
      </c>
      <c r="H38500" s="8">
        <v>82</v>
      </c>
      <c r="I38500" s="8">
        <f t="shared" si="2404"/>
        <v>26.15384615384615</v>
      </c>
      <c r="J38500" s="8">
        <f t="shared" si="2405"/>
        <v>26.15384615384615</v>
      </c>
      <c r="K38500" s="8">
        <f t="shared" si="2406"/>
        <v>26.15384615384615</v>
      </c>
      <c r="L38500" s="8">
        <f t="shared" si="2407"/>
        <v>51</v>
      </c>
    </row>
    <row r="38501" spans="1:12" x14ac:dyDescent="0.25">
      <c r="A38501" s="8" t="s">
        <v>30</v>
      </c>
      <c r="B38501" s="8">
        <v>98</v>
      </c>
      <c r="C38501" s="8">
        <v>294</v>
      </c>
      <c r="D38501" s="8">
        <v>65</v>
      </c>
      <c r="E38501" s="8" t="s">
        <v>31</v>
      </c>
      <c r="F38501" s="8">
        <v>84</v>
      </c>
      <c r="G38501" s="8">
        <v>84</v>
      </c>
      <c r="H38501" s="8">
        <v>84</v>
      </c>
      <c r="I38501" s="8">
        <f t="shared" si="2404"/>
        <v>29.230769230769237</v>
      </c>
      <c r="J38501" s="8">
        <f t="shared" si="2405"/>
        <v>29.230769230769237</v>
      </c>
      <c r="K38501" s="8">
        <f t="shared" si="2406"/>
        <v>29.230769230769237</v>
      </c>
      <c r="L38501" s="8">
        <f t="shared" si="2407"/>
        <v>57</v>
      </c>
    </row>
    <row r="38502" spans="1:12" x14ac:dyDescent="0.25">
      <c r="A38502" s="8" t="s">
        <v>30</v>
      </c>
      <c r="B38502" s="8">
        <v>98</v>
      </c>
      <c r="C38502" s="8">
        <v>294</v>
      </c>
      <c r="D38502" s="8">
        <v>65</v>
      </c>
      <c r="E38502" s="8" t="s">
        <v>31</v>
      </c>
      <c r="F38502" s="8">
        <v>78</v>
      </c>
      <c r="G38502" s="8">
        <v>78</v>
      </c>
      <c r="H38502" s="8">
        <v>78</v>
      </c>
      <c r="I38502" s="8">
        <f t="shared" si="2404"/>
        <v>19.999999999999996</v>
      </c>
      <c r="J38502" s="8">
        <f t="shared" si="2405"/>
        <v>19.999999999999996</v>
      </c>
      <c r="K38502" s="8">
        <f t="shared" si="2406"/>
        <v>19.999999999999996</v>
      </c>
      <c r="L38502" s="8">
        <f t="shared" si="2407"/>
        <v>39</v>
      </c>
    </row>
    <row r="38503" spans="1:12" x14ac:dyDescent="0.25">
      <c r="A38503" s="8" t="s">
        <v>30</v>
      </c>
      <c r="B38503" s="8">
        <v>98</v>
      </c>
      <c r="C38503" s="8">
        <v>294</v>
      </c>
      <c r="D38503" s="8">
        <v>65</v>
      </c>
      <c r="E38503" s="8" t="s">
        <v>31</v>
      </c>
      <c r="F38503" s="8">
        <v>78</v>
      </c>
      <c r="G38503" s="8">
        <v>78</v>
      </c>
      <c r="H38503" s="8">
        <v>78</v>
      </c>
      <c r="I38503" s="8">
        <f t="shared" si="2404"/>
        <v>19.999999999999996</v>
      </c>
      <c r="J38503" s="8">
        <f t="shared" si="2405"/>
        <v>19.999999999999996</v>
      </c>
      <c r="K38503" s="8">
        <f t="shared" si="2406"/>
        <v>19.999999999999996</v>
      </c>
      <c r="L38503" s="8">
        <f t="shared" si="2407"/>
        <v>39</v>
      </c>
    </row>
    <row r="38504" spans="1:12" x14ac:dyDescent="0.25">
      <c r="A38504" s="8" t="s">
        <v>30</v>
      </c>
      <c r="B38504" s="8">
        <v>98</v>
      </c>
      <c r="C38504" s="8">
        <v>294</v>
      </c>
      <c r="D38504" s="8">
        <v>65</v>
      </c>
      <c r="E38504" s="8" t="s">
        <v>31</v>
      </c>
      <c r="F38504" s="8">
        <v>80</v>
      </c>
      <c r="G38504" s="8">
        <v>80</v>
      </c>
      <c r="H38504" s="8">
        <v>80</v>
      </c>
      <c r="I38504" s="8">
        <f t="shared" si="2404"/>
        <v>23.076923076923084</v>
      </c>
      <c r="J38504" s="8">
        <f t="shared" si="2405"/>
        <v>23.076923076923084</v>
      </c>
      <c r="K38504" s="8">
        <f t="shared" si="2406"/>
        <v>23.076923076923084</v>
      </c>
      <c r="L38504" s="8">
        <f t="shared" si="2407"/>
        <v>45</v>
      </c>
    </row>
    <row r="38505" spans="1:12" x14ac:dyDescent="0.25">
      <c r="A38505" s="8" t="s">
        <v>30</v>
      </c>
      <c r="B38505" s="8">
        <v>98</v>
      </c>
      <c r="C38505" s="8">
        <v>294</v>
      </c>
      <c r="D38505" s="8">
        <v>65</v>
      </c>
      <c r="E38505" s="8" t="s">
        <v>31</v>
      </c>
      <c r="F38505" s="8">
        <v>78</v>
      </c>
      <c r="G38505" s="8">
        <v>78</v>
      </c>
      <c r="H38505" s="8">
        <v>78</v>
      </c>
      <c r="I38505" s="8">
        <f t="shared" si="2404"/>
        <v>19.999999999999996</v>
      </c>
      <c r="J38505" s="8">
        <f t="shared" si="2405"/>
        <v>19.999999999999996</v>
      </c>
      <c r="K38505" s="8">
        <f t="shared" si="2406"/>
        <v>19.999999999999996</v>
      </c>
      <c r="L38505" s="8">
        <f t="shared" si="2407"/>
        <v>39</v>
      </c>
    </row>
    <row r="38506" spans="1:12" x14ac:dyDescent="0.25">
      <c r="A38506" s="8" t="s">
        <v>30</v>
      </c>
      <c r="B38506" s="8">
        <v>98</v>
      </c>
      <c r="C38506" s="8">
        <v>294</v>
      </c>
      <c r="D38506" s="8">
        <v>65</v>
      </c>
      <c r="E38506" s="8" t="s">
        <v>31</v>
      </c>
      <c r="F38506" s="8">
        <v>80</v>
      </c>
      <c r="G38506" s="8">
        <v>80</v>
      </c>
      <c r="H38506" s="8">
        <v>80</v>
      </c>
      <c r="I38506" s="8">
        <f t="shared" si="2404"/>
        <v>23.076923076923084</v>
      </c>
      <c r="J38506" s="8">
        <f t="shared" si="2405"/>
        <v>23.076923076923084</v>
      </c>
      <c r="K38506" s="8">
        <f t="shared" si="2406"/>
        <v>23.076923076923084</v>
      </c>
      <c r="L38506" s="8">
        <f t="shared" si="2407"/>
        <v>45</v>
      </c>
    </row>
    <row r="38507" spans="1:12" x14ac:dyDescent="0.25">
      <c r="A38507" s="8" t="s">
        <v>30</v>
      </c>
      <c r="B38507" s="8">
        <v>98</v>
      </c>
      <c r="C38507" s="8">
        <v>294</v>
      </c>
      <c r="D38507" s="8">
        <v>65</v>
      </c>
      <c r="E38507" s="8" t="s">
        <v>31</v>
      </c>
      <c r="F38507" s="8">
        <v>84</v>
      </c>
      <c r="G38507" s="8">
        <v>84</v>
      </c>
      <c r="H38507" s="8">
        <v>84</v>
      </c>
      <c r="I38507" s="8">
        <f t="shared" si="2404"/>
        <v>29.230769230769237</v>
      </c>
      <c r="J38507" s="8">
        <f t="shared" si="2405"/>
        <v>29.230769230769237</v>
      </c>
      <c r="K38507" s="8">
        <f t="shared" si="2406"/>
        <v>29.230769230769237</v>
      </c>
      <c r="L38507" s="8">
        <f t="shared" si="2407"/>
        <v>57</v>
      </c>
    </row>
    <row r="38508" spans="1:12" x14ac:dyDescent="0.25">
      <c r="A38508" s="8" t="s">
        <v>30</v>
      </c>
      <c r="B38508" s="8">
        <v>98</v>
      </c>
      <c r="C38508" s="8">
        <v>294</v>
      </c>
      <c r="D38508" s="8">
        <v>65</v>
      </c>
      <c r="E38508" s="8" t="s">
        <v>31</v>
      </c>
      <c r="F38508" s="8">
        <v>82</v>
      </c>
      <c r="G38508" s="8">
        <v>82</v>
      </c>
      <c r="H38508" s="8">
        <v>82</v>
      </c>
      <c r="I38508" s="8">
        <f t="shared" si="2404"/>
        <v>26.15384615384615</v>
      </c>
      <c r="J38508" s="8">
        <f t="shared" si="2405"/>
        <v>26.15384615384615</v>
      </c>
      <c r="K38508" s="8">
        <f t="shared" si="2406"/>
        <v>26.15384615384615</v>
      </c>
      <c r="L38508" s="8">
        <f t="shared" si="2407"/>
        <v>51</v>
      </c>
    </row>
    <row r="38509" spans="1:12" x14ac:dyDescent="0.25">
      <c r="A38509" s="8" t="s">
        <v>30</v>
      </c>
      <c r="B38509" s="8">
        <v>98</v>
      </c>
      <c r="C38509" s="8">
        <v>294</v>
      </c>
      <c r="D38509" s="8">
        <v>65</v>
      </c>
      <c r="E38509" s="8" t="s">
        <v>31</v>
      </c>
      <c r="F38509" s="8">
        <v>82</v>
      </c>
      <c r="G38509" s="8">
        <v>82</v>
      </c>
      <c r="H38509" s="8">
        <v>82</v>
      </c>
      <c r="I38509" s="8">
        <f t="shared" si="2404"/>
        <v>26.15384615384615</v>
      </c>
      <c r="J38509" s="8">
        <f t="shared" si="2405"/>
        <v>26.15384615384615</v>
      </c>
      <c r="K38509" s="8">
        <f t="shared" si="2406"/>
        <v>26.15384615384615</v>
      </c>
      <c r="L38509" s="8">
        <f t="shared" si="2407"/>
        <v>51</v>
      </c>
    </row>
    <row r="38510" spans="1:12" x14ac:dyDescent="0.25">
      <c r="A38510" s="8" t="s">
        <v>30</v>
      </c>
      <c r="B38510" s="8">
        <v>98</v>
      </c>
      <c r="C38510" s="8">
        <v>294</v>
      </c>
      <c r="D38510" s="8">
        <v>65</v>
      </c>
      <c r="E38510" s="8" t="s">
        <v>31</v>
      </c>
      <c r="F38510" s="8">
        <v>80</v>
      </c>
      <c r="G38510" s="8">
        <v>80</v>
      </c>
      <c r="H38510" s="8">
        <v>80</v>
      </c>
      <c r="I38510" s="8">
        <f t="shared" si="2404"/>
        <v>23.076923076923084</v>
      </c>
      <c r="J38510" s="8">
        <f t="shared" si="2405"/>
        <v>23.076923076923084</v>
      </c>
      <c r="K38510" s="8">
        <f t="shared" si="2406"/>
        <v>23.076923076923084</v>
      </c>
      <c r="L38510" s="8">
        <f t="shared" si="2407"/>
        <v>45</v>
      </c>
    </row>
    <row r="38511" spans="1:12" x14ac:dyDescent="0.25">
      <c r="A38511" s="8" t="s">
        <v>30</v>
      </c>
      <c r="B38511" s="8">
        <v>98</v>
      </c>
      <c r="C38511" s="8">
        <v>294</v>
      </c>
      <c r="D38511" s="8">
        <v>65</v>
      </c>
      <c r="E38511" s="8" t="s">
        <v>31</v>
      </c>
      <c r="F38511" s="8">
        <v>78</v>
      </c>
      <c r="G38511" s="8">
        <v>78</v>
      </c>
      <c r="H38511" s="8">
        <v>78</v>
      </c>
      <c r="I38511" s="8">
        <f t="shared" si="2404"/>
        <v>19.999999999999996</v>
      </c>
      <c r="J38511" s="8">
        <f t="shared" si="2405"/>
        <v>19.999999999999996</v>
      </c>
      <c r="K38511" s="8">
        <f t="shared" si="2406"/>
        <v>19.999999999999996</v>
      </c>
      <c r="L38511" s="8">
        <f t="shared" si="2407"/>
        <v>39</v>
      </c>
    </row>
    <row r="38512" spans="1:12" x14ac:dyDescent="0.25">
      <c r="A38512" s="8" t="s">
        <v>30</v>
      </c>
      <c r="B38512" s="8">
        <v>98</v>
      </c>
      <c r="C38512" s="8">
        <v>294</v>
      </c>
      <c r="D38512" s="8">
        <v>65</v>
      </c>
      <c r="E38512" s="8" t="s">
        <v>31</v>
      </c>
      <c r="F38512" s="8">
        <v>82</v>
      </c>
      <c r="G38512" s="8">
        <v>82</v>
      </c>
      <c r="H38512" s="8">
        <v>82</v>
      </c>
      <c r="I38512" s="8">
        <f t="shared" si="2404"/>
        <v>26.15384615384615</v>
      </c>
      <c r="J38512" s="8">
        <f t="shared" si="2405"/>
        <v>26.15384615384615</v>
      </c>
      <c r="K38512" s="8">
        <f t="shared" si="2406"/>
        <v>26.15384615384615</v>
      </c>
      <c r="L38512" s="8">
        <f t="shared" si="2407"/>
        <v>51</v>
      </c>
    </row>
    <row r="38513" spans="1:12" x14ac:dyDescent="0.25">
      <c r="A38513" s="8" t="s">
        <v>30</v>
      </c>
      <c r="B38513" s="8">
        <v>98</v>
      </c>
      <c r="C38513" s="8">
        <v>294</v>
      </c>
      <c r="D38513" s="8">
        <v>65</v>
      </c>
      <c r="E38513" s="8" t="s">
        <v>31</v>
      </c>
      <c r="F38513" s="8">
        <v>82</v>
      </c>
      <c r="G38513" s="8">
        <v>82</v>
      </c>
      <c r="H38513" s="8">
        <v>82</v>
      </c>
      <c r="I38513" s="8">
        <f t="shared" si="2404"/>
        <v>26.15384615384615</v>
      </c>
      <c r="J38513" s="8">
        <f t="shared" si="2405"/>
        <v>26.15384615384615</v>
      </c>
      <c r="K38513" s="8">
        <f t="shared" si="2406"/>
        <v>26.15384615384615</v>
      </c>
      <c r="L38513" s="8">
        <f t="shared" si="2407"/>
        <v>51</v>
      </c>
    </row>
    <row r="38514" spans="1:12" x14ac:dyDescent="0.25">
      <c r="A38514" s="8" t="s">
        <v>30</v>
      </c>
      <c r="B38514" s="8">
        <v>98</v>
      </c>
      <c r="C38514" s="8">
        <v>294</v>
      </c>
      <c r="D38514" s="8">
        <v>65</v>
      </c>
      <c r="E38514" s="8" t="s">
        <v>31</v>
      </c>
      <c r="F38514" s="8">
        <v>76</v>
      </c>
      <c r="G38514" s="8">
        <v>76</v>
      </c>
      <c r="H38514" s="8">
        <v>76</v>
      </c>
      <c r="I38514" s="8">
        <f t="shared" si="2404"/>
        <v>16.92307692307693</v>
      </c>
      <c r="J38514" s="8">
        <f t="shared" si="2405"/>
        <v>16.92307692307693</v>
      </c>
      <c r="K38514" s="8">
        <f t="shared" si="2406"/>
        <v>16.92307692307693</v>
      </c>
      <c r="L38514" s="8">
        <f t="shared" si="2407"/>
        <v>33</v>
      </c>
    </row>
    <row r="38515" spans="1:12" x14ac:dyDescent="0.25">
      <c r="A38515" s="8" t="s">
        <v>30</v>
      </c>
      <c r="B38515" s="8">
        <v>98</v>
      </c>
      <c r="C38515" s="8">
        <v>294</v>
      </c>
      <c r="D38515" s="8">
        <v>65</v>
      </c>
      <c r="E38515" s="8" t="s">
        <v>31</v>
      </c>
      <c r="F38515" s="8">
        <v>80</v>
      </c>
      <c r="G38515" s="8">
        <v>80</v>
      </c>
      <c r="H38515" s="8">
        <v>80</v>
      </c>
      <c r="I38515" s="8">
        <f t="shared" si="2404"/>
        <v>23.076923076923084</v>
      </c>
      <c r="J38515" s="8">
        <f t="shared" si="2405"/>
        <v>23.076923076923084</v>
      </c>
      <c r="K38515" s="8">
        <f t="shared" si="2406"/>
        <v>23.076923076923084</v>
      </c>
      <c r="L38515" s="8">
        <f t="shared" si="2407"/>
        <v>45</v>
      </c>
    </row>
    <row r="38516" spans="1:12" x14ac:dyDescent="0.25">
      <c r="A38516" s="8" t="s">
        <v>30</v>
      </c>
      <c r="B38516" s="8">
        <v>98</v>
      </c>
      <c r="C38516" s="8">
        <v>294</v>
      </c>
      <c r="D38516" s="8">
        <v>65</v>
      </c>
      <c r="E38516" s="8" t="s">
        <v>31</v>
      </c>
      <c r="F38516" s="8">
        <v>80</v>
      </c>
      <c r="G38516" s="8">
        <v>80</v>
      </c>
      <c r="H38516" s="8">
        <v>80</v>
      </c>
      <c r="I38516" s="8">
        <f t="shared" si="2404"/>
        <v>23.076923076923084</v>
      </c>
      <c r="J38516" s="8">
        <f t="shared" si="2405"/>
        <v>23.076923076923084</v>
      </c>
      <c r="K38516" s="8">
        <f t="shared" si="2406"/>
        <v>23.076923076923084</v>
      </c>
      <c r="L38516" s="8">
        <f t="shared" si="2407"/>
        <v>45</v>
      </c>
    </row>
    <row r="38517" spans="1:12" x14ac:dyDescent="0.25">
      <c r="A38517" s="8" t="s">
        <v>30</v>
      </c>
      <c r="B38517" s="8">
        <v>98</v>
      </c>
      <c r="C38517" s="8">
        <v>294</v>
      </c>
      <c r="D38517" s="8">
        <v>65</v>
      </c>
      <c r="E38517" s="8" t="s">
        <v>31</v>
      </c>
      <c r="F38517" s="8">
        <v>80</v>
      </c>
      <c r="G38517" s="8">
        <v>80</v>
      </c>
      <c r="H38517" s="8">
        <v>80</v>
      </c>
      <c r="I38517" s="8">
        <f t="shared" si="2404"/>
        <v>23.076923076923084</v>
      </c>
      <c r="J38517" s="8">
        <f t="shared" si="2405"/>
        <v>23.076923076923084</v>
      </c>
      <c r="K38517" s="8">
        <f t="shared" si="2406"/>
        <v>23.076923076923084</v>
      </c>
      <c r="L38517" s="8">
        <f t="shared" si="2407"/>
        <v>45</v>
      </c>
    </row>
    <row r="38518" spans="1:12" x14ac:dyDescent="0.25">
      <c r="A38518" s="8" t="s">
        <v>30</v>
      </c>
      <c r="B38518" s="8">
        <v>98</v>
      </c>
      <c r="C38518" s="8">
        <v>294</v>
      </c>
      <c r="D38518" s="8">
        <v>65</v>
      </c>
      <c r="E38518" s="8" t="s">
        <v>31</v>
      </c>
      <c r="F38518" s="8">
        <v>82</v>
      </c>
      <c r="G38518" s="8">
        <v>82</v>
      </c>
      <c r="H38518" s="8">
        <v>82</v>
      </c>
      <c r="I38518" s="8">
        <f t="shared" si="2404"/>
        <v>26.15384615384615</v>
      </c>
      <c r="J38518" s="8">
        <f t="shared" si="2405"/>
        <v>26.15384615384615</v>
      </c>
      <c r="K38518" s="8">
        <f t="shared" si="2406"/>
        <v>26.15384615384615</v>
      </c>
      <c r="L38518" s="8">
        <f t="shared" si="2407"/>
        <v>51</v>
      </c>
    </row>
    <row r="38519" spans="1:12" x14ac:dyDescent="0.25">
      <c r="A38519" s="8" t="s">
        <v>30</v>
      </c>
      <c r="B38519" s="8">
        <v>98</v>
      </c>
      <c r="C38519" s="8">
        <v>294</v>
      </c>
      <c r="D38519" s="8">
        <v>65</v>
      </c>
      <c r="E38519" s="8" t="s">
        <v>31</v>
      </c>
      <c r="F38519" s="8">
        <v>80</v>
      </c>
      <c r="G38519" s="8">
        <v>80</v>
      </c>
      <c r="H38519" s="8">
        <v>80</v>
      </c>
      <c r="I38519" s="8">
        <f t="shared" si="2404"/>
        <v>23.076923076923084</v>
      </c>
      <c r="J38519" s="8">
        <f t="shared" si="2405"/>
        <v>23.076923076923084</v>
      </c>
      <c r="K38519" s="8">
        <f t="shared" si="2406"/>
        <v>23.076923076923084</v>
      </c>
      <c r="L38519" s="8">
        <f t="shared" si="2407"/>
        <v>45</v>
      </c>
    </row>
    <row r="38520" spans="1:12" x14ac:dyDescent="0.25">
      <c r="A38520" s="8" t="s">
        <v>30</v>
      </c>
      <c r="B38520" s="8">
        <v>98</v>
      </c>
      <c r="C38520" s="8">
        <v>294</v>
      </c>
      <c r="D38520" s="8">
        <v>65</v>
      </c>
      <c r="E38520" s="8" t="s">
        <v>31</v>
      </c>
      <c r="F38520" s="8">
        <v>84</v>
      </c>
      <c r="G38520" s="8">
        <v>84</v>
      </c>
      <c r="H38520" s="8">
        <v>84</v>
      </c>
      <c r="I38520" s="8">
        <f t="shared" si="2404"/>
        <v>29.230769230769237</v>
      </c>
      <c r="J38520" s="8">
        <f t="shared" si="2405"/>
        <v>29.230769230769237</v>
      </c>
      <c r="K38520" s="8">
        <f t="shared" si="2406"/>
        <v>29.230769230769237</v>
      </c>
      <c r="L38520" s="8">
        <f t="shared" si="2407"/>
        <v>57</v>
      </c>
    </row>
    <row r="38521" spans="1:12" x14ac:dyDescent="0.25">
      <c r="A38521" s="8" t="s">
        <v>30</v>
      </c>
      <c r="B38521" s="8">
        <v>98</v>
      </c>
      <c r="C38521" s="8">
        <v>294</v>
      </c>
      <c r="D38521" s="8">
        <v>65</v>
      </c>
      <c r="E38521" s="8" t="s">
        <v>31</v>
      </c>
      <c r="F38521" s="8">
        <v>82</v>
      </c>
      <c r="G38521" s="8">
        <v>82</v>
      </c>
      <c r="H38521" s="8">
        <v>82</v>
      </c>
      <c r="I38521" s="8">
        <f t="shared" si="2404"/>
        <v>26.15384615384615</v>
      </c>
      <c r="J38521" s="8">
        <f t="shared" si="2405"/>
        <v>26.15384615384615</v>
      </c>
      <c r="K38521" s="8">
        <f t="shared" si="2406"/>
        <v>26.15384615384615</v>
      </c>
      <c r="L38521" s="8">
        <f t="shared" si="2407"/>
        <v>51</v>
      </c>
    </row>
    <row r="38522" spans="1:12" x14ac:dyDescent="0.25">
      <c r="A38522" s="8" t="s">
        <v>30</v>
      </c>
      <c r="B38522" s="8">
        <v>98</v>
      </c>
      <c r="C38522" s="8">
        <v>294</v>
      </c>
      <c r="D38522" s="8">
        <v>65</v>
      </c>
      <c r="E38522" s="8" t="s">
        <v>31</v>
      </c>
      <c r="F38522" s="8">
        <v>84</v>
      </c>
      <c r="G38522" s="8">
        <v>84</v>
      </c>
      <c r="H38522" s="8">
        <v>84</v>
      </c>
      <c r="I38522" s="8">
        <f t="shared" si="2404"/>
        <v>29.230769230769237</v>
      </c>
      <c r="J38522" s="8">
        <f t="shared" si="2405"/>
        <v>29.230769230769237</v>
      </c>
      <c r="K38522" s="8">
        <f t="shared" si="2406"/>
        <v>29.230769230769237</v>
      </c>
      <c r="L38522" s="8">
        <f t="shared" si="2407"/>
        <v>57</v>
      </c>
    </row>
    <row r="38523" spans="1:12" x14ac:dyDescent="0.25">
      <c r="A38523" s="8" t="s">
        <v>30</v>
      </c>
      <c r="B38523" s="8">
        <v>98</v>
      </c>
      <c r="C38523" s="8">
        <v>294</v>
      </c>
      <c r="D38523" s="8">
        <v>65</v>
      </c>
      <c r="E38523" s="8" t="s">
        <v>31</v>
      </c>
      <c r="F38523" s="8">
        <v>84</v>
      </c>
      <c r="G38523" s="8">
        <v>84</v>
      </c>
      <c r="H38523" s="8">
        <v>84</v>
      </c>
      <c r="I38523" s="8">
        <f t="shared" si="2404"/>
        <v>29.230769230769237</v>
      </c>
      <c r="J38523" s="8">
        <f t="shared" si="2405"/>
        <v>29.230769230769237</v>
      </c>
      <c r="K38523" s="8">
        <f t="shared" si="2406"/>
        <v>29.230769230769237</v>
      </c>
      <c r="L38523" s="8">
        <f t="shared" si="2407"/>
        <v>57</v>
      </c>
    </row>
    <row r="38524" spans="1:12" x14ac:dyDescent="0.25">
      <c r="A38524" s="8" t="s">
        <v>30</v>
      </c>
      <c r="B38524" s="8">
        <v>98</v>
      </c>
      <c r="C38524" s="8">
        <v>294</v>
      </c>
      <c r="D38524" s="8">
        <v>65</v>
      </c>
      <c r="E38524" s="8" t="s">
        <v>31</v>
      </c>
      <c r="F38524" s="8">
        <v>84</v>
      </c>
      <c r="G38524" s="8">
        <v>84</v>
      </c>
      <c r="H38524" s="8">
        <v>84</v>
      </c>
      <c r="I38524" s="8">
        <f t="shared" si="2404"/>
        <v>29.230769230769237</v>
      </c>
      <c r="J38524" s="8">
        <f t="shared" si="2405"/>
        <v>29.230769230769237</v>
      </c>
      <c r="K38524" s="8">
        <f t="shared" si="2406"/>
        <v>29.230769230769237</v>
      </c>
      <c r="L38524" s="8">
        <f t="shared" si="2407"/>
        <v>57</v>
      </c>
    </row>
    <row r="38525" spans="1:12" x14ac:dyDescent="0.25">
      <c r="A38525" s="8" t="s">
        <v>30</v>
      </c>
      <c r="B38525" s="8">
        <v>98</v>
      </c>
      <c r="C38525" s="8">
        <v>294</v>
      </c>
      <c r="D38525" s="8">
        <v>65</v>
      </c>
      <c r="E38525" s="8" t="s">
        <v>31</v>
      </c>
      <c r="F38525" s="8">
        <v>80</v>
      </c>
      <c r="G38525" s="8">
        <v>80</v>
      </c>
      <c r="H38525" s="8">
        <v>80</v>
      </c>
      <c r="I38525" s="8">
        <f t="shared" si="2404"/>
        <v>23.076923076923084</v>
      </c>
      <c r="J38525" s="8">
        <f t="shared" si="2405"/>
        <v>23.076923076923084</v>
      </c>
      <c r="K38525" s="8">
        <f t="shared" si="2406"/>
        <v>23.076923076923084</v>
      </c>
      <c r="L38525" s="8">
        <f t="shared" si="2407"/>
        <v>45</v>
      </c>
    </row>
    <row r="38526" spans="1:12" x14ac:dyDescent="0.25">
      <c r="A38526" s="8" t="s">
        <v>30</v>
      </c>
      <c r="B38526" s="8">
        <v>98</v>
      </c>
      <c r="C38526" s="8">
        <v>294</v>
      </c>
      <c r="D38526" s="8">
        <v>65</v>
      </c>
      <c r="E38526" s="8" t="s">
        <v>31</v>
      </c>
      <c r="F38526" s="8">
        <v>80</v>
      </c>
      <c r="G38526" s="8">
        <v>80</v>
      </c>
      <c r="H38526" s="8">
        <v>80</v>
      </c>
      <c r="I38526" s="8">
        <f t="shared" si="2404"/>
        <v>23.076923076923084</v>
      </c>
      <c r="J38526" s="8">
        <f t="shared" si="2405"/>
        <v>23.076923076923084</v>
      </c>
      <c r="K38526" s="8">
        <f t="shared" si="2406"/>
        <v>23.076923076923084</v>
      </c>
      <c r="L38526" s="8">
        <f t="shared" si="2407"/>
        <v>45</v>
      </c>
    </row>
    <row r="38527" spans="1:12" x14ac:dyDescent="0.25">
      <c r="A38527" s="8" t="s">
        <v>30</v>
      </c>
      <c r="B38527" s="8">
        <v>98</v>
      </c>
      <c r="C38527" s="8">
        <v>294</v>
      </c>
      <c r="D38527" s="8">
        <v>65</v>
      </c>
      <c r="E38527" s="8" t="s">
        <v>31</v>
      </c>
      <c r="F38527" s="8">
        <v>74</v>
      </c>
      <c r="G38527" s="8">
        <v>74</v>
      </c>
      <c r="H38527" s="8">
        <v>74</v>
      </c>
      <c r="I38527" s="8">
        <f t="shared" si="2404"/>
        <v>13.846153846153841</v>
      </c>
      <c r="J38527" s="8">
        <f t="shared" si="2405"/>
        <v>13.846153846153841</v>
      </c>
      <c r="K38527" s="8">
        <f t="shared" si="2406"/>
        <v>13.846153846153841</v>
      </c>
      <c r="L38527" s="8">
        <f t="shared" si="2407"/>
        <v>27</v>
      </c>
    </row>
    <row r="38528" spans="1:12" x14ac:dyDescent="0.25">
      <c r="A38528" s="8" t="s">
        <v>30</v>
      </c>
      <c r="B38528" s="8">
        <v>98</v>
      </c>
      <c r="C38528" s="8">
        <v>294</v>
      </c>
      <c r="D38528" s="8">
        <v>65</v>
      </c>
      <c r="E38528" s="8" t="s">
        <v>31</v>
      </c>
      <c r="F38528" s="8">
        <v>82</v>
      </c>
      <c r="G38528" s="8">
        <v>82</v>
      </c>
      <c r="H38528" s="8">
        <v>82</v>
      </c>
      <c r="I38528" s="8">
        <f t="shared" si="2404"/>
        <v>26.15384615384615</v>
      </c>
      <c r="J38528" s="8">
        <f t="shared" si="2405"/>
        <v>26.15384615384615</v>
      </c>
      <c r="K38528" s="8">
        <f t="shared" si="2406"/>
        <v>26.15384615384615</v>
      </c>
      <c r="L38528" s="8">
        <f t="shared" si="2407"/>
        <v>51</v>
      </c>
    </row>
    <row r="38529" spans="1:12" x14ac:dyDescent="0.25">
      <c r="A38529" s="8" t="s">
        <v>30</v>
      </c>
      <c r="B38529" s="8">
        <v>98</v>
      </c>
      <c r="C38529" s="8">
        <v>294</v>
      </c>
      <c r="D38529" s="8">
        <v>65</v>
      </c>
      <c r="E38529" s="8" t="s">
        <v>31</v>
      </c>
      <c r="F38529" s="8">
        <v>78</v>
      </c>
      <c r="G38529" s="8">
        <v>78</v>
      </c>
      <c r="H38529" s="8">
        <v>78</v>
      </c>
      <c r="I38529" s="8">
        <f t="shared" si="2404"/>
        <v>19.999999999999996</v>
      </c>
      <c r="J38529" s="8">
        <f t="shared" si="2405"/>
        <v>19.999999999999996</v>
      </c>
      <c r="K38529" s="8">
        <f t="shared" si="2406"/>
        <v>19.999999999999996</v>
      </c>
      <c r="L38529" s="8">
        <f t="shared" si="2407"/>
        <v>39</v>
      </c>
    </row>
    <row r="38530" spans="1:12" x14ac:dyDescent="0.25">
      <c r="A38530" s="8" t="s">
        <v>30</v>
      </c>
      <c r="B38530" s="8">
        <v>98</v>
      </c>
      <c r="C38530" s="8">
        <v>294</v>
      </c>
      <c r="D38530" s="8">
        <v>65</v>
      </c>
      <c r="E38530" s="8" t="s">
        <v>31</v>
      </c>
      <c r="F38530" s="8">
        <v>80</v>
      </c>
      <c r="G38530" s="8">
        <v>80</v>
      </c>
      <c r="H38530" s="8">
        <v>80</v>
      </c>
      <c r="I38530" s="8">
        <f t="shared" ref="I38530:I38593" si="2408" xml:space="preserve"> ((H38530 / D38530) - 1) * 100</f>
        <v>23.076923076923084</v>
      </c>
      <c r="J38530" s="8">
        <f t="shared" ref="J38530:J38593" si="2409" xml:space="preserve"> ((F38530 / D38530) - 1) * 100</f>
        <v>23.076923076923084</v>
      </c>
      <c r="K38530" s="8">
        <f t="shared" ref="K38530:K38593" si="2410" xml:space="preserve"> ((G38530 / D38530) - 1) * 100</f>
        <v>23.076923076923084</v>
      </c>
      <c r="L38530" s="8">
        <f t="shared" ref="L38530:L38593" si="2411">IF(B38530-D38530=0, 0,INT(((F38530-D38530)/(B38530-D38530))*100))</f>
        <v>45</v>
      </c>
    </row>
    <row r="38531" spans="1:12" x14ac:dyDescent="0.25">
      <c r="A38531" s="8" t="s">
        <v>30</v>
      </c>
      <c r="B38531" s="8">
        <v>98</v>
      </c>
      <c r="C38531" s="8">
        <v>294</v>
      </c>
      <c r="D38531" s="8">
        <v>65</v>
      </c>
      <c r="E38531" s="8" t="s">
        <v>31</v>
      </c>
      <c r="F38531" s="8">
        <v>84</v>
      </c>
      <c r="G38531" s="8">
        <v>84</v>
      </c>
      <c r="H38531" s="8">
        <v>84</v>
      </c>
      <c r="I38531" s="8">
        <f t="shared" si="2408"/>
        <v>29.230769230769237</v>
      </c>
      <c r="J38531" s="8">
        <f t="shared" si="2409"/>
        <v>29.230769230769237</v>
      </c>
      <c r="K38531" s="8">
        <f t="shared" si="2410"/>
        <v>29.230769230769237</v>
      </c>
      <c r="L38531" s="8">
        <f t="shared" si="2411"/>
        <v>57</v>
      </c>
    </row>
    <row r="38532" spans="1:12" x14ac:dyDescent="0.25">
      <c r="A38532" s="8" t="s">
        <v>30</v>
      </c>
      <c r="B38532" s="8">
        <v>98</v>
      </c>
      <c r="C38532" s="8">
        <v>294</v>
      </c>
      <c r="D38532" s="8">
        <v>65</v>
      </c>
      <c r="E38532" s="8" t="s">
        <v>31</v>
      </c>
      <c r="F38532" s="8">
        <v>82</v>
      </c>
      <c r="G38532" s="8">
        <v>82</v>
      </c>
      <c r="H38532" s="8">
        <v>82</v>
      </c>
      <c r="I38532" s="8">
        <f t="shared" si="2408"/>
        <v>26.15384615384615</v>
      </c>
      <c r="J38532" s="8">
        <f t="shared" si="2409"/>
        <v>26.15384615384615</v>
      </c>
      <c r="K38532" s="8">
        <f t="shared" si="2410"/>
        <v>26.15384615384615</v>
      </c>
      <c r="L38532" s="8">
        <f t="shared" si="2411"/>
        <v>51</v>
      </c>
    </row>
    <row r="38533" spans="1:12" x14ac:dyDescent="0.25">
      <c r="A38533" s="8" t="s">
        <v>30</v>
      </c>
      <c r="B38533" s="8">
        <v>98</v>
      </c>
      <c r="C38533" s="8">
        <v>294</v>
      </c>
      <c r="D38533" s="8">
        <v>65</v>
      </c>
      <c r="E38533" s="8" t="s">
        <v>31</v>
      </c>
      <c r="F38533" s="8">
        <v>84</v>
      </c>
      <c r="G38533" s="8">
        <v>84</v>
      </c>
      <c r="H38533" s="8">
        <v>84</v>
      </c>
      <c r="I38533" s="8">
        <f t="shared" si="2408"/>
        <v>29.230769230769237</v>
      </c>
      <c r="J38533" s="8">
        <f t="shared" si="2409"/>
        <v>29.230769230769237</v>
      </c>
      <c r="K38533" s="8">
        <f t="shared" si="2410"/>
        <v>29.230769230769237</v>
      </c>
      <c r="L38533" s="8">
        <f t="shared" si="2411"/>
        <v>57</v>
      </c>
    </row>
    <row r="38534" spans="1:12" x14ac:dyDescent="0.25">
      <c r="A38534" s="8" t="s">
        <v>30</v>
      </c>
      <c r="B38534" s="8">
        <v>98</v>
      </c>
      <c r="C38534" s="8">
        <v>294</v>
      </c>
      <c r="D38534" s="8">
        <v>65</v>
      </c>
      <c r="E38534" s="8" t="s">
        <v>31</v>
      </c>
      <c r="F38534" s="8">
        <v>80</v>
      </c>
      <c r="G38534" s="8">
        <v>80</v>
      </c>
      <c r="H38534" s="8">
        <v>80</v>
      </c>
      <c r="I38534" s="8">
        <f t="shared" si="2408"/>
        <v>23.076923076923084</v>
      </c>
      <c r="J38534" s="8">
        <f t="shared" si="2409"/>
        <v>23.076923076923084</v>
      </c>
      <c r="K38534" s="8">
        <f t="shared" si="2410"/>
        <v>23.076923076923084</v>
      </c>
      <c r="L38534" s="8">
        <f t="shared" si="2411"/>
        <v>45</v>
      </c>
    </row>
    <row r="38535" spans="1:12" x14ac:dyDescent="0.25">
      <c r="A38535" s="8" t="s">
        <v>30</v>
      </c>
      <c r="B38535" s="8">
        <v>98</v>
      </c>
      <c r="C38535" s="8">
        <v>294</v>
      </c>
      <c r="D38535" s="8">
        <v>65</v>
      </c>
      <c r="E38535" s="8" t="s">
        <v>31</v>
      </c>
      <c r="F38535" s="8">
        <v>78</v>
      </c>
      <c r="G38535" s="8">
        <v>78</v>
      </c>
      <c r="H38535" s="8">
        <v>78</v>
      </c>
      <c r="I38535" s="8">
        <f t="shared" si="2408"/>
        <v>19.999999999999996</v>
      </c>
      <c r="J38535" s="8">
        <f t="shared" si="2409"/>
        <v>19.999999999999996</v>
      </c>
      <c r="K38535" s="8">
        <f t="shared" si="2410"/>
        <v>19.999999999999996</v>
      </c>
      <c r="L38535" s="8">
        <f t="shared" si="2411"/>
        <v>39</v>
      </c>
    </row>
    <row r="38536" spans="1:12" x14ac:dyDescent="0.25">
      <c r="A38536" s="8" t="s">
        <v>30</v>
      </c>
      <c r="B38536" s="8">
        <v>98</v>
      </c>
      <c r="C38536" s="8">
        <v>294</v>
      </c>
      <c r="D38536" s="8">
        <v>65</v>
      </c>
      <c r="E38536" s="8" t="s">
        <v>31</v>
      </c>
      <c r="F38536" s="8">
        <v>82</v>
      </c>
      <c r="G38536" s="8">
        <v>82</v>
      </c>
      <c r="H38536" s="8">
        <v>82</v>
      </c>
      <c r="I38536" s="8">
        <f t="shared" si="2408"/>
        <v>26.15384615384615</v>
      </c>
      <c r="J38536" s="8">
        <f t="shared" si="2409"/>
        <v>26.15384615384615</v>
      </c>
      <c r="K38536" s="8">
        <f t="shared" si="2410"/>
        <v>26.15384615384615</v>
      </c>
      <c r="L38536" s="8">
        <f t="shared" si="2411"/>
        <v>51</v>
      </c>
    </row>
    <row r="38537" spans="1:12" x14ac:dyDescent="0.25">
      <c r="A38537" s="8" t="s">
        <v>30</v>
      </c>
      <c r="B38537" s="8">
        <v>98</v>
      </c>
      <c r="C38537" s="8">
        <v>294</v>
      </c>
      <c r="D38537" s="8">
        <v>65</v>
      </c>
      <c r="E38537" s="8" t="s">
        <v>31</v>
      </c>
      <c r="F38537" s="8">
        <v>80</v>
      </c>
      <c r="G38537" s="8">
        <v>80</v>
      </c>
      <c r="H38537" s="8">
        <v>80</v>
      </c>
      <c r="I38537" s="8">
        <f t="shared" si="2408"/>
        <v>23.076923076923084</v>
      </c>
      <c r="J38537" s="8">
        <f t="shared" si="2409"/>
        <v>23.076923076923084</v>
      </c>
      <c r="K38537" s="8">
        <f t="shared" si="2410"/>
        <v>23.076923076923084</v>
      </c>
      <c r="L38537" s="8">
        <f t="shared" si="2411"/>
        <v>45</v>
      </c>
    </row>
    <row r="38538" spans="1:12" x14ac:dyDescent="0.25">
      <c r="A38538" s="8" t="s">
        <v>30</v>
      </c>
      <c r="B38538" s="8">
        <v>98</v>
      </c>
      <c r="C38538" s="8">
        <v>294</v>
      </c>
      <c r="D38538" s="8">
        <v>65</v>
      </c>
      <c r="E38538" s="8" t="s">
        <v>31</v>
      </c>
      <c r="F38538" s="8">
        <v>82</v>
      </c>
      <c r="G38538" s="8">
        <v>82</v>
      </c>
      <c r="H38538" s="8">
        <v>82</v>
      </c>
      <c r="I38538" s="8">
        <f t="shared" si="2408"/>
        <v>26.15384615384615</v>
      </c>
      <c r="J38538" s="8">
        <f t="shared" si="2409"/>
        <v>26.15384615384615</v>
      </c>
      <c r="K38538" s="8">
        <f t="shared" si="2410"/>
        <v>26.15384615384615</v>
      </c>
      <c r="L38538" s="8">
        <f t="shared" si="2411"/>
        <v>51</v>
      </c>
    </row>
    <row r="38539" spans="1:12" x14ac:dyDescent="0.25">
      <c r="A38539" s="8" t="s">
        <v>30</v>
      </c>
      <c r="B38539" s="8">
        <v>98</v>
      </c>
      <c r="C38539" s="8">
        <v>294</v>
      </c>
      <c r="D38539" s="8">
        <v>65</v>
      </c>
      <c r="E38539" s="8" t="s">
        <v>31</v>
      </c>
      <c r="F38539" s="8">
        <v>76</v>
      </c>
      <c r="G38539" s="8">
        <v>76</v>
      </c>
      <c r="H38539" s="8">
        <v>76</v>
      </c>
      <c r="I38539" s="8">
        <f t="shared" si="2408"/>
        <v>16.92307692307693</v>
      </c>
      <c r="J38539" s="8">
        <f t="shared" si="2409"/>
        <v>16.92307692307693</v>
      </c>
      <c r="K38539" s="8">
        <f t="shared" si="2410"/>
        <v>16.92307692307693</v>
      </c>
      <c r="L38539" s="8">
        <f t="shared" si="2411"/>
        <v>33</v>
      </c>
    </row>
    <row r="38540" spans="1:12" x14ac:dyDescent="0.25">
      <c r="A38540" s="8" t="s">
        <v>30</v>
      </c>
      <c r="B38540" s="8">
        <v>98</v>
      </c>
      <c r="C38540" s="8">
        <v>294</v>
      </c>
      <c r="D38540" s="8">
        <v>65</v>
      </c>
      <c r="E38540" s="8" t="s">
        <v>31</v>
      </c>
      <c r="F38540" s="8">
        <v>84</v>
      </c>
      <c r="G38540" s="8">
        <v>84</v>
      </c>
      <c r="H38540" s="8">
        <v>84</v>
      </c>
      <c r="I38540" s="8">
        <f t="shared" si="2408"/>
        <v>29.230769230769237</v>
      </c>
      <c r="J38540" s="8">
        <f t="shared" si="2409"/>
        <v>29.230769230769237</v>
      </c>
      <c r="K38540" s="8">
        <f t="shared" si="2410"/>
        <v>29.230769230769237</v>
      </c>
      <c r="L38540" s="8">
        <f t="shared" si="2411"/>
        <v>57</v>
      </c>
    </row>
    <row r="38541" spans="1:12" x14ac:dyDescent="0.25">
      <c r="A38541" s="8" t="s">
        <v>30</v>
      </c>
      <c r="B38541" s="8">
        <v>98</v>
      </c>
      <c r="C38541" s="8">
        <v>294</v>
      </c>
      <c r="D38541" s="8">
        <v>65</v>
      </c>
      <c r="E38541" s="8" t="s">
        <v>31</v>
      </c>
      <c r="F38541" s="8">
        <v>86</v>
      </c>
      <c r="G38541" s="8">
        <v>86</v>
      </c>
      <c r="H38541" s="8">
        <v>86</v>
      </c>
      <c r="I38541" s="8">
        <f t="shared" si="2408"/>
        <v>32.307692307692307</v>
      </c>
      <c r="J38541" s="8">
        <f t="shared" si="2409"/>
        <v>32.307692307692307</v>
      </c>
      <c r="K38541" s="8">
        <f t="shared" si="2410"/>
        <v>32.307692307692307</v>
      </c>
      <c r="L38541" s="8">
        <f t="shared" si="2411"/>
        <v>63</v>
      </c>
    </row>
    <row r="38542" spans="1:12" x14ac:dyDescent="0.25">
      <c r="A38542" s="8" t="s">
        <v>30</v>
      </c>
      <c r="B38542" s="8">
        <v>98</v>
      </c>
      <c r="C38542" s="8">
        <v>294</v>
      </c>
      <c r="D38542" s="8">
        <v>65</v>
      </c>
      <c r="E38542" s="8" t="s">
        <v>31</v>
      </c>
      <c r="F38542" s="8">
        <v>80</v>
      </c>
      <c r="G38542" s="8">
        <v>80</v>
      </c>
      <c r="H38542" s="8">
        <v>80</v>
      </c>
      <c r="I38542" s="8">
        <f t="shared" si="2408"/>
        <v>23.076923076923084</v>
      </c>
      <c r="J38542" s="8">
        <f t="shared" si="2409"/>
        <v>23.076923076923084</v>
      </c>
      <c r="K38542" s="8">
        <f t="shared" si="2410"/>
        <v>23.076923076923084</v>
      </c>
      <c r="L38542" s="8">
        <f t="shared" si="2411"/>
        <v>45</v>
      </c>
    </row>
    <row r="38543" spans="1:12" x14ac:dyDescent="0.25">
      <c r="A38543" s="8" t="s">
        <v>30</v>
      </c>
      <c r="B38543" s="8">
        <v>98</v>
      </c>
      <c r="C38543" s="8">
        <v>294</v>
      </c>
      <c r="D38543" s="8">
        <v>65</v>
      </c>
      <c r="E38543" s="8" t="s">
        <v>31</v>
      </c>
      <c r="F38543" s="8">
        <v>78</v>
      </c>
      <c r="G38543" s="8">
        <v>78</v>
      </c>
      <c r="H38543" s="8">
        <v>78</v>
      </c>
      <c r="I38543" s="8">
        <f t="shared" si="2408"/>
        <v>19.999999999999996</v>
      </c>
      <c r="J38543" s="8">
        <f t="shared" si="2409"/>
        <v>19.999999999999996</v>
      </c>
      <c r="K38543" s="8">
        <f t="shared" si="2410"/>
        <v>19.999999999999996</v>
      </c>
      <c r="L38543" s="8">
        <f t="shared" si="2411"/>
        <v>39</v>
      </c>
    </row>
    <row r="38544" spans="1:12" x14ac:dyDescent="0.25">
      <c r="A38544" s="8" t="s">
        <v>30</v>
      </c>
      <c r="B38544" s="8">
        <v>98</v>
      </c>
      <c r="C38544" s="8">
        <v>294</v>
      </c>
      <c r="D38544" s="8">
        <v>65</v>
      </c>
      <c r="E38544" s="8" t="s">
        <v>31</v>
      </c>
      <c r="F38544" s="8">
        <v>80</v>
      </c>
      <c r="G38544" s="8">
        <v>80</v>
      </c>
      <c r="H38544" s="8">
        <v>80</v>
      </c>
      <c r="I38544" s="8">
        <f t="shared" si="2408"/>
        <v>23.076923076923084</v>
      </c>
      <c r="J38544" s="8">
        <f t="shared" si="2409"/>
        <v>23.076923076923084</v>
      </c>
      <c r="K38544" s="8">
        <f t="shared" si="2410"/>
        <v>23.076923076923084</v>
      </c>
      <c r="L38544" s="8">
        <f t="shared" si="2411"/>
        <v>45</v>
      </c>
    </row>
    <row r="38545" spans="1:12" x14ac:dyDescent="0.25">
      <c r="A38545" s="8" t="s">
        <v>30</v>
      </c>
      <c r="B38545" s="8">
        <v>98</v>
      </c>
      <c r="C38545" s="8">
        <v>294</v>
      </c>
      <c r="D38545" s="8">
        <v>65</v>
      </c>
      <c r="E38545" s="8" t="s">
        <v>31</v>
      </c>
      <c r="F38545" s="8">
        <v>84</v>
      </c>
      <c r="G38545" s="8">
        <v>84</v>
      </c>
      <c r="H38545" s="8">
        <v>84</v>
      </c>
      <c r="I38545" s="8">
        <f t="shared" si="2408"/>
        <v>29.230769230769237</v>
      </c>
      <c r="J38545" s="8">
        <f t="shared" si="2409"/>
        <v>29.230769230769237</v>
      </c>
      <c r="K38545" s="8">
        <f t="shared" si="2410"/>
        <v>29.230769230769237</v>
      </c>
      <c r="L38545" s="8">
        <f t="shared" si="2411"/>
        <v>57</v>
      </c>
    </row>
    <row r="38546" spans="1:12" x14ac:dyDescent="0.25">
      <c r="A38546" s="8" t="s">
        <v>30</v>
      </c>
      <c r="B38546" s="8">
        <v>98</v>
      </c>
      <c r="C38546" s="8">
        <v>294</v>
      </c>
      <c r="D38546" s="8">
        <v>65</v>
      </c>
      <c r="E38546" s="8" t="s">
        <v>31</v>
      </c>
      <c r="F38546" s="8">
        <v>84</v>
      </c>
      <c r="G38546" s="8">
        <v>84</v>
      </c>
      <c r="H38546" s="8">
        <v>84</v>
      </c>
      <c r="I38546" s="8">
        <f t="shared" si="2408"/>
        <v>29.230769230769237</v>
      </c>
      <c r="J38546" s="8">
        <f t="shared" si="2409"/>
        <v>29.230769230769237</v>
      </c>
      <c r="K38546" s="8">
        <f t="shared" si="2410"/>
        <v>29.230769230769237</v>
      </c>
      <c r="L38546" s="8">
        <f t="shared" si="2411"/>
        <v>57</v>
      </c>
    </row>
    <row r="38547" spans="1:12" x14ac:dyDescent="0.25">
      <c r="A38547" s="8" t="s">
        <v>30</v>
      </c>
      <c r="B38547" s="8">
        <v>98</v>
      </c>
      <c r="C38547" s="8">
        <v>294</v>
      </c>
      <c r="D38547" s="8">
        <v>65</v>
      </c>
      <c r="E38547" s="8" t="s">
        <v>31</v>
      </c>
      <c r="F38547" s="8">
        <v>80</v>
      </c>
      <c r="G38547" s="8">
        <v>80</v>
      </c>
      <c r="H38547" s="8">
        <v>80</v>
      </c>
      <c r="I38547" s="8">
        <f t="shared" si="2408"/>
        <v>23.076923076923084</v>
      </c>
      <c r="J38547" s="8">
        <f t="shared" si="2409"/>
        <v>23.076923076923084</v>
      </c>
      <c r="K38547" s="8">
        <f t="shared" si="2410"/>
        <v>23.076923076923084</v>
      </c>
      <c r="L38547" s="8">
        <f t="shared" si="2411"/>
        <v>45</v>
      </c>
    </row>
    <row r="38548" spans="1:12" x14ac:dyDescent="0.25">
      <c r="A38548" s="8" t="s">
        <v>30</v>
      </c>
      <c r="B38548" s="8">
        <v>98</v>
      </c>
      <c r="C38548" s="8">
        <v>294</v>
      </c>
      <c r="D38548" s="8">
        <v>65</v>
      </c>
      <c r="E38548" s="8" t="s">
        <v>31</v>
      </c>
      <c r="F38548" s="8">
        <v>82</v>
      </c>
      <c r="G38548" s="8">
        <v>82</v>
      </c>
      <c r="H38548" s="8">
        <v>82</v>
      </c>
      <c r="I38548" s="8">
        <f t="shared" si="2408"/>
        <v>26.15384615384615</v>
      </c>
      <c r="J38548" s="8">
        <f t="shared" si="2409"/>
        <v>26.15384615384615</v>
      </c>
      <c r="K38548" s="8">
        <f t="shared" si="2410"/>
        <v>26.15384615384615</v>
      </c>
      <c r="L38548" s="8">
        <f t="shared" si="2411"/>
        <v>51</v>
      </c>
    </row>
    <row r="38549" spans="1:12" x14ac:dyDescent="0.25">
      <c r="A38549" s="8" t="s">
        <v>30</v>
      </c>
      <c r="B38549" s="8">
        <v>98</v>
      </c>
      <c r="C38549" s="8">
        <v>294</v>
      </c>
      <c r="D38549" s="8">
        <v>65</v>
      </c>
      <c r="E38549" s="8" t="s">
        <v>31</v>
      </c>
      <c r="F38549" s="8">
        <v>80</v>
      </c>
      <c r="G38549" s="8">
        <v>80</v>
      </c>
      <c r="H38549" s="8">
        <v>80</v>
      </c>
      <c r="I38549" s="8">
        <f t="shared" si="2408"/>
        <v>23.076923076923084</v>
      </c>
      <c r="J38549" s="8">
        <f t="shared" si="2409"/>
        <v>23.076923076923084</v>
      </c>
      <c r="K38549" s="8">
        <f t="shared" si="2410"/>
        <v>23.076923076923084</v>
      </c>
      <c r="L38549" s="8">
        <f t="shared" si="2411"/>
        <v>45</v>
      </c>
    </row>
    <row r="38550" spans="1:12" x14ac:dyDescent="0.25">
      <c r="A38550" s="8" t="s">
        <v>30</v>
      </c>
      <c r="B38550" s="8">
        <v>98</v>
      </c>
      <c r="C38550" s="8">
        <v>294</v>
      </c>
      <c r="D38550" s="8">
        <v>65</v>
      </c>
      <c r="E38550" s="8" t="s">
        <v>31</v>
      </c>
      <c r="F38550" s="8">
        <v>84</v>
      </c>
      <c r="G38550" s="8">
        <v>84</v>
      </c>
      <c r="H38550" s="8">
        <v>84</v>
      </c>
      <c r="I38550" s="8">
        <f t="shared" si="2408"/>
        <v>29.230769230769237</v>
      </c>
      <c r="J38550" s="8">
        <f t="shared" si="2409"/>
        <v>29.230769230769237</v>
      </c>
      <c r="K38550" s="8">
        <f t="shared" si="2410"/>
        <v>29.230769230769237</v>
      </c>
      <c r="L38550" s="8">
        <f t="shared" si="2411"/>
        <v>57</v>
      </c>
    </row>
    <row r="38551" spans="1:12" x14ac:dyDescent="0.25">
      <c r="A38551" s="8" t="s">
        <v>30</v>
      </c>
      <c r="B38551" s="8">
        <v>98</v>
      </c>
      <c r="C38551" s="8">
        <v>294</v>
      </c>
      <c r="D38551" s="8">
        <v>65</v>
      </c>
      <c r="E38551" s="8" t="s">
        <v>31</v>
      </c>
      <c r="F38551" s="8">
        <v>78</v>
      </c>
      <c r="G38551" s="8">
        <v>78</v>
      </c>
      <c r="H38551" s="8">
        <v>78</v>
      </c>
      <c r="I38551" s="8">
        <f t="shared" si="2408"/>
        <v>19.999999999999996</v>
      </c>
      <c r="J38551" s="8">
        <f t="shared" si="2409"/>
        <v>19.999999999999996</v>
      </c>
      <c r="K38551" s="8">
        <f t="shared" si="2410"/>
        <v>19.999999999999996</v>
      </c>
      <c r="L38551" s="8">
        <f t="shared" si="2411"/>
        <v>39</v>
      </c>
    </row>
    <row r="38552" spans="1:12" x14ac:dyDescent="0.25">
      <c r="A38552" s="8" t="s">
        <v>30</v>
      </c>
      <c r="B38552" s="8">
        <v>98</v>
      </c>
      <c r="C38552" s="8">
        <v>294</v>
      </c>
      <c r="D38552" s="8">
        <v>65</v>
      </c>
      <c r="E38552" s="8" t="s">
        <v>31</v>
      </c>
      <c r="F38552" s="8">
        <v>82</v>
      </c>
      <c r="G38552" s="8">
        <v>82</v>
      </c>
      <c r="H38552" s="8">
        <v>82</v>
      </c>
      <c r="I38552" s="8">
        <f t="shared" si="2408"/>
        <v>26.15384615384615</v>
      </c>
      <c r="J38552" s="8">
        <f t="shared" si="2409"/>
        <v>26.15384615384615</v>
      </c>
      <c r="K38552" s="8">
        <f t="shared" si="2410"/>
        <v>26.15384615384615</v>
      </c>
      <c r="L38552" s="8">
        <f t="shared" si="2411"/>
        <v>51</v>
      </c>
    </row>
    <row r="38553" spans="1:12" x14ac:dyDescent="0.25">
      <c r="A38553" s="8" t="s">
        <v>30</v>
      </c>
      <c r="B38553" s="8">
        <v>98</v>
      </c>
      <c r="C38553" s="8">
        <v>294</v>
      </c>
      <c r="D38553" s="8">
        <v>65</v>
      </c>
      <c r="E38553" s="8" t="s">
        <v>31</v>
      </c>
      <c r="F38553" s="8">
        <v>84</v>
      </c>
      <c r="G38553" s="8">
        <v>84</v>
      </c>
      <c r="H38553" s="8">
        <v>84</v>
      </c>
      <c r="I38553" s="8">
        <f t="shared" si="2408"/>
        <v>29.230769230769237</v>
      </c>
      <c r="J38553" s="8">
        <f t="shared" si="2409"/>
        <v>29.230769230769237</v>
      </c>
      <c r="K38553" s="8">
        <f t="shared" si="2410"/>
        <v>29.230769230769237</v>
      </c>
      <c r="L38553" s="8">
        <f t="shared" si="2411"/>
        <v>57</v>
      </c>
    </row>
    <row r="38554" spans="1:12" x14ac:dyDescent="0.25">
      <c r="A38554" s="8" t="s">
        <v>30</v>
      </c>
      <c r="B38554" s="8">
        <v>98</v>
      </c>
      <c r="C38554" s="8">
        <v>294</v>
      </c>
      <c r="D38554" s="8">
        <v>65</v>
      </c>
      <c r="E38554" s="8" t="s">
        <v>31</v>
      </c>
      <c r="F38554" s="8">
        <v>84</v>
      </c>
      <c r="G38554" s="8">
        <v>84</v>
      </c>
      <c r="H38554" s="8">
        <v>84</v>
      </c>
      <c r="I38554" s="8">
        <f t="shared" si="2408"/>
        <v>29.230769230769237</v>
      </c>
      <c r="J38554" s="8">
        <f t="shared" si="2409"/>
        <v>29.230769230769237</v>
      </c>
      <c r="K38554" s="8">
        <f t="shared" si="2410"/>
        <v>29.230769230769237</v>
      </c>
      <c r="L38554" s="8">
        <f t="shared" si="2411"/>
        <v>57</v>
      </c>
    </row>
    <row r="38555" spans="1:12" x14ac:dyDescent="0.25">
      <c r="A38555" s="8" t="s">
        <v>30</v>
      </c>
      <c r="B38555" s="8">
        <v>98</v>
      </c>
      <c r="C38555" s="8">
        <v>294</v>
      </c>
      <c r="D38555" s="8">
        <v>65</v>
      </c>
      <c r="E38555" s="8" t="s">
        <v>31</v>
      </c>
      <c r="F38555" s="8">
        <v>82</v>
      </c>
      <c r="G38555" s="8">
        <v>82</v>
      </c>
      <c r="H38555" s="8">
        <v>82</v>
      </c>
      <c r="I38555" s="8">
        <f t="shared" si="2408"/>
        <v>26.15384615384615</v>
      </c>
      <c r="J38555" s="8">
        <f t="shared" si="2409"/>
        <v>26.15384615384615</v>
      </c>
      <c r="K38555" s="8">
        <f t="shared" si="2410"/>
        <v>26.15384615384615</v>
      </c>
      <c r="L38555" s="8">
        <f t="shared" si="2411"/>
        <v>51</v>
      </c>
    </row>
    <row r="38556" spans="1:12" x14ac:dyDescent="0.25">
      <c r="A38556" s="8" t="s">
        <v>30</v>
      </c>
      <c r="B38556" s="8">
        <v>98</v>
      </c>
      <c r="C38556" s="8">
        <v>294</v>
      </c>
      <c r="D38556" s="8">
        <v>65</v>
      </c>
      <c r="E38556" s="8" t="s">
        <v>31</v>
      </c>
      <c r="F38556" s="8">
        <v>86</v>
      </c>
      <c r="G38556" s="8">
        <v>86</v>
      </c>
      <c r="H38556" s="8">
        <v>86</v>
      </c>
      <c r="I38556" s="8">
        <f t="shared" si="2408"/>
        <v>32.307692307692307</v>
      </c>
      <c r="J38556" s="8">
        <f t="shared" si="2409"/>
        <v>32.307692307692307</v>
      </c>
      <c r="K38556" s="8">
        <f t="shared" si="2410"/>
        <v>32.307692307692307</v>
      </c>
      <c r="L38556" s="8">
        <f t="shared" si="2411"/>
        <v>63</v>
      </c>
    </row>
    <row r="38557" spans="1:12" x14ac:dyDescent="0.25">
      <c r="A38557" s="8" t="s">
        <v>30</v>
      </c>
      <c r="B38557" s="8">
        <v>98</v>
      </c>
      <c r="C38557" s="8">
        <v>294</v>
      </c>
      <c r="D38557" s="8">
        <v>65</v>
      </c>
      <c r="E38557" s="8" t="s">
        <v>31</v>
      </c>
      <c r="F38557" s="8">
        <v>78</v>
      </c>
      <c r="G38557" s="8">
        <v>78</v>
      </c>
      <c r="H38557" s="8">
        <v>78</v>
      </c>
      <c r="I38557" s="8">
        <f t="shared" si="2408"/>
        <v>19.999999999999996</v>
      </c>
      <c r="J38557" s="8">
        <f t="shared" si="2409"/>
        <v>19.999999999999996</v>
      </c>
      <c r="K38557" s="8">
        <f t="shared" si="2410"/>
        <v>19.999999999999996</v>
      </c>
      <c r="L38557" s="8">
        <f t="shared" si="2411"/>
        <v>39</v>
      </c>
    </row>
    <row r="38558" spans="1:12" x14ac:dyDescent="0.25">
      <c r="A38558" s="8" t="s">
        <v>30</v>
      </c>
      <c r="B38558" s="8">
        <v>98</v>
      </c>
      <c r="C38558" s="8">
        <v>294</v>
      </c>
      <c r="D38558" s="8">
        <v>65</v>
      </c>
      <c r="E38558" s="8" t="s">
        <v>31</v>
      </c>
      <c r="F38558" s="8">
        <v>82</v>
      </c>
      <c r="G38558" s="8">
        <v>82</v>
      </c>
      <c r="H38558" s="8">
        <v>82</v>
      </c>
      <c r="I38558" s="8">
        <f t="shared" si="2408"/>
        <v>26.15384615384615</v>
      </c>
      <c r="J38558" s="8">
        <f t="shared" si="2409"/>
        <v>26.15384615384615</v>
      </c>
      <c r="K38558" s="8">
        <f t="shared" si="2410"/>
        <v>26.15384615384615</v>
      </c>
      <c r="L38558" s="8">
        <f t="shared" si="2411"/>
        <v>51</v>
      </c>
    </row>
    <row r="38559" spans="1:12" x14ac:dyDescent="0.25">
      <c r="A38559" s="8" t="s">
        <v>30</v>
      </c>
      <c r="B38559" s="8">
        <v>98</v>
      </c>
      <c r="C38559" s="8">
        <v>294</v>
      </c>
      <c r="D38559" s="8">
        <v>65</v>
      </c>
      <c r="E38559" s="8" t="s">
        <v>31</v>
      </c>
      <c r="F38559" s="8">
        <v>82</v>
      </c>
      <c r="G38559" s="8">
        <v>82</v>
      </c>
      <c r="H38559" s="8">
        <v>82</v>
      </c>
      <c r="I38559" s="8">
        <f t="shared" si="2408"/>
        <v>26.15384615384615</v>
      </c>
      <c r="J38559" s="8">
        <f t="shared" si="2409"/>
        <v>26.15384615384615</v>
      </c>
      <c r="K38559" s="8">
        <f t="shared" si="2410"/>
        <v>26.15384615384615</v>
      </c>
      <c r="L38559" s="8">
        <f t="shared" si="2411"/>
        <v>51</v>
      </c>
    </row>
    <row r="38560" spans="1:12" x14ac:dyDescent="0.25">
      <c r="A38560" s="8" t="s">
        <v>30</v>
      </c>
      <c r="B38560" s="8">
        <v>98</v>
      </c>
      <c r="C38560" s="8">
        <v>294</v>
      </c>
      <c r="D38560" s="8">
        <v>65</v>
      </c>
      <c r="E38560" s="8" t="s">
        <v>31</v>
      </c>
      <c r="F38560" s="8">
        <v>78</v>
      </c>
      <c r="G38560" s="8">
        <v>78</v>
      </c>
      <c r="H38560" s="8">
        <v>78</v>
      </c>
      <c r="I38560" s="8">
        <f t="shared" si="2408"/>
        <v>19.999999999999996</v>
      </c>
      <c r="J38560" s="8">
        <f t="shared" si="2409"/>
        <v>19.999999999999996</v>
      </c>
      <c r="K38560" s="8">
        <f t="shared" si="2410"/>
        <v>19.999999999999996</v>
      </c>
      <c r="L38560" s="8">
        <f t="shared" si="2411"/>
        <v>39</v>
      </c>
    </row>
    <row r="38561" spans="1:12" x14ac:dyDescent="0.25">
      <c r="A38561" s="8" t="s">
        <v>30</v>
      </c>
      <c r="B38561" s="8">
        <v>98</v>
      </c>
      <c r="C38561" s="8">
        <v>294</v>
      </c>
      <c r="D38561" s="8">
        <v>65</v>
      </c>
      <c r="E38561" s="8" t="s">
        <v>31</v>
      </c>
      <c r="F38561" s="8">
        <v>80</v>
      </c>
      <c r="G38561" s="8">
        <v>80</v>
      </c>
      <c r="H38561" s="8">
        <v>80</v>
      </c>
      <c r="I38561" s="8">
        <f t="shared" si="2408"/>
        <v>23.076923076923084</v>
      </c>
      <c r="J38561" s="8">
        <f t="shared" si="2409"/>
        <v>23.076923076923084</v>
      </c>
      <c r="K38561" s="8">
        <f t="shared" si="2410"/>
        <v>23.076923076923084</v>
      </c>
      <c r="L38561" s="8">
        <f t="shared" si="2411"/>
        <v>45</v>
      </c>
    </row>
    <row r="38562" spans="1:12" x14ac:dyDescent="0.25">
      <c r="A38562" s="8" t="s">
        <v>30</v>
      </c>
      <c r="B38562" s="8">
        <v>98</v>
      </c>
      <c r="C38562" s="8">
        <v>294</v>
      </c>
      <c r="D38562" s="8">
        <v>65</v>
      </c>
      <c r="E38562" s="8" t="s">
        <v>31</v>
      </c>
      <c r="F38562" s="8">
        <v>84</v>
      </c>
      <c r="G38562" s="8">
        <v>84</v>
      </c>
      <c r="H38562" s="8">
        <v>84</v>
      </c>
      <c r="I38562" s="8">
        <f t="shared" si="2408"/>
        <v>29.230769230769237</v>
      </c>
      <c r="J38562" s="8">
        <f t="shared" si="2409"/>
        <v>29.230769230769237</v>
      </c>
      <c r="K38562" s="8">
        <f t="shared" si="2410"/>
        <v>29.230769230769237</v>
      </c>
      <c r="L38562" s="8">
        <f t="shared" si="2411"/>
        <v>57</v>
      </c>
    </row>
    <row r="38563" spans="1:12" x14ac:dyDescent="0.25">
      <c r="A38563" s="8" t="s">
        <v>30</v>
      </c>
      <c r="B38563" s="8">
        <v>98</v>
      </c>
      <c r="C38563" s="8">
        <v>294</v>
      </c>
      <c r="D38563" s="8">
        <v>65</v>
      </c>
      <c r="E38563" s="8" t="s">
        <v>31</v>
      </c>
      <c r="F38563" s="8">
        <v>80</v>
      </c>
      <c r="G38563" s="8">
        <v>80</v>
      </c>
      <c r="H38563" s="8">
        <v>80</v>
      </c>
      <c r="I38563" s="8">
        <f t="shared" si="2408"/>
        <v>23.076923076923084</v>
      </c>
      <c r="J38563" s="8">
        <f t="shared" si="2409"/>
        <v>23.076923076923084</v>
      </c>
      <c r="K38563" s="8">
        <f t="shared" si="2410"/>
        <v>23.076923076923084</v>
      </c>
      <c r="L38563" s="8">
        <f t="shared" si="2411"/>
        <v>45</v>
      </c>
    </row>
    <row r="38564" spans="1:12" x14ac:dyDescent="0.25">
      <c r="A38564" s="8" t="s">
        <v>30</v>
      </c>
      <c r="B38564" s="8">
        <v>98</v>
      </c>
      <c r="C38564" s="8">
        <v>294</v>
      </c>
      <c r="D38564" s="8">
        <v>65</v>
      </c>
      <c r="E38564" s="8" t="s">
        <v>31</v>
      </c>
      <c r="F38564" s="8">
        <v>82</v>
      </c>
      <c r="G38564" s="8">
        <v>82</v>
      </c>
      <c r="H38564" s="8">
        <v>82</v>
      </c>
      <c r="I38564" s="8">
        <f t="shared" si="2408"/>
        <v>26.15384615384615</v>
      </c>
      <c r="J38564" s="8">
        <f t="shared" si="2409"/>
        <v>26.15384615384615</v>
      </c>
      <c r="K38564" s="8">
        <f t="shared" si="2410"/>
        <v>26.15384615384615</v>
      </c>
      <c r="L38564" s="8">
        <f t="shared" si="2411"/>
        <v>51</v>
      </c>
    </row>
    <row r="38565" spans="1:12" x14ac:dyDescent="0.25">
      <c r="A38565" s="8" t="s">
        <v>30</v>
      </c>
      <c r="B38565" s="8">
        <v>98</v>
      </c>
      <c r="C38565" s="8">
        <v>294</v>
      </c>
      <c r="D38565" s="8">
        <v>65</v>
      </c>
      <c r="E38565" s="8" t="s">
        <v>31</v>
      </c>
      <c r="F38565" s="8">
        <v>76</v>
      </c>
      <c r="G38565" s="8">
        <v>76</v>
      </c>
      <c r="H38565" s="8">
        <v>76</v>
      </c>
      <c r="I38565" s="8">
        <f t="shared" si="2408"/>
        <v>16.92307692307693</v>
      </c>
      <c r="J38565" s="8">
        <f t="shared" si="2409"/>
        <v>16.92307692307693</v>
      </c>
      <c r="K38565" s="8">
        <f t="shared" si="2410"/>
        <v>16.92307692307693</v>
      </c>
      <c r="L38565" s="8">
        <f t="shared" si="2411"/>
        <v>33</v>
      </c>
    </row>
    <row r="38566" spans="1:12" x14ac:dyDescent="0.25">
      <c r="A38566" s="8" t="s">
        <v>30</v>
      </c>
      <c r="B38566" s="8">
        <v>98</v>
      </c>
      <c r="C38566" s="8">
        <v>294</v>
      </c>
      <c r="D38566" s="8">
        <v>65</v>
      </c>
      <c r="E38566" s="8" t="s">
        <v>31</v>
      </c>
      <c r="F38566" s="8">
        <v>82</v>
      </c>
      <c r="G38566" s="8">
        <v>82</v>
      </c>
      <c r="H38566" s="8">
        <v>82</v>
      </c>
      <c r="I38566" s="8">
        <f t="shared" si="2408"/>
        <v>26.15384615384615</v>
      </c>
      <c r="J38566" s="8">
        <f t="shared" si="2409"/>
        <v>26.15384615384615</v>
      </c>
      <c r="K38566" s="8">
        <f t="shared" si="2410"/>
        <v>26.15384615384615</v>
      </c>
      <c r="L38566" s="8">
        <f t="shared" si="2411"/>
        <v>51</v>
      </c>
    </row>
    <row r="38567" spans="1:12" x14ac:dyDescent="0.25">
      <c r="A38567" s="8" t="s">
        <v>30</v>
      </c>
      <c r="B38567" s="8">
        <v>98</v>
      </c>
      <c r="C38567" s="8">
        <v>294</v>
      </c>
      <c r="D38567" s="8">
        <v>65</v>
      </c>
      <c r="E38567" s="8" t="s">
        <v>31</v>
      </c>
      <c r="F38567" s="8">
        <v>80</v>
      </c>
      <c r="G38567" s="8">
        <v>80</v>
      </c>
      <c r="H38567" s="8">
        <v>80</v>
      </c>
      <c r="I38567" s="8">
        <f t="shared" si="2408"/>
        <v>23.076923076923084</v>
      </c>
      <c r="J38567" s="8">
        <f t="shared" si="2409"/>
        <v>23.076923076923084</v>
      </c>
      <c r="K38567" s="8">
        <f t="shared" si="2410"/>
        <v>23.076923076923084</v>
      </c>
      <c r="L38567" s="8">
        <f t="shared" si="2411"/>
        <v>45</v>
      </c>
    </row>
    <row r="38568" spans="1:12" x14ac:dyDescent="0.25">
      <c r="A38568" s="8" t="s">
        <v>30</v>
      </c>
      <c r="B38568" s="8">
        <v>98</v>
      </c>
      <c r="C38568" s="8">
        <v>294</v>
      </c>
      <c r="D38568" s="8">
        <v>65</v>
      </c>
      <c r="E38568" s="8" t="s">
        <v>31</v>
      </c>
      <c r="F38568" s="8">
        <v>80</v>
      </c>
      <c r="G38568" s="8">
        <v>80</v>
      </c>
      <c r="H38568" s="8">
        <v>80</v>
      </c>
      <c r="I38568" s="8">
        <f t="shared" si="2408"/>
        <v>23.076923076923084</v>
      </c>
      <c r="J38568" s="8">
        <f t="shared" si="2409"/>
        <v>23.076923076923084</v>
      </c>
      <c r="K38568" s="8">
        <f t="shared" si="2410"/>
        <v>23.076923076923084</v>
      </c>
      <c r="L38568" s="8">
        <f t="shared" si="2411"/>
        <v>45</v>
      </c>
    </row>
    <row r="38569" spans="1:12" x14ac:dyDescent="0.25">
      <c r="A38569" s="8" t="s">
        <v>30</v>
      </c>
      <c r="B38569" s="8">
        <v>98</v>
      </c>
      <c r="C38569" s="8">
        <v>294</v>
      </c>
      <c r="D38569" s="8">
        <v>65</v>
      </c>
      <c r="E38569" s="8" t="s">
        <v>31</v>
      </c>
      <c r="F38569" s="8">
        <v>82</v>
      </c>
      <c r="G38569" s="8">
        <v>82</v>
      </c>
      <c r="H38569" s="8">
        <v>82</v>
      </c>
      <c r="I38569" s="8">
        <f t="shared" si="2408"/>
        <v>26.15384615384615</v>
      </c>
      <c r="J38569" s="8">
        <f t="shared" si="2409"/>
        <v>26.15384615384615</v>
      </c>
      <c r="K38569" s="8">
        <f t="shared" si="2410"/>
        <v>26.15384615384615</v>
      </c>
      <c r="L38569" s="8">
        <f t="shared" si="2411"/>
        <v>51</v>
      </c>
    </row>
    <row r="38570" spans="1:12" x14ac:dyDescent="0.25">
      <c r="A38570" s="8" t="s">
        <v>30</v>
      </c>
      <c r="B38570" s="8">
        <v>98</v>
      </c>
      <c r="C38570" s="8">
        <v>294</v>
      </c>
      <c r="D38570" s="8">
        <v>65</v>
      </c>
      <c r="E38570" s="8" t="s">
        <v>31</v>
      </c>
      <c r="F38570" s="8">
        <v>82</v>
      </c>
      <c r="G38570" s="8">
        <v>82</v>
      </c>
      <c r="H38570" s="8">
        <v>82</v>
      </c>
      <c r="I38570" s="8">
        <f t="shared" si="2408"/>
        <v>26.15384615384615</v>
      </c>
      <c r="J38570" s="8">
        <f t="shared" si="2409"/>
        <v>26.15384615384615</v>
      </c>
      <c r="K38570" s="8">
        <f t="shared" si="2410"/>
        <v>26.15384615384615</v>
      </c>
      <c r="L38570" s="8">
        <f t="shared" si="2411"/>
        <v>51</v>
      </c>
    </row>
    <row r="38571" spans="1:12" x14ac:dyDescent="0.25">
      <c r="A38571" s="8" t="s">
        <v>30</v>
      </c>
      <c r="B38571" s="8">
        <v>98</v>
      </c>
      <c r="C38571" s="8">
        <v>294</v>
      </c>
      <c r="D38571" s="8">
        <v>65</v>
      </c>
      <c r="E38571" s="8" t="s">
        <v>31</v>
      </c>
      <c r="F38571" s="8">
        <v>82</v>
      </c>
      <c r="G38571" s="8">
        <v>82</v>
      </c>
      <c r="H38571" s="8">
        <v>82</v>
      </c>
      <c r="I38571" s="8">
        <f t="shared" si="2408"/>
        <v>26.15384615384615</v>
      </c>
      <c r="J38571" s="8">
        <f t="shared" si="2409"/>
        <v>26.15384615384615</v>
      </c>
      <c r="K38571" s="8">
        <f t="shared" si="2410"/>
        <v>26.15384615384615</v>
      </c>
      <c r="L38571" s="8">
        <f t="shared" si="2411"/>
        <v>51</v>
      </c>
    </row>
    <row r="38572" spans="1:12" x14ac:dyDescent="0.25">
      <c r="A38572" s="8" t="s">
        <v>30</v>
      </c>
      <c r="B38572" s="8">
        <v>98</v>
      </c>
      <c r="C38572" s="8">
        <v>294</v>
      </c>
      <c r="D38572" s="8">
        <v>65</v>
      </c>
      <c r="E38572" s="8" t="s">
        <v>31</v>
      </c>
      <c r="F38572" s="8">
        <v>82</v>
      </c>
      <c r="G38572" s="8">
        <v>82</v>
      </c>
      <c r="H38572" s="8">
        <v>82</v>
      </c>
      <c r="I38572" s="8">
        <f t="shared" si="2408"/>
        <v>26.15384615384615</v>
      </c>
      <c r="J38572" s="8">
        <f t="shared" si="2409"/>
        <v>26.15384615384615</v>
      </c>
      <c r="K38572" s="8">
        <f t="shared" si="2410"/>
        <v>26.15384615384615</v>
      </c>
      <c r="L38572" s="8">
        <f t="shared" si="2411"/>
        <v>51</v>
      </c>
    </row>
    <row r="38573" spans="1:12" x14ac:dyDescent="0.25">
      <c r="A38573" s="8" t="s">
        <v>30</v>
      </c>
      <c r="B38573" s="8">
        <v>98</v>
      </c>
      <c r="C38573" s="8">
        <v>294</v>
      </c>
      <c r="D38573" s="8">
        <v>65</v>
      </c>
      <c r="E38573" s="8" t="s">
        <v>31</v>
      </c>
      <c r="F38573" s="8">
        <v>84</v>
      </c>
      <c r="G38573" s="8">
        <v>84</v>
      </c>
      <c r="H38573" s="8">
        <v>84</v>
      </c>
      <c r="I38573" s="8">
        <f t="shared" si="2408"/>
        <v>29.230769230769237</v>
      </c>
      <c r="J38573" s="8">
        <f t="shared" si="2409"/>
        <v>29.230769230769237</v>
      </c>
      <c r="K38573" s="8">
        <f t="shared" si="2410"/>
        <v>29.230769230769237</v>
      </c>
      <c r="L38573" s="8">
        <f t="shared" si="2411"/>
        <v>57</v>
      </c>
    </row>
    <row r="38574" spans="1:12" x14ac:dyDescent="0.25">
      <c r="A38574" s="8" t="s">
        <v>30</v>
      </c>
      <c r="B38574" s="8">
        <v>98</v>
      </c>
      <c r="C38574" s="8">
        <v>294</v>
      </c>
      <c r="D38574" s="8">
        <v>65</v>
      </c>
      <c r="E38574" s="8" t="s">
        <v>31</v>
      </c>
      <c r="F38574" s="8">
        <v>86</v>
      </c>
      <c r="G38574" s="8">
        <v>86</v>
      </c>
      <c r="H38574" s="8">
        <v>86</v>
      </c>
      <c r="I38574" s="8">
        <f t="shared" si="2408"/>
        <v>32.307692307692307</v>
      </c>
      <c r="J38574" s="8">
        <f t="shared" si="2409"/>
        <v>32.307692307692307</v>
      </c>
      <c r="K38574" s="8">
        <f t="shared" si="2410"/>
        <v>32.307692307692307</v>
      </c>
      <c r="L38574" s="8">
        <f t="shared" si="2411"/>
        <v>63</v>
      </c>
    </row>
    <row r="38575" spans="1:12" x14ac:dyDescent="0.25">
      <c r="A38575" s="8" t="s">
        <v>30</v>
      </c>
      <c r="B38575" s="8">
        <v>98</v>
      </c>
      <c r="C38575" s="8">
        <v>294</v>
      </c>
      <c r="D38575" s="8">
        <v>65</v>
      </c>
      <c r="E38575" s="8" t="s">
        <v>31</v>
      </c>
      <c r="F38575" s="8">
        <v>82</v>
      </c>
      <c r="G38575" s="8">
        <v>82</v>
      </c>
      <c r="H38575" s="8">
        <v>82</v>
      </c>
      <c r="I38575" s="8">
        <f t="shared" si="2408"/>
        <v>26.15384615384615</v>
      </c>
      <c r="J38575" s="8">
        <f t="shared" si="2409"/>
        <v>26.15384615384615</v>
      </c>
      <c r="K38575" s="8">
        <f t="shared" si="2410"/>
        <v>26.15384615384615</v>
      </c>
      <c r="L38575" s="8">
        <f t="shared" si="2411"/>
        <v>51</v>
      </c>
    </row>
    <row r="38576" spans="1:12" x14ac:dyDescent="0.25">
      <c r="A38576" s="8" t="s">
        <v>30</v>
      </c>
      <c r="B38576" s="8">
        <v>98</v>
      </c>
      <c r="C38576" s="8">
        <v>294</v>
      </c>
      <c r="D38576" s="8">
        <v>65</v>
      </c>
      <c r="E38576" s="8" t="s">
        <v>31</v>
      </c>
      <c r="F38576" s="8">
        <v>82</v>
      </c>
      <c r="G38576" s="8">
        <v>82</v>
      </c>
      <c r="H38576" s="8">
        <v>82</v>
      </c>
      <c r="I38576" s="8">
        <f t="shared" si="2408"/>
        <v>26.15384615384615</v>
      </c>
      <c r="J38576" s="8">
        <f t="shared" si="2409"/>
        <v>26.15384615384615</v>
      </c>
      <c r="K38576" s="8">
        <f t="shared" si="2410"/>
        <v>26.15384615384615</v>
      </c>
      <c r="L38576" s="8">
        <f t="shared" si="2411"/>
        <v>51</v>
      </c>
    </row>
    <row r="38577" spans="1:12" x14ac:dyDescent="0.25">
      <c r="A38577" s="8" t="s">
        <v>30</v>
      </c>
      <c r="B38577" s="8">
        <v>98</v>
      </c>
      <c r="C38577" s="8">
        <v>294</v>
      </c>
      <c r="D38577" s="8">
        <v>65</v>
      </c>
      <c r="E38577" s="8" t="s">
        <v>31</v>
      </c>
      <c r="F38577" s="8">
        <v>82</v>
      </c>
      <c r="G38577" s="8">
        <v>82</v>
      </c>
      <c r="H38577" s="8">
        <v>82</v>
      </c>
      <c r="I38577" s="8">
        <f t="shared" si="2408"/>
        <v>26.15384615384615</v>
      </c>
      <c r="J38577" s="8">
        <f t="shared" si="2409"/>
        <v>26.15384615384615</v>
      </c>
      <c r="K38577" s="8">
        <f t="shared" si="2410"/>
        <v>26.15384615384615</v>
      </c>
      <c r="L38577" s="8">
        <f t="shared" si="2411"/>
        <v>51</v>
      </c>
    </row>
    <row r="38578" spans="1:12" x14ac:dyDescent="0.25">
      <c r="A38578" s="8" t="s">
        <v>30</v>
      </c>
      <c r="B38578" s="8">
        <v>98</v>
      </c>
      <c r="C38578" s="8">
        <v>294</v>
      </c>
      <c r="D38578" s="8">
        <v>65</v>
      </c>
      <c r="E38578" s="8" t="s">
        <v>31</v>
      </c>
      <c r="F38578" s="8">
        <v>80</v>
      </c>
      <c r="G38578" s="8">
        <v>80</v>
      </c>
      <c r="H38578" s="8">
        <v>80</v>
      </c>
      <c r="I38578" s="8">
        <f t="shared" si="2408"/>
        <v>23.076923076923084</v>
      </c>
      <c r="J38578" s="8">
        <f t="shared" si="2409"/>
        <v>23.076923076923084</v>
      </c>
      <c r="K38578" s="8">
        <f t="shared" si="2410"/>
        <v>23.076923076923084</v>
      </c>
      <c r="L38578" s="8">
        <f t="shared" si="2411"/>
        <v>45</v>
      </c>
    </row>
    <row r="38579" spans="1:12" x14ac:dyDescent="0.25">
      <c r="A38579" s="8" t="s">
        <v>30</v>
      </c>
      <c r="B38579" s="8">
        <v>98</v>
      </c>
      <c r="C38579" s="8">
        <v>294</v>
      </c>
      <c r="D38579" s="8">
        <v>65</v>
      </c>
      <c r="E38579" s="8" t="s">
        <v>31</v>
      </c>
      <c r="F38579" s="8">
        <v>80</v>
      </c>
      <c r="G38579" s="8">
        <v>80</v>
      </c>
      <c r="H38579" s="8">
        <v>80</v>
      </c>
      <c r="I38579" s="8">
        <f t="shared" si="2408"/>
        <v>23.076923076923084</v>
      </c>
      <c r="J38579" s="8">
        <f t="shared" si="2409"/>
        <v>23.076923076923084</v>
      </c>
      <c r="K38579" s="8">
        <f t="shared" si="2410"/>
        <v>23.076923076923084</v>
      </c>
      <c r="L38579" s="8">
        <f t="shared" si="2411"/>
        <v>45</v>
      </c>
    </row>
    <row r="38580" spans="1:12" x14ac:dyDescent="0.25">
      <c r="A38580" s="8" t="s">
        <v>30</v>
      </c>
      <c r="B38580" s="8">
        <v>98</v>
      </c>
      <c r="C38580" s="8">
        <v>294</v>
      </c>
      <c r="D38580" s="8">
        <v>65</v>
      </c>
      <c r="E38580" s="8" t="s">
        <v>31</v>
      </c>
      <c r="F38580" s="8">
        <v>86</v>
      </c>
      <c r="G38580" s="8">
        <v>86</v>
      </c>
      <c r="H38580" s="8">
        <v>86</v>
      </c>
      <c r="I38580" s="8">
        <f t="shared" si="2408"/>
        <v>32.307692307692307</v>
      </c>
      <c r="J38580" s="8">
        <f t="shared" si="2409"/>
        <v>32.307692307692307</v>
      </c>
      <c r="K38580" s="8">
        <f t="shared" si="2410"/>
        <v>32.307692307692307</v>
      </c>
      <c r="L38580" s="8">
        <f t="shared" si="2411"/>
        <v>63</v>
      </c>
    </row>
    <row r="38581" spans="1:12" x14ac:dyDescent="0.25">
      <c r="A38581" s="8" t="s">
        <v>30</v>
      </c>
      <c r="B38581" s="8">
        <v>98</v>
      </c>
      <c r="C38581" s="8">
        <v>294</v>
      </c>
      <c r="D38581" s="8">
        <v>65</v>
      </c>
      <c r="E38581" s="8" t="s">
        <v>31</v>
      </c>
      <c r="F38581" s="8">
        <v>84</v>
      </c>
      <c r="G38581" s="8">
        <v>84</v>
      </c>
      <c r="H38581" s="8">
        <v>84</v>
      </c>
      <c r="I38581" s="8">
        <f t="shared" si="2408"/>
        <v>29.230769230769237</v>
      </c>
      <c r="J38581" s="8">
        <f t="shared" si="2409"/>
        <v>29.230769230769237</v>
      </c>
      <c r="K38581" s="8">
        <f t="shared" si="2410"/>
        <v>29.230769230769237</v>
      </c>
      <c r="L38581" s="8">
        <f t="shared" si="2411"/>
        <v>57</v>
      </c>
    </row>
    <row r="38582" spans="1:12" x14ac:dyDescent="0.25">
      <c r="A38582" s="8" t="s">
        <v>30</v>
      </c>
      <c r="B38582" s="8">
        <v>98</v>
      </c>
      <c r="C38582" s="8">
        <v>294</v>
      </c>
      <c r="D38582" s="8">
        <v>65</v>
      </c>
      <c r="E38582" s="8" t="s">
        <v>31</v>
      </c>
      <c r="F38582" s="8">
        <v>80</v>
      </c>
      <c r="G38582" s="8">
        <v>80</v>
      </c>
      <c r="H38582" s="8">
        <v>80</v>
      </c>
      <c r="I38582" s="8">
        <f t="shared" si="2408"/>
        <v>23.076923076923084</v>
      </c>
      <c r="J38582" s="8">
        <f t="shared" si="2409"/>
        <v>23.076923076923084</v>
      </c>
      <c r="K38582" s="8">
        <f t="shared" si="2410"/>
        <v>23.076923076923084</v>
      </c>
      <c r="L38582" s="8">
        <f t="shared" si="2411"/>
        <v>45</v>
      </c>
    </row>
    <row r="38583" spans="1:12" x14ac:dyDescent="0.25">
      <c r="A38583" s="8" t="s">
        <v>30</v>
      </c>
      <c r="B38583" s="8">
        <v>98</v>
      </c>
      <c r="C38583" s="8">
        <v>294</v>
      </c>
      <c r="D38583" s="8">
        <v>65</v>
      </c>
      <c r="E38583" s="8" t="s">
        <v>31</v>
      </c>
      <c r="F38583" s="8">
        <v>84</v>
      </c>
      <c r="G38583" s="8">
        <v>84</v>
      </c>
      <c r="H38583" s="8">
        <v>84</v>
      </c>
      <c r="I38583" s="8">
        <f t="shared" si="2408"/>
        <v>29.230769230769237</v>
      </c>
      <c r="J38583" s="8">
        <f t="shared" si="2409"/>
        <v>29.230769230769237</v>
      </c>
      <c r="K38583" s="8">
        <f t="shared" si="2410"/>
        <v>29.230769230769237</v>
      </c>
      <c r="L38583" s="8">
        <f t="shared" si="2411"/>
        <v>57</v>
      </c>
    </row>
    <row r="38584" spans="1:12" x14ac:dyDescent="0.25">
      <c r="A38584" s="8" t="s">
        <v>30</v>
      </c>
      <c r="B38584" s="8">
        <v>98</v>
      </c>
      <c r="C38584" s="8">
        <v>294</v>
      </c>
      <c r="D38584" s="8">
        <v>65</v>
      </c>
      <c r="E38584" s="8" t="s">
        <v>31</v>
      </c>
      <c r="F38584" s="8">
        <v>84</v>
      </c>
      <c r="G38584" s="8">
        <v>84</v>
      </c>
      <c r="H38584" s="8">
        <v>84</v>
      </c>
      <c r="I38584" s="8">
        <f t="shared" si="2408"/>
        <v>29.230769230769237</v>
      </c>
      <c r="J38584" s="8">
        <f t="shared" si="2409"/>
        <v>29.230769230769237</v>
      </c>
      <c r="K38584" s="8">
        <f t="shared" si="2410"/>
        <v>29.230769230769237</v>
      </c>
      <c r="L38584" s="8">
        <f t="shared" si="2411"/>
        <v>57</v>
      </c>
    </row>
    <row r="38585" spans="1:12" x14ac:dyDescent="0.25">
      <c r="A38585" s="8" t="s">
        <v>30</v>
      </c>
      <c r="B38585" s="8">
        <v>98</v>
      </c>
      <c r="C38585" s="8">
        <v>294</v>
      </c>
      <c r="D38585" s="8">
        <v>65</v>
      </c>
      <c r="E38585" s="8" t="s">
        <v>31</v>
      </c>
      <c r="F38585" s="8">
        <v>78</v>
      </c>
      <c r="G38585" s="8">
        <v>78</v>
      </c>
      <c r="H38585" s="8">
        <v>78</v>
      </c>
      <c r="I38585" s="8">
        <f t="shared" si="2408"/>
        <v>19.999999999999996</v>
      </c>
      <c r="J38585" s="8">
        <f t="shared" si="2409"/>
        <v>19.999999999999996</v>
      </c>
      <c r="K38585" s="8">
        <f t="shared" si="2410"/>
        <v>19.999999999999996</v>
      </c>
      <c r="L38585" s="8">
        <f t="shared" si="2411"/>
        <v>39</v>
      </c>
    </row>
    <row r="38586" spans="1:12" x14ac:dyDescent="0.25">
      <c r="A38586" s="8" t="s">
        <v>30</v>
      </c>
      <c r="B38586" s="8">
        <v>98</v>
      </c>
      <c r="C38586" s="8">
        <v>294</v>
      </c>
      <c r="D38586" s="8">
        <v>65</v>
      </c>
      <c r="E38586" s="8" t="s">
        <v>31</v>
      </c>
      <c r="F38586" s="8">
        <v>80</v>
      </c>
      <c r="G38586" s="8">
        <v>80</v>
      </c>
      <c r="H38586" s="8">
        <v>80</v>
      </c>
      <c r="I38586" s="8">
        <f t="shared" si="2408"/>
        <v>23.076923076923084</v>
      </c>
      <c r="J38586" s="8">
        <f t="shared" si="2409"/>
        <v>23.076923076923084</v>
      </c>
      <c r="K38586" s="8">
        <f t="shared" si="2410"/>
        <v>23.076923076923084</v>
      </c>
      <c r="L38586" s="8">
        <f t="shared" si="2411"/>
        <v>45</v>
      </c>
    </row>
    <row r="38587" spans="1:12" x14ac:dyDescent="0.25">
      <c r="A38587" s="8" t="s">
        <v>30</v>
      </c>
      <c r="B38587" s="8">
        <v>98</v>
      </c>
      <c r="C38587" s="8">
        <v>294</v>
      </c>
      <c r="D38587" s="8">
        <v>65</v>
      </c>
      <c r="E38587" s="8" t="s">
        <v>31</v>
      </c>
      <c r="F38587" s="8">
        <v>82</v>
      </c>
      <c r="G38587" s="8">
        <v>82</v>
      </c>
      <c r="H38587" s="8">
        <v>82</v>
      </c>
      <c r="I38587" s="8">
        <f t="shared" si="2408"/>
        <v>26.15384615384615</v>
      </c>
      <c r="J38587" s="8">
        <f t="shared" si="2409"/>
        <v>26.15384615384615</v>
      </c>
      <c r="K38587" s="8">
        <f t="shared" si="2410"/>
        <v>26.15384615384615</v>
      </c>
      <c r="L38587" s="8">
        <f t="shared" si="2411"/>
        <v>51</v>
      </c>
    </row>
    <row r="38588" spans="1:12" x14ac:dyDescent="0.25">
      <c r="A38588" s="8" t="s">
        <v>30</v>
      </c>
      <c r="B38588" s="8">
        <v>98</v>
      </c>
      <c r="C38588" s="8">
        <v>343</v>
      </c>
      <c r="D38588" s="8">
        <v>67</v>
      </c>
      <c r="E38588" s="8" t="s">
        <v>31</v>
      </c>
      <c r="F38588" s="8">
        <v>80</v>
      </c>
      <c r="G38588" s="8">
        <v>80</v>
      </c>
      <c r="H38588" s="8">
        <v>80</v>
      </c>
      <c r="I38588" s="8">
        <f t="shared" si="2408"/>
        <v>19.402985074626855</v>
      </c>
      <c r="J38588" s="8">
        <f t="shared" si="2409"/>
        <v>19.402985074626855</v>
      </c>
      <c r="K38588" s="8">
        <f t="shared" si="2410"/>
        <v>19.402985074626855</v>
      </c>
      <c r="L38588" s="8">
        <f t="shared" si="2411"/>
        <v>41</v>
      </c>
    </row>
    <row r="38589" spans="1:12" x14ac:dyDescent="0.25">
      <c r="A38589" s="8" t="s">
        <v>30</v>
      </c>
      <c r="B38589" s="8">
        <v>98</v>
      </c>
      <c r="C38589" s="8">
        <v>343</v>
      </c>
      <c r="D38589" s="8">
        <v>67</v>
      </c>
      <c r="E38589" s="8" t="s">
        <v>31</v>
      </c>
      <c r="F38589" s="8">
        <v>84</v>
      </c>
      <c r="G38589" s="8">
        <v>84</v>
      </c>
      <c r="H38589" s="8">
        <v>84</v>
      </c>
      <c r="I38589" s="8">
        <f t="shared" si="2408"/>
        <v>25.373134328358216</v>
      </c>
      <c r="J38589" s="8">
        <f t="shared" si="2409"/>
        <v>25.373134328358216</v>
      </c>
      <c r="K38589" s="8">
        <f t="shared" si="2410"/>
        <v>25.373134328358216</v>
      </c>
      <c r="L38589" s="8">
        <f t="shared" si="2411"/>
        <v>54</v>
      </c>
    </row>
    <row r="38590" spans="1:12" x14ac:dyDescent="0.25">
      <c r="A38590" s="8" t="s">
        <v>30</v>
      </c>
      <c r="B38590" s="8">
        <v>98</v>
      </c>
      <c r="C38590" s="8">
        <v>343</v>
      </c>
      <c r="D38590" s="8">
        <v>67</v>
      </c>
      <c r="E38590" s="8" t="s">
        <v>31</v>
      </c>
      <c r="F38590" s="8">
        <v>88</v>
      </c>
      <c r="G38590" s="8">
        <v>88</v>
      </c>
      <c r="H38590" s="8">
        <v>88</v>
      </c>
      <c r="I38590" s="8">
        <f t="shared" si="2408"/>
        <v>31.343283582089555</v>
      </c>
      <c r="J38590" s="8">
        <f t="shared" si="2409"/>
        <v>31.343283582089555</v>
      </c>
      <c r="K38590" s="8">
        <f t="shared" si="2410"/>
        <v>31.343283582089555</v>
      </c>
      <c r="L38590" s="8">
        <f t="shared" si="2411"/>
        <v>67</v>
      </c>
    </row>
    <row r="38591" spans="1:12" x14ac:dyDescent="0.25">
      <c r="A38591" s="8" t="s">
        <v>30</v>
      </c>
      <c r="B38591" s="8">
        <v>98</v>
      </c>
      <c r="C38591" s="8">
        <v>343</v>
      </c>
      <c r="D38591" s="8">
        <v>67</v>
      </c>
      <c r="E38591" s="8" t="s">
        <v>31</v>
      </c>
      <c r="F38591" s="8">
        <v>82</v>
      </c>
      <c r="G38591" s="8">
        <v>82</v>
      </c>
      <c r="H38591" s="8">
        <v>82</v>
      </c>
      <c r="I38591" s="8">
        <f t="shared" si="2408"/>
        <v>22.388059701492537</v>
      </c>
      <c r="J38591" s="8">
        <f t="shared" si="2409"/>
        <v>22.388059701492537</v>
      </c>
      <c r="K38591" s="8">
        <f t="shared" si="2410"/>
        <v>22.388059701492537</v>
      </c>
      <c r="L38591" s="8">
        <f t="shared" si="2411"/>
        <v>48</v>
      </c>
    </row>
    <row r="38592" spans="1:12" x14ac:dyDescent="0.25">
      <c r="A38592" s="8" t="s">
        <v>30</v>
      </c>
      <c r="B38592" s="8">
        <v>98</v>
      </c>
      <c r="C38592" s="8">
        <v>343</v>
      </c>
      <c r="D38592" s="8">
        <v>67</v>
      </c>
      <c r="E38592" s="8" t="s">
        <v>31</v>
      </c>
      <c r="F38592" s="8">
        <v>84</v>
      </c>
      <c r="G38592" s="8">
        <v>84</v>
      </c>
      <c r="H38592" s="8">
        <v>84</v>
      </c>
      <c r="I38592" s="8">
        <f t="shared" si="2408"/>
        <v>25.373134328358216</v>
      </c>
      <c r="J38592" s="8">
        <f t="shared" si="2409"/>
        <v>25.373134328358216</v>
      </c>
      <c r="K38592" s="8">
        <f t="shared" si="2410"/>
        <v>25.373134328358216</v>
      </c>
      <c r="L38592" s="8">
        <f t="shared" si="2411"/>
        <v>54</v>
      </c>
    </row>
    <row r="38593" spans="1:12" x14ac:dyDescent="0.25">
      <c r="A38593" s="8" t="s">
        <v>30</v>
      </c>
      <c r="B38593" s="8">
        <v>98</v>
      </c>
      <c r="C38593" s="8">
        <v>343</v>
      </c>
      <c r="D38593" s="8">
        <v>67</v>
      </c>
      <c r="E38593" s="8" t="s">
        <v>31</v>
      </c>
      <c r="F38593" s="8">
        <v>84</v>
      </c>
      <c r="G38593" s="8">
        <v>84</v>
      </c>
      <c r="H38593" s="8">
        <v>84</v>
      </c>
      <c r="I38593" s="8">
        <f t="shared" si="2408"/>
        <v>25.373134328358216</v>
      </c>
      <c r="J38593" s="8">
        <f t="shared" si="2409"/>
        <v>25.373134328358216</v>
      </c>
      <c r="K38593" s="8">
        <f t="shared" si="2410"/>
        <v>25.373134328358216</v>
      </c>
      <c r="L38593" s="8">
        <f t="shared" si="2411"/>
        <v>54</v>
      </c>
    </row>
    <row r="38594" spans="1:12" x14ac:dyDescent="0.25">
      <c r="A38594" s="8" t="s">
        <v>30</v>
      </c>
      <c r="B38594" s="8">
        <v>98</v>
      </c>
      <c r="C38594" s="8">
        <v>343</v>
      </c>
      <c r="D38594" s="8">
        <v>67</v>
      </c>
      <c r="E38594" s="8" t="s">
        <v>31</v>
      </c>
      <c r="F38594" s="8">
        <v>84</v>
      </c>
      <c r="G38594" s="8">
        <v>84</v>
      </c>
      <c r="H38594" s="8">
        <v>84</v>
      </c>
      <c r="I38594" s="8">
        <f t="shared" ref="I38594:I38657" si="2412" xml:space="preserve"> ((H38594 / D38594) - 1) * 100</f>
        <v>25.373134328358216</v>
      </c>
      <c r="J38594" s="8">
        <f t="shared" ref="J38594:J38657" si="2413" xml:space="preserve"> ((F38594 / D38594) - 1) * 100</f>
        <v>25.373134328358216</v>
      </c>
      <c r="K38594" s="8">
        <f t="shared" ref="K38594:K38657" si="2414" xml:space="preserve"> ((G38594 / D38594) - 1) * 100</f>
        <v>25.373134328358216</v>
      </c>
      <c r="L38594" s="8">
        <f t="shared" ref="L38594:L38657" si="2415">IF(B38594-D38594=0, 0,INT(((F38594-D38594)/(B38594-D38594))*100))</f>
        <v>54</v>
      </c>
    </row>
    <row r="38595" spans="1:12" x14ac:dyDescent="0.25">
      <c r="A38595" s="8" t="s">
        <v>30</v>
      </c>
      <c r="B38595" s="8">
        <v>98</v>
      </c>
      <c r="C38595" s="8">
        <v>343</v>
      </c>
      <c r="D38595" s="8">
        <v>67</v>
      </c>
      <c r="E38595" s="8" t="s">
        <v>31</v>
      </c>
      <c r="F38595" s="8">
        <v>78</v>
      </c>
      <c r="G38595" s="8">
        <v>78</v>
      </c>
      <c r="H38595" s="8">
        <v>78</v>
      </c>
      <c r="I38595" s="8">
        <f t="shared" si="2412"/>
        <v>16.417910447761198</v>
      </c>
      <c r="J38595" s="8">
        <f t="shared" si="2413"/>
        <v>16.417910447761198</v>
      </c>
      <c r="K38595" s="8">
        <f t="shared" si="2414"/>
        <v>16.417910447761198</v>
      </c>
      <c r="L38595" s="8">
        <f t="shared" si="2415"/>
        <v>35</v>
      </c>
    </row>
    <row r="38596" spans="1:12" x14ac:dyDescent="0.25">
      <c r="A38596" s="8" t="s">
        <v>30</v>
      </c>
      <c r="B38596" s="8">
        <v>98</v>
      </c>
      <c r="C38596" s="8">
        <v>343</v>
      </c>
      <c r="D38596" s="8">
        <v>67</v>
      </c>
      <c r="E38596" s="8" t="s">
        <v>31</v>
      </c>
      <c r="F38596" s="8">
        <v>86</v>
      </c>
      <c r="G38596" s="8">
        <v>86</v>
      </c>
      <c r="H38596" s="8">
        <v>86</v>
      </c>
      <c r="I38596" s="8">
        <f t="shared" si="2412"/>
        <v>28.358208955223873</v>
      </c>
      <c r="J38596" s="8">
        <f t="shared" si="2413"/>
        <v>28.358208955223873</v>
      </c>
      <c r="K38596" s="8">
        <f t="shared" si="2414"/>
        <v>28.358208955223873</v>
      </c>
      <c r="L38596" s="8">
        <f t="shared" si="2415"/>
        <v>61</v>
      </c>
    </row>
    <row r="38597" spans="1:12" x14ac:dyDescent="0.25">
      <c r="A38597" s="8" t="s">
        <v>30</v>
      </c>
      <c r="B38597" s="8">
        <v>98</v>
      </c>
      <c r="C38597" s="8">
        <v>343</v>
      </c>
      <c r="D38597" s="8">
        <v>67</v>
      </c>
      <c r="E38597" s="8" t="s">
        <v>31</v>
      </c>
      <c r="F38597" s="8">
        <v>84</v>
      </c>
      <c r="G38597" s="8">
        <v>84</v>
      </c>
      <c r="H38597" s="8">
        <v>84</v>
      </c>
      <c r="I38597" s="8">
        <f t="shared" si="2412"/>
        <v>25.373134328358216</v>
      </c>
      <c r="J38597" s="8">
        <f t="shared" si="2413"/>
        <v>25.373134328358216</v>
      </c>
      <c r="K38597" s="8">
        <f t="shared" si="2414"/>
        <v>25.373134328358216</v>
      </c>
      <c r="L38597" s="8">
        <f t="shared" si="2415"/>
        <v>54</v>
      </c>
    </row>
    <row r="38598" spans="1:12" x14ac:dyDescent="0.25">
      <c r="A38598" s="8" t="s">
        <v>30</v>
      </c>
      <c r="B38598" s="8">
        <v>98</v>
      </c>
      <c r="C38598" s="8">
        <v>343</v>
      </c>
      <c r="D38598" s="8">
        <v>67</v>
      </c>
      <c r="E38598" s="8" t="s">
        <v>31</v>
      </c>
      <c r="F38598" s="8">
        <v>84</v>
      </c>
      <c r="G38598" s="8">
        <v>84</v>
      </c>
      <c r="H38598" s="8">
        <v>84</v>
      </c>
      <c r="I38598" s="8">
        <f t="shared" si="2412"/>
        <v>25.373134328358216</v>
      </c>
      <c r="J38598" s="8">
        <f t="shared" si="2413"/>
        <v>25.373134328358216</v>
      </c>
      <c r="K38598" s="8">
        <f t="shared" si="2414"/>
        <v>25.373134328358216</v>
      </c>
      <c r="L38598" s="8">
        <f t="shared" si="2415"/>
        <v>54</v>
      </c>
    </row>
    <row r="38599" spans="1:12" x14ac:dyDescent="0.25">
      <c r="A38599" s="8" t="s">
        <v>30</v>
      </c>
      <c r="B38599" s="8">
        <v>98</v>
      </c>
      <c r="C38599" s="8">
        <v>343</v>
      </c>
      <c r="D38599" s="8">
        <v>67</v>
      </c>
      <c r="E38599" s="8" t="s">
        <v>31</v>
      </c>
      <c r="F38599" s="8">
        <v>84</v>
      </c>
      <c r="G38599" s="8">
        <v>84</v>
      </c>
      <c r="H38599" s="8">
        <v>84</v>
      </c>
      <c r="I38599" s="8">
        <f t="shared" si="2412"/>
        <v>25.373134328358216</v>
      </c>
      <c r="J38599" s="8">
        <f t="shared" si="2413"/>
        <v>25.373134328358216</v>
      </c>
      <c r="K38599" s="8">
        <f t="shared" si="2414"/>
        <v>25.373134328358216</v>
      </c>
      <c r="L38599" s="8">
        <f t="shared" si="2415"/>
        <v>54</v>
      </c>
    </row>
    <row r="38600" spans="1:12" x14ac:dyDescent="0.25">
      <c r="A38600" s="8" t="s">
        <v>30</v>
      </c>
      <c r="B38600" s="8">
        <v>98</v>
      </c>
      <c r="C38600" s="8">
        <v>343</v>
      </c>
      <c r="D38600" s="8">
        <v>67</v>
      </c>
      <c r="E38600" s="8" t="s">
        <v>31</v>
      </c>
      <c r="F38600" s="8">
        <v>80</v>
      </c>
      <c r="G38600" s="8">
        <v>80</v>
      </c>
      <c r="H38600" s="8">
        <v>80</v>
      </c>
      <c r="I38600" s="8">
        <f t="shared" si="2412"/>
        <v>19.402985074626855</v>
      </c>
      <c r="J38600" s="8">
        <f t="shared" si="2413"/>
        <v>19.402985074626855</v>
      </c>
      <c r="K38600" s="8">
        <f t="shared" si="2414"/>
        <v>19.402985074626855</v>
      </c>
      <c r="L38600" s="8">
        <f t="shared" si="2415"/>
        <v>41</v>
      </c>
    </row>
    <row r="38601" spans="1:12" x14ac:dyDescent="0.25">
      <c r="A38601" s="8" t="s">
        <v>30</v>
      </c>
      <c r="B38601" s="8">
        <v>98</v>
      </c>
      <c r="C38601" s="8">
        <v>343</v>
      </c>
      <c r="D38601" s="8">
        <v>67</v>
      </c>
      <c r="E38601" s="8" t="s">
        <v>31</v>
      </c>
      <c r="F38601" s="8">
        <v>84</v>
      </c>
      <c r="G38601" s="8">
        <v>84</v>
      </c>
      <c r="H38601" s="8">
        <v>84</v>
      </c>
      <c r="I38601" s="8">
        <f t="shared" si="2412"/>
        <v>25.373134328358216</v>
      </c>
      <c r="J38601" s="8">
        <f t="shared" si="2413"/>
        <v>25.373134328358216</v>
      </c>
      <c r="K38601" s="8">
        <f t="shared" si="2414"/>
        <v>25.373134328358216</v>
      </c>
      <c r="L38601" s="8">
        <f t="shared" si="2415"/>
        <v>54</v>
      </c>
    </row>
    <row r="38602" spans="1:12" x14ac:dyDescent="0.25">
      <c r="A38602" s="8" t="s">
        <v>30</v>
      </c>
      <c r="B38602" s="8">
        <v>98</v>
      </c>
      <c r="C38602" s="8">
        <v>343</v>
      </c>
      <c r="D38602" s="8">
        <v>67</v>
      </c>
      <c r="E38602" s="8" t="s">
        <v>31</v>
      </c>
      <c r="F38602" s="8">
        <v>84</v>
      </c>
      <c r="G38602" s="8">
        <v>84</v>
      </c>
      <c r="H38602" s="8">
        <v>84</v>
      </c>
      <c r="I38602" s="8">
        <f t="shared" si="2412"/>
        <v>25.373134328358216</v>
      </c>
      <c r="J38602" s="8">
        <f t="shared" si="2413"/>
        <v>25.373134328358216</v>
      </c>
      <c r="K38602" s="8">
        <f t="shared" si="2414"/>
        <v>25.373134328358216</v>
      </c>
      <c r="L38602" s="8">
        <f t="shared" si="2415"/>
        <v>54</v>
      </c>
    </row>
    <row r="38603" spans="1:12" x14ac:dyDescent="0.25">
      <c r="A38603" s="8" t="s">
        <v>30</v>
      </c>
      <c r="B38603" s="8">
        <v>98</v>
      </c>
      <c r="C38603" s="8">
        <v>343</v>
      </c>
      <c r="D38603" s="8">
        <v>67</v>
      </c>
      <c r="E38603" s="8" t="s">
        <v>31</v>
      </c>
      <c r="F38603" s="8">
        <v>82</v>
      </c>
      <c r="G38603" s="8">
        <v>82</v>
      </c>
      <c r="H38603" s="8">
        <v>82</v>
      </c>
      <c r="I38603" s="8">
        <f t="shared" si="2412"/>
        <v>22.388059701492537</v>
      </c>
      <c r="J38603" s="8">
        <f t="shared" si="2413"/>
        <v>22.388059701492537</v>
      </c>
      <c r="K38603" s="8">
        <f t="shared" si="2414"/>
        <v>22.388059701492537</v>
      </c>
      <c r="L38603" s="8">
        <f t="shared" si="2415"/>
        <v>48</v>
      </c>
    </row>
    <row r="38604" spans="1:12" x14ac:dyDescent="0.25">
      <c r="A38604" s="8" t="s">
        <v>30</v>
      </c>
      <c r="B38604" s="8">
        <v>98</v>
      </c>
      <c r="C38604" s="8">
        <v>343</v>
      </c>
      <c r="D38604" s="8">
        <v>67</v>
      </c>
      <c r="E38604" s="8" t="s">
        <v>31</v>
      </c>
      <c r="F38604" s="8">
        <v>80</v>
      </c>
      <c r="G38604" s="8">
        <v>80</v>
      </c>
      <c r="H38604" s="8">
        <v>80</v>
      </c>
      <c r="I38604" s="8">
        <f t="shared" si="2412"/>
        <v>19.402985074626855</v>
      </c>
      <c r="J38604" s="8">
        <f t="shared" si="2413"/>
        <v>19.402985074626855</v>
      </c>
      <c r="K38604" s="8">
        <f t="shared" si="2414"/>
        <v>19.402985074626855</v>
      </c>
      <c r="L38604" s="8">
        <f t="shared" si="2415"/>
        <v>41</v>
      </c>
    </row>
    <row r="38605" spans="1:12" x14ac:dyDescent="0.25">
      <c r="A38605" s="8" t="s">
        <v>30</v>
      </c>
      <c r="B38605" s="8">
        <v>98</v>
      </c>
      <c r="C38605" s="8">
        <v>343</v>
      </c>
      <c r="D38605" s="8">
        <v>67</v>
      </c>
      <c r="E38605" s="8" t="s">
        <v>31</v>
      </c>
      <c r="F38605" s="8">
        <v>84</v>
      </c>
      <c r="G38605" s="8">
        <v>84</v>
      </c>
      <c r="H38605" s="8">
        <v>84</v>
      </c>
      <c r="I38605" s="8">
        <f t="shared" si="2412"/>
        <v>25.373134328358216</v>
      </c>
      <c r="J38605" s="8">
        <f t="shared" si="2413"/>
        <v>25.373134328358216</v>
      </c>
      <c r="K38605" s="8">
        <f t="shared" si="2414"/>
        <v>25.373134328358216</v>
      </c>
      <c r="L38605" s="8">
        <f t="shared" si="2415"/>
        <v>54</v>
      </c>
    </row>
    <row r="38606" spans="1:12" x14ac:dyDescent="0.25">
      <c r="A38606" s="8" t="s">
        <v>30</v>
      </c>
      <c r="B38606" s="8">
        <v>98</v>
      </c>
      <c r="C38606" s="8">
        <v>343</v>
      </c>
      <c r="D38606" s="8">
        <v>67</v>
      </c>
      <c r="E38606" s="8" t="s">
        <v>31</v>
      </c>
      <c r="F38606" s="8">
        <v>80</v>
      </c>
      <c r="G38606" s="8">
        <v>80</v>
      </c>
      <c r="H38606" s="8">
        <v>80</v>
      </c>
      <c r="I38606" s="8">
        <f t="shared" si="2412"/>
        <v>19.402985074626855</v>
      </c>
      <c r="J38606" s="8">
        <f t="shared" si="2413"/>
        <v>19.402985074626855</v>
      </c>
      <c r="K38606" s="8">
        <f t="shared" si="2414"/>
        <v>19.402985074626855</v>
      </c>
      <c r="L38606" s="8">
        <f t="shared" si="2415"/>
        <v>41</v>
      </c>
    </row>
    <row r="38607" spans="1:12" x14ac:dyDescent="0.25">
      <c r="A38607" s="8" t="s">
        <v>30</v>
      </c>
      <c r="B38607" s="8">
        <v>98</v>
      </c>
      <c r="C38607" s="8">
        <v>343</v>
      </c>
      <c r="D38607" s="8">
        <v>67</v>
      </c>
      <c r="E38607" s="8" t="s">
        <v>31</v>
      </c>
      <c r="F38607" s="8">
        <v>78</v>
      </c>
      <c r="G38607" s="8">
        <v>78</v>
      </c>
      <c r="H38607" s="8">
        <v>78</v>
      </c>
      <c r="I38607" s="8">
        <f t="shared" si="2412"/>
        <v>16.417910447761198</v>
      </c>
      <c r="J38607" s="8">
        <f t="shared" si="2413"/>
        <v>16.417910447761198</v>
      </c>
      <c r="K38607" s="8">
        <f t="shared" si="2414"/>
        <v>16.417910447761198</v>
      </c>
      <c r="L38607" s="8">
        <f t="shared" si="2415"/>
        <v>35</v>
      </c>
    </row>
    <row r="38608" spans="1:12" x14ac:dyDescent="0.25">
      <c r="A38608" s="8" t="s">
        <v>30</v>
      </c>
      <c r="B38608" s="8">
        <v>98</v>
      </c>
      <c r="C38608" s="8">
        <v>343</v>
      </c>
      <c r="D38608" s="8">
        <v>67</v>
      </c>
      <c r="E38608" s="8" t="s">
        <v>31</v>
      </c>
      <c r="F38608" s="8">
        <v>82</v>
      </c>
      <c r="G38608" s="8">
        <v>82</v>
      </c>
      <c r="H38608" s="8">
        <v>82</v>
      </c>
      <c r="I38608" s="8">
        <f t="shared" si="2412"/>
        <v>22.388059701492537</v>
      </c>
      <c r="J38608" s="8">
        <f t="shared" si="2413"/>
        <v>22.388059701492537</v>
      </c>
      <c r="K38608" s="8">
        <f t="shared" si="2414"/>
        <v>22.388059701492537</v>
      </c>
      <c r="L38608" s="8">
        <f t="shared" si="2415"/>
        <v>48</v>
      </c>
    </row>
    <row r="38609" spans="1:12" x14ac:dyDescent="0.25">
      <c r="A38609" s="8" t="s">
        <v>30</v>
      </c>
      <c r="B38609" s="8">
        <v>98</v>
      </c>
      <c r="C38609" s="8">
        <v>343</v>
      </c>
      <c r="D38609" s="8">
        <v>67</v>
      </c>
      <c r="E38609" s="8" t="s">
        <v>31</v>
      </c>
      <c r="F38609" s="8">
        <v>80</v>
      </c>
      <c r="G38609" s="8">
        <v>80</v>
      </c>
      <c r="H38609" s="8">
        <v>80</v>
      </c>
      <c r="I38609" s="8">
        <f t="shared" si="2412"/>
        <v>19.402985074626855</v>
      </c>
      <c r="J38609" s="8">
        <f t="shared" si="2413"/>
        <v>19.402985074626855</v>
      </c>
      <c r="K38609" s="8">
        <f t="shared" si="2414"/>
        <v>19.402985074626855</v>
      </c>
      <c r="L38609" s="8">
        <f t="shared" si="2415"/>
        <v>41</v>
      </c>
    </row>
    <row r="38610" spans="1:12" x14ac:dyDescent="0.25">
      <c r="A38610" s="8" t="s">
        <v>30</v>
      </c>
      <c r="B38610" s="8">
        <v>98</v>
      </c>
      <c r="C38610" s="8">
        <v>343</v>
      </c>
      <c r="D38610" s="8">
        <v>67</v>
      </c>
      <c r="E38610" s="8" t="s">
        <v>31</v>
      </c>
      <c r="F38610" s="8">
        <v>80</v>
      </c>
      <c r="G38610" s="8">
        <v>80</v>
      </c>
      <c r="H38610" s="8">
        <v>80</v>
      </c>
      <c r="I38610" s="8">
        <f t="shared" si="2412"/>
        <v>19.402985074626855</v>
      </c>
      <c r="J38610" s="8">
        <f t="shared" si="2413"/>
        <v>19.402985074626855</v>
      </c>
      <c r="K38610" s="8">
        <f t="shared" si="2414"/>
        <v>19.402985074626855</v>
      </c>
      <c r="L38610" s="8">
        <f t="shared" si="2415"/>
        <v>41</v>
      </c>
    </row>
    <row r="38611" spans="1:12" x14ac:dyDescent="0.25">
      <c r="A38611" s="8" t="s">
        <v>30</v>
      </c>
      <c r="B38611" s="8">
        <v>98</v>
      </c>
      <c r="C38611" s="8">
        <v>343</v>
      </c>
      <c r="D38611" s="8">
        <v>67</v>
      </c>
      <c r="E38611" s="8" t="s">
        <v>31</v>
      </c>
      <c r="F38611" s="8">
        <v>88</v>
      </c>
      <c r="G38611" s="8">
        <v>88</v>
      </c>
      <c r="H38611" s="8">
        <v>88</v>
      </c>
      <c r="I38611" s="8">
        <f t="shared" si="2412"/>
        <v>31.343283582089555</v>
      </c>
      <c r="J38611" s="8">
        <f t="shared" si="2413"/>
        <v>31.343283582089555</v>
      </c>
      <c r="K38611" s="8">
        <f t="shared" si="2414"/>
        <v>31.343283582089555</v>
      </c>
      <c r="L38611" s="8">
        <f t="shared" si="2415"/>
        <v>67</v>
      </c>
    </row>
    <row r="38612" spans="1:12" x14ac:dyDescent="0.25">
      <c r="A38612" s="8" t="s">
        <v>30</v>
      </c>
      <c r="B38612" s="8">
        <v>98</v>
      </c>
      <c r="C38612" s="8">
        <v>343</v>
      </c>
      <c r="D38612" s="8">
        <v>67</v>
      </c>
      <c r="E38612" s="8" t="s">
        <v>31</v>
      </c>
      <c r="F38612" s="8">
        <v>78</v>
      </c>
      <c r="G38612" s="8">
        <v>78</v>
      </c>
      <c r="H38612" s="8">
        <v>78</v>
      </c>
      <c r="I38612" s="8">
        <f t="shared" si="2412"/>
        <v>16.417910447761198</v>
      </c>
      <c r="J38612" s="8">
        <f t="shared" si="2413"/>
        <v>16.417910447761198</v>
      </c>
      <c r="K38612" s="8">
        <f t="shared" si="2414"/>
        <v>16.417910447761198</v>
      </c>
      <c r="L38612" s="8">
        <f t="shared" si="2415"/>
        <v>35</v>
      </c>
    </row>
    <row r="38613" spans="1:12" x14ac:dyDescent="0.25">
      <c r="A38613" s="8" t="s">
        <v>30</v>
      </c>
      <c r="B38613" s="8">
        <v>98</v>
      </c>
      <c r="C38613" s="8">
        <v>343</v>
      </c>
      <c r="D38613" s="8">
        <v>67</v>
      </c>
      <c r="E38613" s="8" t="s">
        <v>31</v>
      </c>
      <c r="F38613" s="8">
        <v>80</v>
      </c>
      <c r="G38613" s="8">
        <v>80</v>
      </c>
      <c r="H38613" s="8">
        <v>80</v>
      </c>
      <c r="I38613" s="8">
        <f t="shared" si="2412"/>
        <v>19.402985074626855</v>
      </c>
      <c r="J38613" s="8">
        <f t="shared" si="2413"/>
        <v>19.402985074626855</v>
      </c>
      <c r="K38613" s="8">
        <f t="shared" si="2414"/>
        <v>19.402985074626855</v>
      </c>
      <c r="L38613" s="8">
        <f t="shared" si="2415"/>
        <v>41</v>
      </c>
    </row>
    <row r="38614" spans="1:12" x14ac:dyDescent="0.25">
      <c r="A38614" s="8" t="s">
        <v>30</v>
      </c>
      <c r="B38614" s="8">
        <v>98</v>
      </c>
      <c r="C38614" s="8">
        <v>343</v>
      </c>
      <c r="D38614" s="8">
        <v>67</v>
      </c>
      <c r="E38614" s="8" t="s">
        <v>31</v>
      </c>
      <c r="F38614" s="8">
        <v>80</v>
      </c>
      <c r="G38614" s="8">
        <v>80</v>
      </c>
      <c r="H38614" s="8">
        <v>80</v>
      </c>
      <c r="I38614" s="8">
        <f t="shared" si="2412"/>
        <v>19.402985074626855</v>
      </c>
      <c r="J38614" s="8">
        <f t="shared" si="2413"/>
        <v>19.402985074626855</v>
      </c>
      <c r="K38614" s="8">
        <f t="shared" si="2414"/>
        <v>19.402985074626855</v>
      </c>
      <c r="L38614" s="8">
        <f t="shared" si="2415"/>
        <v>41</v>
      </c>
    </row>
    <row r="38615" spans="1:12" x14ac:dyDescent="0.25">
      <c r="A38615" s="8" t="s">
        <v>30</v>
      </c>
      <c r="B38615" s="8">
        <v>98</v>
      </c>
      <c r="C38615" s="8">
        <v>343</v>
      </c>
      <c r="D38615" s="8">
        <v>67</v>
      </c>
      <c r="E38615" s="8" t="s">
        <v>31</v>
      </c>
      <c r="F38615" s="8">
        <v>82</v>
      </c>
      <c r="G38615" s="8">
        <v>82</v>
      </c>
      <c r="H38615" s="8">
        <v>82</v>
      </c>
      <c r="I38615" s="8">
        <f t="shared" si="2412"/>
        <v>22.388059701492537</v>
      </c>
      <c r="J38615" s="8">
        <f t="shared" si="2413"/>
        <v>22.388059701492537</v>
      </c>
      <c r="K38615" s="8">
        <f t="shared" si="2414"/>
        <v>22.388059701492537</v>
      </c>
      <c r="L38615" s="8">
        <f t="shared" si="2415"/>
        <v>48</v>
      </c>
    </row>
    <row r="38616" spans="1:12" x14ac:dyDescent="0.25">
      <c r="A38616" s="8" t="s">
        <v>30</v>
      </c>
      <c r="B38616" s="8">
        <v>98</v>
      </c>
      <c r="C38616" s="8">
        <v>343</v>
      </c>
      <c r="D38616" s="8">
        <v>67</v>
      </c>
      <c r="E38616" s="8" t="s">
        <v>31</v>
      </c>
      <c r="F38616" s="8">
        <v>84</v>
      </c>
      <c r="G38616" s="8">
        <v>84</v>
      </c>
      <c r="H38616" s="8">
        <v>84</v>
      </c>
      <c r="I38616" s="8">
        <f t="shared" si="2412"/>
        <v>25.373134328358216</v>
      </c>
      <c r="J38616" s="8">
        <f t="shared" si="2413"/>
        <v>25.373134328358216</v>
      </c>
      <c r="K38616" s="8">
        <f t="shared" si="2414"/>
        <v>25.373134328358216</v>
      </c>
      <c r="L38616" s="8">
        <f t="shared" si="2415"/>
        <v>54</v>
      </c>
    </row>
    <row r="38617" spans="1:12" x14ac:dyDescent="0.25">
      <c r="A38617" s="8" t="s">
        <v>30</v>
      </c>
      <c r="B38617" s="8">
        <v>98</v>
      </c>
      <c r="C38617" s="8">
        <v>343</v>
      </c>
      <c r="D38617" s="8">
        <v>67</v>
      </c>
      <c r="E38617" s="8" t="s">
        <v>31</v>
      </c>
      <c r="F38617" s="8">
        <v>82</v>
      </c>
      <c r="G38617" s="8">
        <v>82</v>
      </c>
      <c r="H38617" s="8">
        <v>82</v>
      </c>
      <c r="I38617" s="8">
        <f t="shared" si="2412"/>
        <v>22.388059701492537</v>
      </c>
      <c r="J38617" s="8">
        <f t="shared" si="2413"/>
        <v>22.388059701492537</v>
      </c>
      <c r="K38617" s="8">
        <f t="shared" si="2414"/>
        <v>22.388059701492537</v>
      </c>
      <c r="L38617" s="8">
        <f t="shared" si="2415"/>
        <v>48</v>
      </c>
    </row>
    <row r="38618" spans="1:12" x14ac:dyDescent="0.25">
      <c r="A38618" s="8" t="s">
        <v>30</v>
      </c>
      <c r="B38618" s="8">
        <v>98</v>
      </c>
      <c r="C38618" s="8">
        <v>343</v>
      </c>
      <c r="D38618" s="8">
        <v>67</v>
      </c>
      <c r="E38618" s="8" t="s">
        <v>31</v>
      </c>
      <c r="F38618" s="8">
        <v>82</v>
      </c>
      <c r="G38618" s="8">
        <v>82</v>
      </c>
      <c r="H38618" s="8">
        <v>82</v>
      </c>
      <c r="I38618" s="8">
        <f t="shared" si="2412"/>
        <v>22.388059701492537</v>
      </c>
      <c r="J38618" s="8">
        <f t="shared" si="2413"/>
        <v>22.388059701492537</v>
      </c>
      <c r="K38618" s="8">
        <f t="shared" si="2414"/>
        <v>22.388059701492537</v>
      </c>
      <c r="L38618" s="8">
        <f t="shared" si="2415"/>
        <v>48</v>
      </c>
    </row>
    <row r="38619" spans="1:12" x14ac:dyDescent="0.25">
      <c r="A38619" s="8" t="s">
        <v>30</v>
      </c>
      <c r="B38619" s="8">
        <v>98</v>
      </c>
      <c r="C38619" s="8">
        <v>343</v>
      </c>
      <c r="D38619" s="8">
        <v>67</v>
      </c>
      <c r="E38619" s="8" t="s">
        <v>31</v>
      </c>
      <c r="F38619" s="8">
        <v>84</v>
      </c>
      <c r="G38619" s="8">
        <v>84</v>
      </c>
      <c r="H38619" s="8">
        <v>84</v>
      </c>
      <c r="I38619" s="8">
        <f t="shared" si="2412"/>
        <v>25.373134328358216</v>
      </c>
      <c r="J38619" s="8">
        <f t="shared" si="2413"/>
        <v>25.373134328358216</v>
      </c>
      <c r="K38619" s="8">
        <f t="shared" si="2414"/>
        <v>25.373134328358216</v>
      </c>
      <c r="L38619" s="8">
        <f t="shared" si="2415"/>
        <v>54</v>
      </c>
    </row>
    <row r="38620" spans="1:12" x14ac:dyDescent="0.25">
      <c r="A38620" s="8" t="s">
        <v>30</v>
      </c>
      <c r="B38620" s="8">
        <v>98</v>
      </c>
      <c r="C38620" s="8">
        <v>343</v>
      </c>
      <c r="D38620" s="8">
        <v>67</v>
      </c>
      <c r="E38620" s="8" t="s">
        <v>31</v>
      </c>
      <c r="F38620" s="8">
        <v>86</v>
      </c>
      <c r="G38620" s="8">
        <v>86</v>
      </c>
      <c r="H38620" s="8">
        <v>86</v>
      </c>
      <c r="I38620" s="8">
        <f t="shared" si="2412"/>
        <v>28.358208955223873</v>
      </c>
      <c r="J38620" s="8">
        <f t="shared" si="2413"/>
        <v>28.358208955223873</v>
      </c>
      <c r="K38620" s="8">
        <f t="shared" si="2414"/>
        <v>28.358208955223873</v>
      </c>
      <c r="L38620" s="8">
        <f t="shared" si="2415"/>
        <v>61</v>
      </c>
    </row>
    <row r="38621" spans="1:12" x14ac:dyDescent="0.25">
      <c r="A38621" s="8" t="s">
        <v>30</v>
      </c>
      <c r="B38621" s="8">
        <v>98</v>
      </c>
      <c r="C38621" s="8">
        <v>343</v>
      </c>
      <c r="D38621" s="8">
        <v>67</v>
      </c>
      <c r="E38621" s="8" t="s">
        <v>31</v>
      </c>
      <c r="F38621" s="8">
        <v>86</v>
      </c>
      <c r="G38621" s="8">
        <v>86</v>
      </c>
      <c r="H38621" s="8">
        <v>86</v>
      </c>
      <c r="I38621" s="8">
        <f t="shared" si="2412"/>
        <v>28.358208955223873</v>
      </c>
      <c r="J38621" s="8">
        <f t="shared" si="2413"/>
        <v>28.358208955223873</v>
      </c>
      <c r="K38621" s="8">
        <f t="shared" si="2414"/>
        <v>28.358208955223873</v>
      </c>
      <c r="L38621" s="8">
        <f t="shared" si="2415"/>
        <v>61</v>
      </c>
    </row>
    <row r="38622" spans="1:12" x14ac:dyDescent="0.25">
      <c r="A38622" s="8" t="s">
        <v>30</v>
      </c>
      <c r="B38622" s="8">
        <v>98</v>
      </c>
      <c r="C38622" s="8">
        <v>343</v>
      </c>
      <c r="D38622" s="8">
        <v>67</v>
      </c>
      <c r="E38622" s="8" t="s">
        <v>31</v>
      </c>
      <c r="F38622" s="8">
        <v>82</v>
      </c>
      <c r="G38622" s="8">
        <v>82</v>
      </c>
      <c r="H38622" s="8">
        <v>82</v>
      </c>
      <c r="I38622" s="8">
        <f t="shared" si="2412"/>
        <v>22.388059701492537</v>
      </c>
      <c r="J38622" s="8">
        <f t="shared" si="2413"/>
        <v>22.388059701492537</v>
      </c>
      <c r="K38622" s="8">
        <f t="shared" si="2414"/>
        <v>22.388059701492537</v>
      </c>
      <c r="L38622" s="8">
        <f t="shared" si="2415"/>
        <v>48</v>
      </c>
    </row>
    <row r="38623" spans="1:12" x14ac:dyDescent="0.25">
      <c r="A38623" s="8" t="s">
        <v>30</v>
      </c>
      <c r="B38623" s="8">
        <v>98</v>
      </c>
      <c r="C38623" s="8">
        <v>343</v>
      </c>
      <c r="D38623" s="8">
        <v>67</v>
      </c>
      <c r="E38623" s="8" t="s">
        <v>31</v>
      </c>
      <c r="F38623" s="8">
        <v>80</v>
      </c>
      <c r="G38623" s="8">
        <v>80</v>
      </c>
      <c r="H38623" s="8">
        <v>80</v>
      </c>
      <c r="I38623" s="8">
        <f t="shared" si="2412"/>
        <v>19.402985074626855</v>
      </c>
      <c r="J38623" s="8">
        <f t="shared" si="2413"/>
        <v>19.402985074626855</v>
      </c>
      <c r="K38623" s="8">
        <f t="shared" si="2414"/>
        <v>19.402985074626855</v>
      </c>
      <c r="L38623" s="8">
        <f t="shared" si="2415"/>
        <v>41</v>
      </c>
    </row>
    <row r="38624" spans="1:12" x14ac:dyDescent="0.25">
      <c r="A38624" s="8" t="s">
        <v>30</v>
      </c>
      <c r="B38624" s="8">
        <v>98</v>
      </c>
      <c r="C38624" s="8">
        <v>343</v>
      </c>
      <c r="D38624" s="8">
        <v>67</v>
      </c>
      <c r="E38624" s="8" t="s">
        <v>31</v>
      </c>
      <c r="F38624" s="8">
        <v>84</v>
      </c>
      <c r="G38624" s="8">
        <v>84</v>
      </c>
      <c r="H38624" s="8">
        <v>84</v>
      </c>
      <c r="I38624" s="8">
        <f t="shared" si="2412"/>
        <v>25.373134328358216</v>
      </c>
      <c r="J38624" s="8">
        <f t="shared" si="2413"/>
        <v>25.373134328358216</v>
      </c>
      <c r="K38624" s="8">
        <f t="shared" si="2414"/>
        <v>25.373134328358216</v>
      </c>
      <c r="L38624" s="8">
        <f t="shared" si="2415"/>
        <v>54</v>
      </c>
    </row>
    <row r="38625" spans="1:12" x14ac:dyDescent="0.25">
      <c r="A38625" s="8" t="s">
        <v>30</v>
      </c>
      <c r="B38625" s="8">
        <v>98</v>
      </c>
      <c r="C38625" s="8">
        <v>343</v>
      </c>
      <c r="D38625" s="8">
        <v>67</v>
      </c>
      <c r="E38625" s="8" t="s">
        <v>31</v>
      </c>
      <c r="F38625" s="8">
        <v>84</v>
      </c>
      <c r="G38625" s="8">
        <v>84</v>
      </c>
      <c r="H38625" s="8">
        <v>84</v>
      </c>
      <c r="I38625" s="8">
        <f t="shared" si="2412"/>
        <v>25.373134328358216</v>
      </c>
      <c r="J38625" s="8">
        <f t="shared" si="2413"/>
        <v>25.373134328358216</v>
      </c>
      <c r="K38625" s="8">
        <f t="shared" si="2414"/>
        <v>25.373134328358216</v>
      </c>
      <c r="L38625" s="8">
        <f t="shared" si="2415"/>
        <v>54</v>
      </c>
    </row>
    <row r="38626" spans="1:12" x14ac:dyDescent="0.25">
      <c r="A38626" s="8" t="s">
        <v>30</v>
      </c>
      <c r="B38626" s="8">
        <v>98</v>
      </c>
      <c r="C38626" s="8">
        <v>343</v>
      </c>
      <c r="D38626" s="8">
        <v>67</v>
      </c>
      <c r="E38626" s="8" t="s">
        <v>31</v>
      </c>
      <c r="F38626" s="8">
        <v>82</v>
      </c>
      <c r="G38626" s="8">
        <v>82</v>
      </c>
      <c r="H38626" s="8">
        <v>82</v>
      </c>
      <c r="I38626" s="8">
        <f t="shared" si="2412"/>
        <v>22.388059701492537</v>
      </c>
      <c r="J38626" s="8">
        <f t="shared" si="2413"/>
        <v>22.388059701492537</v>
      </c>
      <c r="K38626" s="8">
        <f t="shared" si="2414"/>
        <v>22.388059701492537</v>
      </c>
      <c r="L38626" s="8">
        <f t="shared" si="2415"/>
        <v>48</v>
      </c>
    </row>
    <row r="38627" spans="1:12" x14ac:dyDescent="0.25">
      <c r="A38627" s="8" t="s">
        <v>30</v>
      </c>
      <c r="B38627" s="8">
        <v>98</v>
      </c>
      <c r="C38627" s="8">
        <v>343</v>
      </c>
      <c r="D38627" s="8">
        <v>67</v>
      </c>
      <c r="E38627" s="8" t="s">
        <v>31</v>
      </c>
      <c r="F38627" s="8">
        <v>82</v>
      </c>
      <c r="G38627" s="8">
        <v>82</v>
      </c>
      <c r="H38627" s="8">
        <v>82</v>
      </c>
      <c r="I38627" s="8">
        <f t="shared" si="2412"/>
        <v>22.388059701492537</v>
      </c>
      <c r="J38627" s="8">
        <f t="shared" si="2413"/>
        <v>22.388059701492537</v>
      </c>
      <c r="K38627" s="8">
        <f t="shared" si="2414"/>
        <v>22.388059701492537</v>
      </c>
      <c r="L38627" s="8">
        <f t="shared" si="2415"/>
        <v>48</v>
      </c>
    </row>
    <row r="38628" spans="1:12" x14ac:dyDescent="0.25">
      <c r="A38628" s="8" t="s">
        <v>30</v>
      </c>
      <c r="B38628" s="8">
        <v>98</v>
      </c>
      <c r="C38628" s="8">
        <v>343</v>
      </c>
      <c r="D38628" s="8">
        <v>67</v>
      </c>
      <c r="E38628" s="8" t="s">
        <v>31</v>
      </c>
      <c r="F38628" s="8">
        <v>82</v>
      </c>
      <c r="G38628" s="8">
        <v>82</v>
      </c>
      <c r="H38628" s="8">
        <v>82</v>
      </c>
      <c r="I38628" s="8">
        <f t="shared" si="2412"/>
        <v>22.388059701492537</v>
      </c>
      <c r="J38628" s="8">
        <f t="shared" si="2413"/>
        <v>22.388059701492537</v>
      </c>
      <c r="K38628" s="8">
        <f t="shared" si="2414"/>
        <v>22.388059701492537</v>
      </c>
      <c r="L38628" s="8">
        <f t="shared" si="2415"/>
        <v>48</v>
      </c>
    </row>
    <row r="38629" spans="1:12" x14ac:dyDescent="0.25">
      <c r="A38629" s="8" t="s">
        <v>30</v>
      </c>
      <c r="B38629" s="8">
        <v>98</v>
      </c>
      <c r="C38629" s="8">
        <v>343</v>
      </c>
      <c r="D38629" s="8">
        <v>67</v>
      </c>
      <c r="E38629" s="8" t="s">
        <v>31</v>
      </c>
      <c r="F38629" s="8">
        <v>82</v>
      </c>
      <c r="G38629" s="8">
        <v>82</v>
      </c>
      <c r="H38629" s="8">
        <v>82</v>
      </c>
      <c r="I38629" s="8">
        <f t="shared" si="2412"/>
        <v>22.388059701492537</v>
      </c>
      <c r="J38629" s="8">
        <f t="shared" si="2413"/>
        <v>22.388059701492537</v>
      </c>
      <c r="K38629" s="8">
        <f t="shared" si="2414"/>
        <v>22.388059701492537</v>
      </c>
      <c r="L38629" s="8">
        <f t="shared" si="2415"/>
        <v>48</v>
      </c>
    </row>
    <row r="38630" spans="1:12" x14ac:dyDescent="0.25">
      <c r="A38630" s="8" t="s">
        <v>30</v>
      </c>
      <c r="B38630" s="8">
        <v>98</v>
      </c>
      <c r="C38630" s="8">
        <v>343</v>
      </c>
      <c r="D38630" s="8">
        <v>67</v>
      </c>
      <c r="E38630" s="8" t="s">
        <v>31</v>
      </c>
      <c r="F38630" s="8">
        <v>84</v>
      </c>
      <c r="G38630" s="8">
        <v>84</v>
      </c>
      <c r="H38630" s="8">
        <v>84</v>
      </c>
      <c r="I38630" s="8">
        <f t="shared" si="2412"/>
        <v>25.373134328358216</v>
      </c>
      <c r="J38630" s="8">
        <f t="shared" si="2413"/>
        <v>25.373134328358216</v>
      </c>
      <c r="K38630" s="8">
        <f t="shared" si="2414"/>
        <v>25.373134328358216</v>
      </c>
      <c r="L38630" s="8">
        <f t="shared" si="2415"/>
        <v>54</v>
      </c>
    </row>
    <row r="38631" spans="1:12" x14ac:dyDescent="0.25">
      <c r="A38631" s="8" t="s">
        <v>30</v>
      </c>
      <c r="B38631" s="8">
        <v>98</v>
      </c>
      <c r="C38631" s="8">
        <v>343</v>
      </c>
      <c r="D38631" s="8">
        <v>67</v>
      </c>
      <c r="E38631" s="8" t="s">
        <v>31</v>
      </c>
      <c r="F38631" s="8">
        <v>80</v>
      </c>
      <c r="G38631" s="8">
        <v>80</v>
      </c>
      <c r="H38631" s="8">
        <v>80</v>
      </c>
      <c r="I38631" s="8">
        <f t="shared" si="2412"/>
        <v>19.402985074626855</v>
      </c>
      <c r="J38631" s="8">
        <f t="shared" si="2413"/>
        <v>19.402985074626855</v>
      </c>
      <c r="K38631" s="8">
        <f t="shared" si="2414"/>
        <v>19.402985074626855</v>
      </c>
      <c r="L38631" s="8">
        <f t="shared" si="2415"/>
        <v>41</v>
      </c>
    </row>
    <row r="38632" spans="1:12" x14ac:dyDescent="0.25">
      <c r="A38632" s="8" t="s">
        <v>30</v>
      </c>
      <c r="B38632" s="8">
        <v>98</v>
      </c>
      <c r="C38632" s="8">
        <v>343</v>
      </c>
      <c r="D38632" s="8">
        <v>67</v>
      </c>
      <c r="E38632" s="8" t="s">
        <v>31</v>
      </c>
      <c r="F38632" s="8">
        <v>82</v>
      </c>
      <c r="G38632" s="8">
        <v>82</v>
      </c>
      <c r="H38632" s="8">
        <v>82</v>
      </c>
      <c r="I38632" s="8">
        <f t="shared" si="2412"/>
        <v>22.388059701492537</v>
      </c>
      <c r="J38632" s="8">
        <f t="shared" si="2413"/>
        <v>22.388059701492537</v>
      </c>
      <c r="K38632" s="8">
        <f t="shared" si="2414"/>
        <v>22.388059701492537</v>
      </c>
      <c r="L38632" s="8">
        <f t="shared" si="2415"/>
        <v>48</v>
      </c>
    </row>
    <row r="38633" spans="1:12" x14ac:dyDescent="0.25">
      <c r="A38633" s="8" t="s">
        <v>30</v>
      </c>
      <c r="B38633" s="8">
        <v>98</v>
      </c>
      <c r="C38633" s="8">
        <v>343</v>
      </c>
      <c r="D38633" s="8">
        <v>67</v>
      </c>
      <c r="E38633" s="8" t="s">
        <v>31</v>
      </c>
      <c r="F38633" s="8">
        <v>82</v>
      </c>
      <c r="G38633" s="8">
        <v>82</v>
      </c>
      <c r="H38633" s="8">
        <v>82</v>
      </c>
      <c r="I38633" s="8">
        <f t="shared" si="2412"/>
        <v>22.388059701492537</v>
      </c>
      <c r="J38633" s="8">
        <f t="shared" si="2413"/>
        <v>22.388059701492537</v>
      </c>
      <c r="K38633" s="8">
        <f t="shared" si="2414"/>
        <v>22.388059701492537</v>
      </c>
      <c r="L38633" s="8">
        <f t="shared" si="2415"/>
        <v>48</v>
      </c>
    </row>
    <row r="38634" spans="1:12" x14ac:dyDescent="0.25">
      <c r="A38634" s="8" t="s">
        <v>30</v>
      </c>
      <c r="B38634" s="8">
        <v>98</v>
      </c>
      <c r="C38634" s="8">
        <v>343</v>
      </c>
      <c r="D38634" s="8">
        <v>67</v>
      </c>
      <c r="E38634" s="8" t="s">
        <v>31</v>
      </c>
      <c r="F38634" s="8">
        <v>80</v>
      </c>
      <c r="G38634" s="8">
        <v>80</v>
      </c>
      <c r="H38634" s="8">
        <v>80</v>
      </c>
      <c r="I38634" s="8">
        <f t="shared" si="2412"/>
        <v>19.402985074626855</v>
      </c>
      <c r="J38634" s="8">
        <f t="shared" si="2413"/>
        <v>19.402985074626855</v>
      </c>
      <c r="K38634" s="8">
        <f t="shared" si="2414"/>
        <v>19.402985074626855</v>
      </c>
      <c r="L38634" s="8">
        <f t="shared" si="2415"/>
        <v>41</v>
      </c>
    </row>
    <row r="38635" spans="1:12" x14ac:dyDescent="0.25">
      <c r="A38635" s="8" t="s">
        <v>30</v>
      </c>
      <c r="B38635" s="8">
        <v>98</v>
      </c>
      <c r="C38635" s="8">
        <v>343</v>
      </c>
      <c r="D38635" s="8">
        <v>67</v>
      </c>
      <c r="E38635" s="8" t="s">
        <v>31</v>
      </c>
      <c r="F38635" s="8">
        <v>82</v>
      </c>
      <c r="G38635" s="8">
        <v>82</v>
      </c>
      <c r="H38635" s="8">
        <v>82</v>
      </c>
      <c r="I38635" s="8">
        <f t="shared" si="2412"/>
        <v>22.388059701492537</v>
      </c>
      <c r="J38635" s="8">
        <f t="shared" si="2413"/>
        <v>22.388059701492537</v>
      </c>
      <c r="K38635" s="8">
        <f t="shared" si="2414"/>
        <v>22.388059701492537</v>
      </c>
      <c r="L38635" s="8">
        <f t="shared" si="2415"/>
        <v>48</v>
      </c>
    </row>
    <row r="38636" spans="1:12" x14ac:dyDescent="0.25">
      <c r="A38636" s="8" t="s">
        <v>30</v>
      </c>
      <c r="B38636" s="8">
        <v>98</v>
      </c>
      <c r="C38636" s="8">
        <v>343</v>
      </c>
      <c r="D38636" s="8">
        <v>67</v>
      </c>
      <c r="E38636" s="8" t="s">
        <v>31</v>
      </c>
      <c r="F38636" s="8">
        <v>80</v>
      </c>
      <c r="G38636" s="8">
        <v>80</v>
      </c>
      <c r="H38636" s="8">
        <v>80</v>
      </c>
      <c r="I38636" s="8">
        <f t="shared" si="2412"/>
        <v>19.402985074626855</v>
      </c>
      <c r="J38636" s="8">
        <f t="shared" si="2413"/>
        <v>19.402985074626855</v>
      </c>
      <c r="K38636" s="8">
        <f t="shared" si="2414"/>
        <v>19.402985074626855</v>
      </c>
      <c r="L38636" s="8">
        <f t="shared" si="2415"/>
        <v>41</v>
      </c>
    </row>
    <row r="38637" spans="1:12" x14ac:dyDescent="0.25">
      <c r="A38637" s="8" t="s">
        <v>30</v>
      </c>
      <c r="B38637" s="8">
        <v>98</v>
      </c>
      <c r="C38637" s="8">
        <v>343</v>
      </c>
      <c r="D38637" s="8">
        <v>67</v>
      </c>
      <c r="E38637" s="8" t="s">
        <v>31</v>
      </c>
      <c r="F38637" s="8">
        <v>84</v>
      </c>
      <c r="G38637" s="8">
        <v>84</v>
      </c>
      <c r="H38637" s="8">
        <v>84</v>
      </c>
      <c r="I38637" s="8">
        <f t="shared" si="2412"/>
        <v>25.373134328358216</v>
      </c>
      <c r="J38637" s="8">
        <f t="shared" si="2413"/>
        <v>25.373134328358216</v>
      </c>
      <c r="K38637" s="8">
        <f t="shared" si="2414"/>
        <v>25.373134328358216</v>
      </c>
      <c r="L38637" s="8">
        <f t="shared" si="2415"/>
        <v>54</v>
      </c>
    </row>
    <row r="38638" spans="1:12" x14ac:dyDescent="0.25">
      <c r="A38638" s="8" t="s">
        <v>30</v>
      </c>
      <c r="B38638" s="8">
        <v>98</v>
      </c>
      <c r="C38638" s="8">
        <v>343</v>
      </c>
      <c r="D38638" s="8">
        <v>67</v>
      </c>
      <c r="E38638" s="8" t="s">
        <v>31</v>
      </c>
      <c r="F38638" s="8">
        <v>84</v>
      </c>
      <c r="G38638" s="8">
        <v>84</v>
      </c>
      <c r="H38638" s="8">
        <v>84</v>
      </c>
      <c r="I38638" s="8">
        <f t="shared" si="2412"/>
        <v>25.373134328358216</v>
      </c>
      <c r="J38638" s="8">
        <f t="shared" si="2413"/>
        <v>25.373134328358216</v>
      </c>
      <c r="K38638" s="8">
        <f t="shared" si="2414"/>
        <v>25.373134328358216</v>
      </c>
      <c r="L38638" s="8">
        <f t="shared" si="2415"/>
        <v>54</v>
      </c>
    </row>
    <row r="38639" spans="1:12" x14ac:dyDescent="0.25">
      <c r="A38639" s="8" t="s">
        <v>30</v>
      </c>
      <c r="B38639" s="8">
        <v>98</v>
      </c>
      <c r="C38639" s="8">
        <v>343</v>
      </c>
      <c r="D38639" s="8">
        <v>67</v>
      </c>
      <c r="E38639" s="8" t="s">
        <v>31</v>
      </c>
      <c r="F38639" s="8">
        <v>86</v>
      </c>
      <c r="G38639" s="8">
        <v>86</v>
      </c>
      <c r="H38639" s="8">
        <v>86</v>
      </c>
      <c r="I38639" s="8">
        <f t="shared" si="2412"/>
        <v>28.358208955223873</v>
      </c>
      <c r="J38639" s="8">
        <f t="shared" si="2413"/>
        <v>28.358208955223873</v>
      </c>
      <c r="K38639" s="8">
        <f t="shared" si="2414"/>
        <v>28.358208955223873</v>
      </c>
      <c r="L38639" s="8">
        <f t="shared" si="2415"/>
        <v>61</v>
      </c>
    </row>
    <row r="38640" spans="1:12" x14ac:dyDescent="0.25">
      <c r="A38640" s="8" t="s">
        <v>30</v>
      </c>
      <c r="B38640" s="8">
        <v>98</v>
      </c>
      <c r="C38640" s="8">
        <v>343</v>
      </c>
      <c r="D38640" s="8">
        <v>67</v>
      </c>
      <c r="E38640" s="8" t="s">
        <v>31</v>
      </c>
      <c r="F38640" s="8">
        <v>82</v>
      </c>
      <c r="G38640" s="8">
        <v>82</v>
      </c>
      <c r="H38640" s="8">
        <v>82</v>
      </c>
      <c r="I38640" s="8">
        <f t="shared" si="2412"/>
        <v>22.388059701492537</v>
      </c>
      <c r="J38640" s="8">
        <f t="shared" si="2413"/>
        <v>22.388059701492537</v>
      </c>
      <c r="K38640" s="8">
        <f t="shared" si="2414"/>
        <v>22.388059701492537</v>
      </c>
      <c r="L38640" s="8">
        <f t="shared" si="2415"/>
        <v>48</v>
      </c>
    </row>
    <row r="38641" spans="1:12" x14ac:dyDescent="0.25">
      <c r="A38641" s="8" t="s">
        <v>30</v>
      </c>
      <c r="B38641" s="8">
        <v>98</v>
      </c>
      <c r="C38641" s="8">
        <v>343</v>
      </c>
      <c r="D38641" s="8">
        <v>67</v>
      </c>
      <c r="E38641" s="8" t="s">
        <v>31</v>
      </c>
      <c r="F38641" s="8">
        <v>86</v>
      </c>
      <c r="G38641" s="8">
        <v>86</v>
      </c>
      <c r="H38641" s="8">
        <v>86</v>
      </c>
      <c r="I38641" s="8">
        <f t="shared" si="2412"/>
        <v>28.358208955223873</v>
      </c>
      <c r="J38641" s="8">
        <f t="shared" si="2413"/>
        <v>28.358208955223873</v>
      </c>
      <c r="K38641" s="8">
        <f t="shared" si="2414"/>
        <v>28.358208955223873</v>
      </c>
      <c r="L38641" s="8">
        <f t="shared" si="2415"/>
        <v>61</v>
      </c>
    </row>
    <row r="38642" spans="1:12" x14ac:dyDescent="0.25">
      <c r="A38642" s="8" t="s">
        <v>30</v>
      </c>
      <c r="B38642" s="8">
        <v>98</v>
      </c>
      <c r="C38642" s="8">
        <v>343</v>
      </c>
      <c r="D38642" s="8">
        <v>67</v>
      </c>
      <c r="E38642" s="8" t="s">
        <v>31</v>
      </c>
      <c r="F38642" s="8">
        <v>80</v>
      </c>
      <c r="G38642" s="8">
        <v>80</v>
      </c>
      <c r="H38642" s="8">
        <v>80</v>
      </c>
      <c r="I38642" s="8">
        <f t="shared" si="2412"/>
        <v>19.402985074626855</v>
      </c>
      <c r="J38642" s="8">
        <f t="shared" si="2413"/>
        <v>19.402985074626855</v>
      </c>
      <c r="K38642" s="8">
        <f t="shared" si="2414"/>
        <v>19.402985074626855</v>
      </c>
      <c r="L38642" s="8">
        <f t="shared" si="2415"/>
        <v>41</v>
      </c>
    </row>
    <row r="38643" spans="1:12" x14ac:dyDescent="0.25">
      <c r="A38643" s="8" t="s">
        <v>30</v>
      </c>
      <c r="B38643" s="8">
        <v>98</v>
      </c>
      <c r="C38643" s="8">
        <v>343</v>
      </c>
      <c r="D38643" s="8">
        <v>67</v>
      </c>
      <c r="E38643" s="8" t="s">
        <v>31</v>
      </c>
      <c r="F38643" s="8">
        <v>82</v>
      </c>
      <c r="G38643" s="8">
        <v>82</v>
      </c>
      <c r="H38643" s="8">
        <v>82</v>
      </c>
      <c r="I38643" s="8">
        <f t="shared" si="2412"/>
        <v>22.388059701492537</v>
      </c>
      <c r="J38643" s="8">
        <f t="shared" si="2413"/>
        <v>22.388059701492537</v>
      </c>
      <c r="K38643" s="8">
        <f t="shared" si="2414"/>
        <v>22.388059701492537</v>
      </c>
      <c r="L38643" s="8">
        <f t="shared" si="2415"/>
        <v>48</v>
      </c>
    </row>
    <row r="38644" spans="1:12" x14ac:dyDescent="0.25">
      <c r="A38644" s="8" t="s">
        <v>30</v>
      </c>
      <c r="B38644" s="8">
        <v>98</v>
      </c>
      <c r="C38644" s="8">
        <v>343</v>
      </c>
      <c r="D38644" s="8">
        <v>67</v>
      </c>
      <c r="E38644" s="8" t="s">
        <v>31</v>
      </c>
      <c r="F38644" s="8">
        <v>82</v>
      </c>
      <c r="G38644" s="8">
        <v>82</v>
      </c>
      <c r="H38644" s="8">
        <v>82</v>
      </c>
      <c r="I38644" s="8">
        <f t="shared" si="2412"/>
        <v>22.388059701492537</v>
      </c>
      <c r="J38644" s="8">
        <f t="shared" si="2413"/>
        <v>22.388059701492537</v>
      </c>
      <c r="K38644" s="8">
        <f t="shared" si="2414"/>
        <v>22.388059701492537</v>
      </c>
      <c r="L38644" s="8">
        <f t="shared" si="2415"/>
        <v>48</v>
      </c>
    </row>
    <row r="38645" spans="1:12" x14ac:dyDescent="0.25">
      <c r="A38645" s="8" t="s">
        <v>30</v>
      </c>
      <c r="B38645" s="8">
        <v>98</v>
      </c>
      <c r="C38645" s="8">
        <v>343</v>
      </c>
      <c r="D38645" s="8">
        <v>67</v>
      </c>
      <c r="E38645" s="8" t="s">
        <v>31</v>
      </c>
      <c r="F38645" s="8">
        <v>80</v>
      </c>
      <c r="G38645" s="8">
        <v>80</v>
      </c>
      <c r="H38645" s="8">
        <v>80</v>
      </c>
      <c r="I38645" s="8">
        <f t="shared" si="2412"/>
        <v>19.402985074626855</v>
      </c>
      <c r="J38645" s="8">
        <f t="shared" si="2413"/>
        <v>19.402985074626855</v>
      </c>
      <c r="K38645" s="8">
        <f t="shared" si="2414"/>
        <v>19.402985074626855</v>
      </c>
      <c r="L38645" s="8">
        <f t="shared" si="2415"/>
        <v>41</v>
      </c>
    </row>
    <row r="38646" spans="1:12" x14ac:dyDescent="0.25">
      <c r="A38646" s="8" t="s">
        <v>30</v>
      </c>
      <c r="B38646" s="8">
        <v>98</v>
      </c>
      <c r="C38646" s="8">
        <v>343</v>
      </c>
      <c r="D38646" s="8">
        <v>67</v>
      </c>
      <c r="E38646" s="8" t="s">
        <v>31</v>
      </c>
      <c r="F38646" s="8">
        <v>82</v>
      </c>
      <c r="G38646" s="8">
        <v>82</v>
      </c>
      <c r="H38646" s="8">
        <v>82</v>
      </c>
      <c r="I38646" s="8">
        <f t="shared" si="2412"/>
        <v>22.388059701492537</v>
      </c>
      <c r="J38646" s="8">
        <f t="shared" si="2413"/>
        <v>22.388059701492537</v>
      </c>
      <c r="K38646" s="8">
        <f t="shared" si="2414"/>
        <v>22.388059701492537</v>
      </c>
      <c r="L38646" s="8">
        <f t="shared" si="2415"/>
        <v>48</v>
      </c>
    </row>
    <row r="38647" spans="1:12" x14ac:dyDescent="0.25">
      <c r="A38647" s="8" t="s">
        <v>30</v>
      </c>
      <c r="B38647" s="8">
        <v>98</v>
      </c>
      <c r="C38647" s="8">
        <v>343</v>
      </c>
      <c r="D38647" s="8">
        <v>67</v>
      </c>
      <c r="E38647" s="8" t="s">
        <v>31</v>
      </c>
      <c r="F38647" s="8">
        <v>82</v>
      </c>
      <c r="G38647" s="8">
        <v>82</v>
      </c>
      <c r="H38647" s="8">
        <v>82</v>
      </c>
      <c r="I38647" s="8">
        <f t="shared" si="2412"/>
        <v>22.388059701492537</v>
      </c>
      <c r="J38647" s="8">
        <f t="shared" si="2413"/>
        <v>22.388059701492537</v>
      </c>
      <c r="K38647" s="8">
        <f t="shared" si="2414"/>
        <v>22.388059701492537</v>
      </c>
      <c r="L38647" s="8">
        <f t="shared" si="2415"/>
        <v>48</v>
      </c>
    </row>
    <row r="38648" spans="1:12" x14ac:dyDescent="0.25">
      <c r="A38648" s="8" t="s">
        <v>30</v>
      </c>
      <c r="B38648" s="8">
        <v>98</v>
      </c>
      <c r="C38648" s="8">
        <v>343</v>
      </c>
      <c r="D38648" s="8">
        <v>67</v>
      </c>
      <c r="E38648" s="8" t="s">
        <v>31</v>
      </c>
      <c r="F38648" s="8">
        <v>86</v>
      </c>
      <c r="G38648" s="8">
        <v>86</v>
      </c>
      <c r="H38648" s="8">
        <v>86</v>
      </c>
      <c r="I38648" s="8">
        <f t="shared" si="2412"/>
        <v>28.358208955223873</v>
      </c>
      <c r="J38648" s="8">
        <f t="shared" si="2413"/>
        <v>28.358208955223873</v>
      </c>
      <c r="K38648" s="8">
        <f t="shared" si="2414"/>
        <v>28.358208955223873</v>
      </c>
      <c r="L38648" s="8">
        <f t="shared" si="2415"/>
        <v>61</v>
      </c>
    </row>
    <row r="38649" spans="1:12" x14ac:dyDescent="0.25">
      <c r="A38649" s="8" t="s">
        <v>30</v>
      </c>
      <c r="B38649" s="8">
        <v>98</v>
      </c>
      <c r="C38649" s="8">
        <v>343</v>
      </c>
      <c r="D38649" s="8">
        <v>67</v>
      </c>
      <c r="E38649" s="8" t="s">
        <v>31</v>
      </c>
      <c r="F38649" s="8">
        <v>84</v>
      </c>
      <c r="G38649" s="8">
        <v>84</v>
      </c>
      <c r="H38649" s="8">
        <v>84</v>
      </c>
      <c r="I38649" s="8">
        <f t="shared" si="2412"/>
        <v>25.373134328358216</v>
      </c>
      <c r="J38649" s="8">
        <f t="shared" si="2413"/>
        <v>25.373134328358216</v>
      </c>
      <c r="K38649" s="8">
        <f t="shared" si="2414"/>
        <v>25.373134328358216</v>
      </c>
      <c r="L38649" s="8">
        <f t="shared" si="2415"/>
        <v>54</v>
      </c>
    </row>
    <row r="38650" spans="1:12" x14ac:dyDescent="0.25">
      <c r="A38650" s="8" t="s">
        <v>30</v>
      </c>
      <c r="B38650" s="8">
        <v>98</v>
      </c>
      <c r="C38650" s="8">
        <v>343</v>
      </c>
      <c r="D38650" s="8">
        <v>67</v>
      </c>
      <c r="E38650" s="8" t="s">
        <v>31</v>
      </c>
      <c r="F38650" s="8">
        <v>82</v>
      </c>
      <c r="G38650" s="8">
        <v>82</v>
      </c>
      <c r="H38650" s="8">
        <v>82</v>
      </c>
      <c r="I38650" s="8">
        <f t="shared" si="2412"/>
        <v>22.388059701492537</v>
      </c>
      <c r="J38650" s="8">
        <f t="shared" si="2413"/>
        <v>22.388059701492537</v>
      </c>
      <c r="K38650" s="8">
        <f t="shared" si="2414"/>
        <v>22.388059701492537</v>
      </c>
      <c r="L38650" s="8">
        <f t="shared" si="2415"/>
        <v>48</v>
      </c>
    </row>
    <row r="38651" spans="1:12" x14ac:dyDescent="0.25">
      <c r="A38651" s="8" t="s">
        <v>30</v>
      </c>
      <c r="B38651" s="8">
        <v>98</v>
      </c>
      <c r="C38651" s="8">
        <v>343</v>
      </c>
      <c r="D38651" s="8">
        <v>67</v>
      </c>
      <c r="E38651" s="8" t="s">
        <v>31</v>
      </c>
      <c r="F38651" s="8">
        <v>82</v>
      </c>
      <c r="G38651" s="8">
        <v>82</v>
      </c>
      <c r="H38651" s="8">
        <v>82</v>
      </c>
      <c r="I38651" s="8">
        <f t="shared" si="2412"/>
        <v>22.388059701492537</v>
      </c>
      <c r="J38651" s="8">
        <f t="shared" si="2413"/>
        <v>22.388059701492537</v>
      </c>
      <c r="K38651" s="8">
        <f t="shared" si="2414"/>
        <v>22.388059701492537</v>
      </c>
      <c r="L38651" s="8">
        <f t="shared" si="2415"/>
        <v>48</v>
      </c>
    </row>
    <row r="38652" spans="1:12" x14ac:dyDescent="0.25">
      <c r="A38652" s="8" t="s">
        <v>30</v>
      </c>
      <c r="B38652" s="8">
        <v>98</v>
      </c>
      <c r="C38652" s="8">
        <v>343</v>
      </c>
      <c r="D38652" s="8">
        <v>67</v>
      </c>
      <c r="E38652" s="8" t="s">
        <v>31</v>
      </c>
      <c r="F38652" s="8">
        <v>78</v>
      </c>
      <c r="G38652" s="8">
        <v>78</v>
      </c>
      <c r="H38652" s="8">
        <v>78</v>
      </c>
      <c r="I38652" s="8">
        <f t="shared" si="2412"/>
        <v>16.417910447761198</v>
      </c>
      <c r="J38652" s="8">
        <f t="shared" si="2413"/>
        <v>16.417910447761198</v>
      </c>
      <c r="K38652" s="8">
        <f t="shared" si="2414"/>
        <v>16.417910447761198</v>
      </c>
      <c r="L38652" s="8">
        <f t="shared" si="2415"/>
        <v>35</v>
      </c>
    </row>
    <row r="38653" spans="1:12" x14ac:dyDescent="0.25">
      <c r="A38653" s="8" t="s">
        <v>30</v>
      </c>
      <c r="B38653" s="8">
        <v>98</v>
      </c>
      <c r="C38653" s="8">
        <v>343</v>
      </c>
      <c r="D38653" s="8">
        <v>67</v>
      </c>
      <c r="E38653" s="8" t="s">
        <v>31</v>
      </c>
      <c r="F38653" s="8">
        <v>84</v>
      </c>
      <c r="G38653" s="8">
        <v>84</v>
      </c>
      <c r="H38653" s="8">
        <v>84</v>
      </c>
      <c r="I38653" s="8">
        <f t="shared" si="2412"/>
        <v>25.373134328358216</v>
      </c>
      <c r="J38653" s="8">
        <f t="shared" si="2413"/>
        <v>25.373134328358216</v>
      </c>
      <c r="K38653" s="8">
        <f t="shared" si="2414"/>
        <v>25.373134328358216</v>
      </c>
      <c r="L38653" s="8">
        <f t="shared" si="2415"/>
        <v>54</v>
      </c>
    </row>
    <row r="38654" spans="1:12" x14ac:dyDescent="0.25">
      <c r="A38654" s="8" t="s">
        <v>30</v>
      </c>
      <c r="B38654" s="8">
        <v>98</v>
      </c>
      <c r="C38654" s="8">
        <v>343</v>
      </c>
      <c r="D38654" s="8">
        <v>67</v>
      </c>
      <c r="E38654" s="8" t="s">
        <v>31</v>
      </c>
      <c r="F38654" s="8">
        <v>82</v>
      </c>
      <c r="G38654" s="8">
        <v>82</v>
      </c>
      <c r="H38654" s="8">
        <v>82</v>
      </c>
      <c r="I38654" s="8">
        <f t="shared" si="2412"/>
        <v>22.388059701492537</v>
      </c>
      <c r="J38654" s="8">
        <f t="shared" si="2413"/>
        <v>22.388059701492537</v>
      </c>
      <c r="K38654" s="8">
        <f t="shared" si="2414"/>
        <v>22.388059701492537</v>
      </c>
      <c r="L38654" s="8">
        <f t="shared" si="2415"/>
        <v>48</v>
      </c>
    </row>
    <row r="38655" spans="1:12" x14ac:dyDescent="0.25">
      <c r="A38655" s="8" t="s">
        <v>30</v>
      </c>
      <c r="B38655" s="8">
        <v>98</v>
      </c>
      <c r="C38655" s="8">
        <v>343</v>
      </c>
      <c r="D38655" s="8">
        <v>67</v>
      </c>
      <c r="E38655" s="8" t="s">
        <v>31</v>
      </c>
      <c r="F38655" s="8">
        <v>82</v>
      </c>
      <c r="G38655" s="8">
        <v>82</v>
      </c>
      <c r="H38655" s="8">
        <v>82</v>
      </c>
      <c r="I38655" s="8">
        <f t="shared" si="2412"/>
        <v>22.388059701492537</v>
      </c>
      <c r="J38655" s="8">
        <f t="shared" si="2413"/>
        <v>22.388059701492537</v>
      </c>
      <c r="K38655" s="8">
        <f t="shared" si="2414"/>
        <v>22.388059701492537</v>
      </c>
      <c r="L38655" s="8">
        <f t="shared" si="2415"/>
        <v>48</v>
      </c>
    </row>
    <row r="38656" spans="1:12" x14ac:dyDescent="0.25">
      <c r="A38656" s="8" t="s">
        <v>30</v>
      </c>
      <c r="B38656" s="8">
        <v>98</v>
      </c>
      <c r="C38656" s="8">
        <v>343</v>
      </c>
      <c r="D38656" s="8">
        <v>67</v>
      </c>
      <c r="E38656" s="8" t="s">
        <v>31</v>
      </c>
      <c r="F38656" s="8">
        <v>78</v>
      </c>
      <c r="G38656" s="8">
        <v>78</v>
      </c>
      <c r="H38656" s="8">
        <v>78</v>
      </c>
      <c r="I38656" s="8">
        <f t="shared" si="2412"/>
        <v>16.417910447761198</v>
      </c>
      <c r="J38656" s="8">
        <f t="shared" si="2413"/>
        <v>16.417910447761198</v>
      </c>
      <c r="K38656" s="8">
        <f t="shared" si="2414"/>
        <v>16.417910447761198</v>
      </c>
      <c r="L38656" s="8">
        <f t="shared" si="2415"/>
        <v>35</v>
      </c>
    </row>
    <row r="38657" spans="1:12" x14ac:dyDescent="0.25">
      <c r="A38657" s="8" t="s">
        <v>30</v>
      </c>
      <c r="B38657" s="8">
        <v>98</v>
      </c>
      <c r="C38657" s="8">
        <v>343</v>
      </c>
      <c r="D38657" s="8">
        <v>67</v>
      </c>
      <c r="E38657" s="8" t="s">
        <v>31</v>
      </c>
      <c r="F38657" s="8">
        <v>78</v>
      </c>
      <c r="G38657" s="8">
        <v>78</v>
      </c>
      <c r="H38657" s="8">
        <v>78</v>
      </c>
      <c r="I38657" s="8">
        <f t="shared" si="2412"/>
        <v>16.417910447761198</v>
      </c>
      <c r="J38657" s="8">
        <f t="shared" si="2413"/>
        <v>16.417910447761198</v>
      </c>
      <c r="K38657" s="8">
        <f t="shared" si="2414"/>
        <v>16.417910447761198</v>
      </c>
      <c r="L38657" s="8">
        <f t="shared" si="2415"/>
        <v>35</v>
      </c>
    </row>
    <row r="38658" spans="1:12" x14ac:dyDescent="0.25">
      <c r="A38658" s="8" t="s">
        <v>30</v>
      </c>
      <c r="B38658" s="8">
        <v>98</v>
      </c>
      <c r="C38658" s="8">
        <v>343</v>
      </c>
      <c r="D38658" s="8">
        <v>67</v>
      </c>
      <c r="E38658" s="8" t="s">
        <v>31</v>
      </c>
      <c r="F38658" s="8">
        <v>84</v>
      </c>
      <c r="G38658" s="8">
        <v>84</v>
      </c>
      <c r="H38658" s="8">
        <v>84</v>
      </c>
      <c r="I38658" s="8">
        <f t="shared" ref="I38658:I38721" si="2416" xml:space="preserve"> ((H38658 / D38658) - 1) * 100</f>
        <v>25.373134328358216</v>
      </c>
      <c r="J38658" s="8">
        <f t="shared" ref="J38658:J38721" si="2417" xml:space="preserve"> ((F38658 / D38658) - 1) * 100</f>
        <v>25.373134328358216</v>
      </c>
      <c r="K38658" s="8">
        <f t="shared" ref="K38658:K38721" si="2418" xml:space="preserve"> ((G38658 / D38658) - 1) * 100</f>
        <v>25.373134328358216</v>
      </c>
      <c r="L38658" s="8">
        <f t="shared" ref="L38658:L38721" si="2419">IF(B38658-D38658=0, 0,INT(((F38658-D38658)/(B38658-D38658))*100))</f>
        <v>54</v>
      </c>
    </row>
    <row r="38659" spans="1:12" x14ac:dyDescent="0.25">
      <c r="A38659" s="8" t="s">
        <v>30</v>
      </c>
      <c r="B38659" s="8">
        <v>98</v>
      </c>
      <c r="C38659" s="8">
        <v>343</v>
      </c>
      <c r="D38659" s="8">
        <v>67</v>
      </c>
      <c r="E38659" s="8" t="s">
        <v>31</v>
      </c>
      <c r="F38659" s="8">
        <v>84</v>
      </c>
      <c r="G38659" s="8">
        <v>84</v>
      </c>
      <c r="H38659" s="8">
        <v>84</v>
      </c>
      <c r="I38659" s="8">
        <f t="shared" si="2416"/>
        <v>25.373134328358216</v>
      </c>
      <c r="J38659" s="8">
        <f t="shared" si="2417"/>
        <v>25.373134328358216</v>
      </c>
      <c r="K38659" s="8">
        <f t="shared" si="2418"/>
        <v>25.373134328358216</v>
      </c>
      <c r="L38659" s="8">
        <f t="shared" si="2419"/>
        <v>54</v>
      </c>
    </row>
    <row r="38660" spans="1:12" x14ac:dyDescent="0.25">
      <c r="A38660" s="8" t="s">
        <v>30</v>
      </c>
      <c r="B38660" s="8">
        <v>98</v>
      </c>
      <c r="C38660" s="8">
        <v>343</v>
      </c>
      <c r="D38660" s="8">
        <v>67</v>
      </c>
      <c r="E38660" s="8" t="s">
        <v>31</v>
      </c>
      <c r="F38660" s="8">
        <v>82</v>
      </c>
      <c r="G38660" s="8">
        <v>82</v>
      </c>
      <c r="H38660" s="8">
        <v>82</v>
      </c>
      <c r="I38660" s="8">
        <f t="shared" si="2416"/>
        <v>22.388059701492537</v>
      </c>
      <c r="J38660" s="8">
        <f t="shared" si="2417"/>
        <v>22.388059701492537</v>
      </c>
      <c r="K38660" s="8">
        <f t="shared" si="2418"/>
        <v>22.388059701492537</v>
      </c>
      <c r="L38660" s="8">
        <f t="shared" si="2419"/>
        <v>48</v>
      </c>
    </row>
    <row r="38661" spans="1:12" x14ac:dyDescent="0.25">
      <c r="A38661" s="8" t="s">
        <v>30</v>
      </c>
      <c r="B38661" s="8">
        <v>98</v>
      </c>
      <c r="C38661" s="8">
        <v>343</v>
      </c>
      <c r="D38661" s="8">
        <v>67</v>
      </c>
      <c r="E38661" s="8" t="s">
        <v>31</v>
      </c>
      <c r="F38661" s="8">
        <v>80</v>
      </c>
      <c r="G38661" s="8">
        <v>80</v>
      </c>
      <c r="H38661" s="8">
        <v>80</v>
      </c>
      <c r="I38661" s="8">
        <f t="shared" si="2416"/>
        <v>19.402985074626855</v>
      </c>
      <c r="J38661" s="8">
        <f t="shared" si="2417"/>
        <v>19.402985074626855</v>
      </c>
      <c r="K38661" s="8">
        <f t="shared" si="2418"/>
        <v>19.402985074626855</v>
      </c>
      <c r="L38661" s="8">
        <f t="shared" si="2419"/>
        <v>41</v>
      </c>
    </row>
    <row r="38662" spans="1:12" x14ac:dyDescent="0.25">
      <c r="A38662" s="8" t="s">
        <v>30</v>
      </c>
      <c r="B38662" s="8">
        <v>98</v>
      </c>
      <c r="C38662" s="8">
        <v>343</v>
      </c>
      <c r="D38662" s="8">
        <v>67</v>
      </c>
      <c r="E38662" s="8" t="s">
        <v>31</v>
      </c>
      <c r="F38662" s="8">
        <v>80</v>
      </c>
      <c r="G38662" s="8">
        <v>80</v>
      </c>
      <c r="H38662" s="8">
        <v>80</v>
      </c>
      <c r="I38662" s="8">
        <f t="shared" si="2416"/>
        <v>19.402985074626855</v>
      </c>
      <c r="J38662" s="8">
        <f t="shared" si="2417"/>
        <v>19.402985074626855</v>
      </c>
      <c r="K38662" s="8">
        <f t="shared" si="2418"/>
        <v>19.402985074626855</v>
      </c>
      <c r="L38662" s="8">
        <f t="shared" si="2419"/>
        <v>41</v>
      </c>
    </row>
    <row r="38663" spans="1:12" x14ac:dyDescent="0.25">
      <c r="A38663" s="8" t="s">
        <v>30</v>
      </c>
      <c r="B38663" s="8">
        <v>98</v>
      </c>
      <c r="C38663" s="8">
        <v>343</v>
      </c>
      <c r="D38663" s="8">
        <v>67</v>
      </c>
      <c r="E38663" s="8" t="s">
        <v>31</v>
      </c>
      <c r="F38663" s="8">
        <v>80</v>
      </c>
      <c r="G38663" s="8">
        <v>80</v>
      </c>
      <c r="H38663" s="8">
        <v>80</v>
      </c>
      <c r="I38663" s="8">
        <f t="shared" si="2416"/>
        <v>19.402985074626855</v>
      </c>
      <c r="J38663" s="8">
        <f t="shared" si="2417"/>
        <v>19.402985074626855</v>
      </c>
      <c r="K38663" s="8">
        <f t="shared" si="2418"/>
        <v>19.402985074626855</v>
      </c>
      <c r="L38663" s="8">
        <f t="shared" si="2419"/>
        <v>41</v>
      </c>
    </row>
    <row r="38664" spans="1:12" x14ac:dyDescent="0.25">
      <c r="A38664" s="8" t="s">
        <v>30</v>
      </c>
      <c r="B38664" s="8">
        <v>98</v>
      </c>
      <c r="C38664" s="8">
        <v>343</v>
      </c>
      <c r="D38664" s="8">
        <v>67</v>
      </c>
      <c r="E38664" s="8" t="s">
        <v>31</v>
      </c>
      <c r="F38664" s="8">
        <v>80</v>
      </c>
      <c r="G38664" s="8">
        <v>80</v>
      </c>
      <c r="H38664" s="8">
        <v>80</v>
      </c>
      <c r="I38664" s="8">
        <f t="shared" si="2416"/>
        <v>19.402985074626855</v>
      </c>
      <c r="J38664" s="8">
        <f t="shared" si="2417"/>
        <v>19.402985074626855</v>
      </c>
      <c r="K38664" s="8">
        <f t="shared" si="2418"/>
        <v>19.402985074626855</v>
      </c>
      <c r="L38664" s="8">
        <f t="shared" si="2419"/>
        <v>41</v>
      </c>
    </row>
    <row r="38665" spans="1:12" x14ac:dyDescent="0.25">
      <c r="A38665" s="8" t="s">
        <v>30</v>
      </c>
      <c r="B38665" s="8">
        <v>98</v>
      </c>
      <c r="C38665" s="8">
        <v>343</v>
      </c>
      <c r="D38665" s="8">
        <v>67</v>
      </c>
      <c r="E38665" s="8" t="s">
        <v>31</v>
      </c>
      <c r="F38665" s="8">
        <v>82</v>
      </c>
      <c r="G38665" s="8">
        <v>82</v>
      </c>
      <c r="H38665" s="8">
        <v>82</v>
      </c>
      <c r="I38665" s="8">
        <f t="shared" si="2416"/>
        <v>22.388059701492537</v>
      </c>
      <c r="J38665" s="8">
        <f t="shared" si="2417"/>
        <v>22.388059701492537</v>
      </c>
      <c r="K38665" s="8">
        <f t="shared" si="2418"/>
        <v>22.388059701492537</v>
      </c>
      <c r="L38665" s="8">
        <f t="shared" si="2419"/>
        <v>48</v>
      </c>
    </row>
    <row r="38666" spans="1:12" x14ac:dyDescent="0.25">
      <c r="A38666" s="8" t="s">
        <v>30</v>
      </c>
      <c r="B38666" s="8">
        <v>98</v>
      </c>
      <c r="C38666" s="8">
        <v>343</v>
      </c>
      <c r="D38666" s="8">
        <v>67</v>
      </c>
      <c r="E38666" s="8" t="s">
        <v>31</v>
      </c>
      <c r="F38666" s="8">
        <v>80</v>
      </c>
      <c r="G38666" s="8">
        <v>80</v>
      </c>
      <c r="H38666" s="8">
        <v>80</v>
      </c>
      <c r="I38666" s="8">
        <f t="shared" si="2416"/>
        <v>19.402985074626855</v>
      </c>
      <c r="J38666" s="8">
        <f t="shared" si="2417"/>
        <v>19.402985074626855</v>
      </c>
      <c r="K38666" s="8">
        <f t="shared" si="2418"/>
        <v>19.402985074626855</v>
      </c>
      <c r="L38666" s="8">
        <f t="shared" si="2419"/>
        <v>41</v>
      </c>
    </row>
    <row r="38667" spans="1:12" x14ac:dyDescent="0.25">
      <c r="A38667" s="8" t="s">
        <v>30</v>
      </c>
      <c r="B38667" s="8">
        <v>98</v>
      </c>
      <c r="C38667" s="8">
        <v>343</v>
      </c>
      <c r="D38667" s="8">
        <v>67</v>
      </c>
      <c r="E38667" s="8" t="s">
        <v>31</v>
      </c>
      <c r="F38667" s="8">
        <v>86</v>
      </c>
      <c r="G38667" s="8">
        <v>86</v>
      </c>
      <c r="H38667" s="8">
        <v>86</v>
      </c>
      <c r="I38667" s="8">
        <f t="shared" si="2416"/>
        <v>28.358208955223873</v>
      </c>
      <c r="J38667" s="8">
        <f t="shared" si="2417"/>
        <v>28.358208955223873</v>
      </c>
      <c r="K38667" s="8">
        <f t="shared" si="2418"/>
        <v>28.358208955223873</v>
      </c>
      <c r="L38667" s="8">
        <f t="shared" si="2419"/>
        <v>61</v>
      </c>
    </row>
    <row r="38668" spans="1:12" x14ac:dyDescent="0.25">
      <c r="A38668" s="8" t="s">
        <v>30</v>
      </c>
      <c r="B38668" s="8">
        <v>98</v>
      </c>
      <c r="C38668" s="8">
        <v>343</v>
      </c>
      <c r="D38668" s="8">
        <v>67</v>
      </c>
      <c r="E38668" s="8" t="s">
        <v>31</v>
      </c>
      <c r="F38668" s="8">
        <v>82</v>
      </c>
      <c r="G38668" s="8">
        <v>82</v>
      </c>
      <c r="H38668" s="8">
        <v>82</v>
      </c>
      <c r="I38668" s="8">
        <f t="shared" si="2416"/>
        <v>22.388059701492537</v>
      </c>
      <c r="J38668" s="8">
        <f t="shared" si="2417"/>
        <v>22.388059701492537</v>
      </c>
      <c r="K38668" s="8">
        <f t="shared" si="2418"/>
        <v>22.388059701492537</v>
      </c>
      <c r="L38668" s="8">
        <f t="shared" si="2419"/>
        <v>48</v>
      </c>
    </row>
    <row r="38669" spans="1:12" x14ac:dyDescent="0.25">
      <c r="A38669" s="8" t="s">
        <v>30</v>
      </c>
      <c r="B38669" s="8">
        <v>98</v>
      </c>
      <c r="C38669" s="8">
        <v>343</v>
      </c>
      <c r="D38669" s="8">
        <v>67</v>
      </c>
      <c r="E38669" s="8" t="s">
        <v>31</v>
      </c>
      <c r="F38669" s="8">
        <v>80</v>
      </c>
      <c r="G38669" s="8">
        <v>80</v>
      </c>
      <c r="H38669" s="8">
        <v>80</v>
      </c>
      <c r="I38669" s="8">
        <f t="shared" si="2416"/>
        <v>19.402985074626855</v>
      </c>
      <c r="J38669" s="8">
        <f t="shared" si="2417"/>
        <v>19.402985074626855</v>
      </c>
      <c r="K38669" s="8">
        <f t="shared" si="2418"/>
        <v>19.402985074626855</v>
      </c>
      <c r="L38669" s="8">
        <f t="shared" si="2419"/>
        <v>41</v>
      </c>
    </row>
    <row r="38670" spans="1:12" x14ac:dyDescent="0.25">
      <c r="A38670" s="8" t="s">
        <v>30</v>
      </c>
      <c r="B38670" s="8">
        <v>98</v>
      </c>
      <c r="C38670" s="8">
        <v>343</v>
      </c>
      <c r="D38670" s="8">
        <v>67</v>
      </c>
      <c r="E38670" s="8" t="s">
        <v>31</v>
      </c>
      <c r="F38670" s="8">
        <v>78</v>
      </c>
      <c r="G38670" s="8">
        <v>78</v>
      </c>
      <c r="H38670" s="8">
        <v>78</v>
      </c>
      <c r="I38670" s="8">
        <f t="shared" si="2416"/>
        <v>16.417910447761198</v>
      </c>
      <c r="J38670" s="8">
        <f t="shared" si="2417"/>
        <v>16.417910447761198</v>
      </c>
      <c r="K38670" s="8">
        <f t="shared" si="2418"/>
        <v>16.417910447761198</v>
      </c>
      <c r="L38670" s="8">
        <f t="shared" si="2419"/>
        <v>35</v>
      </c>
    </row>
    <row r="38671" spans="1:12" x14ac:dyDescent="0.25">
      <c r="A38671" s="8" t="s">
        <v>30</v>
      </c>
      <c r="B38671" s="8">
        <v>98</v>
      </c>
      <c r="C38671" s="8">
        <v>343</v>
      </c>
      <c r="D38671" s="8">
        <v>67</v>
      </c>
      <c r="E38671" s="8" t="s">
        <v>31</v>
      </c>
      <c r="F38671" s="8">
        <v>82</v>
      </c>
      <c r="G38671" s="8">
        <v>82</v>
      </c>
      <c r="H38671" s="8">
        <v>82</v>
      </c>
      <c r="I38671" s="8">
        <f t="shared" si="2416"/>
        <v>22.388059701492537</v>
      </c>
      <c r="J38671" s="8">
        <f t="shared" si="2417"/>
        <v>22.388059701492537</v>
      </c>
      <c r="K38671" s="8">
        <f t="shared" si="2418"/>
        <v>22.388059701492537</v>
      </c>
      <c r="L38671" s="8">
        <f t="shared" si="2419"/>
        <v>48</v>
      </c>
    </row>
    <row r="38672" spans="1:12" x14ac:dyDescent="0.25">
      <c r="A38672" s="8" t="s">
        <v>30</v>
      </c>
      <c r="B38672" s="8">
        <v>98</v>
      </c>
      <c r="C38672" s="8">
        <v>343</v>
      </c>
      <c r="D38672" s="8">
        <v>67</v>
      </c>
      <c r="E38672" s="8" t="s">
        <v>31</v>
      </c>
      <c r="F38672" s="8">
        <v>80</v>
      </c>
      <c r="G38672" s="8">
        <v>80</v>
      </c>
      <c r="H38672" s="8">
        <v>80</v>
      </c>
      <c r="I38672" s="8">
        <f t="shared" si="2416"/>
        <v>19.402985074626855</v>
      </c>
      <c r="J38672" s="8">
        <f t="shared" si="2417"/>
        <v>19.402985074626855</v>
      </c>
      <c r="K38672" s="8">
        <f t="shared" si="2418"/>
        <v>19.402985074626855</v>
      </c>
      <c r="L38672" s="8">
        <f t="shared" si="2419"/>
        <v>41</v>
      </c>
    </row>
    <row r="38673" spans="1:12" x14ac:dyDescent="0.25">
      <c r="A38673" s="8" t="s">
        <v>30</v>
      </c>
      <c r="B38673" s="8">
        <v>98</v>
      </c>
      <c r="C38673" s="8">
        <v>343</v>
      </c>
      <c r="D38673" s="8">
        <v>67</v>
      </c>
      <c r="E38673" s="8" t="s">
        <v>31</v>
      </c>
      <c r="F38673" s="8">
        <v>84</v>
      </c>
      <c r="G38673" s="8">
        <v>84</v>
      </c>
      <c r="H38673" s="8">
        <v>84</v>
      </c>
      <c r="I38673" s="8">
        <f t="shared" si="2416"/>
        <v>25.373134328358216</v>
      </c>
      <c r="J38673" s="8">
        <f t="shared" si="2417"/>
        <v>25.373134328358216</v>
      </c>
      <c r="K38673" s="8">
        <f t="shared" si="2418"/>
        <v>25.373134328358216</v>
      </c>
      <c r="L38673" s="8">
        <f t="shared" si="2419"/>
        <v>54</v>
      </c>
    </row>
    <row r="38674" spans="1:12" x14ac:dyDescent="0.25">
      <c r="A38674" s="8" t="s">
        <v>30</v>
      </c>
      <c r="B38674" s="8">
        <v>98</v>
      </c>
      <c r="C38674" s="8">
        <v>343</v>
      </c>
      <c r="D38674" s="8">
        <v>67</v>
      </c>
      <c r="E38674" s="8" t="s">
        <v>31</v>
      </c>
      <c r="F38674" s="8">
        <v>88</v>
      </c>
      <c r="G38674" s="8">
        <v>88</v>
      </c>
      <c r="H38674" s="8">
        <v>88</v>
      </c>
      <c r="I38674" s="8">
        <f t="shared" si="2416"/>
        <v>31.343283582089555</v>
      </c>
      <c r="J38674" s="8">
        <f t="shared" si="2417"/>
        <v>31.343283582089555</v>
      </c>
      <c r="K38674" s="8">
        <f t="shared" si="2418"/>
        <v>31.343283582089555</v>
      </c>
      <c r="L38674" s="8">
        <f t="shared" si="2419"/>
        <v>67</v>
      </c>
    </row>
    <row r="38675" spans="1:12" x14ac:dyDescent="0.25">
      <c r="A38675" s="8" t="s">
        <v>30</v>
      </c>
      <c r="B38675" s="8">
        <v>98</v>
      </c>
      <c r="C38675" s="8">
        <v>343</v>
      </c>
      <c r="D38675" s="8">
        <v>67</v>
      </c>
      <c r="E38675" s="8" t="s">
        <v>31</v>
      </c>
      <c r="F38675" s="8">
        <v>84</v>
      </c>
      <c r="G38675" s="8">
        <v>84</v>
      </c>
      <c r="H38675" s="8">
        <v>84</v>
      </c>
      <c r="I38675" s="8">
        <f t="shared" si="2416"/>
        <v>25.373134328358216</v>
      </c>
      <c r="J38675" s="8">
        <f t="shared" si="2417"/>
        <v>25.373134328358216</v>
      </c>
      <c r="K38675" s="8">
        <f t="shared" si="2418"/>
        <v>25.373134328358216</v>
      </c>
      <c r="L38675" s="8">
        <f t="shared" si="2419"/>
        <v>54</v>
      </c>
    </row>
    <row r="38676" spans="1:12" x14ac:dyDescent="0.25">
      <c r="A38676" s="8" t="s">
        <v>30</v>
      </c>
      <c r="B38676" s="8">
        <v>98</v>
      </c>
      <c r="C38676" s="8">
        <v>343</v>
      </c>
      <c r="D38676" s="8">
        <v>67</v>
      </c>
      <c r="E38676" s="8" t="s">
        <v>31</v>
      </c>
      <c r="F38676" s="8">
        <v>78</v>
      </c>
      <c r="G38676" s="8">
        <v>78</v>
      </c>
      <c r="H38676" s="8">
        <v>78</v>
      </c>
      <c r="I38676" s="8">
        <f t="shared" si="2416"/>
        <v>16.417910447761198</v>
      </c>
      <c r="J38676" s="8">
        <f t="shared" si="2417"/>
        <v>16.417910447761198</v>
      </c>
      <c r="K38676" s="8">
        <f t="shared" si="2418"/>
        <v>16.417910447761198</v>
      </c>
      <c r="L38676" s="8">
        <f t="shared" si="2419"/>
        <v>35</v>
      </c>
    </row>
    <row r="38677" spans="1:12" x14ac:dyDescent="0.25">
      <c r="A38677" s="8" t="s">
        <v>30</v>
      </c>
      <c r="B38677" s="8">
        <v>98</v>
      </c>
      <c r="C38677" s="8">
        <v>343</v>
      </c>
      <c r="D38677" s="8">
        <v>67</v>
      </c>
      <c r="E38677" s="8" t="s">
        <v>31</v>
      </c>
      <c r="F38677" s="8">
        <v>78</v>
      </c>
      <c r="G38677" s="8">
        <v>78</v>
      </c>
      <c r="H38677" s="8">
        <v>78</v>
      </c>
      <c r="I38677" s="8">
        <f t="shared" si="2416"/>
        <v>16.417910447761198</v>
      </c>
      <c r="J38677" s="8">
        <f t="shared" si="2417"/>
        <v>16.417910447761198</v>
      </c>
      <c r="K38677" s="8">
        <f t="shared" si="2418"/>
        <v>16.417910447761198</v>
      </c>
      <c r="L38677" s="8">
        <f t="shared" si="2419"/>
        <v>35</v>
      </c>
    </row>
    <row r="38678" spans="1:12" x14ac:dyDescent="0.25">
      <c r="A38678" s="8" t="s">
        <v>30</v>
      </c>
      <c r="B38678" s="8">
        <v>98</v>
      </c>
      <c r="C38678" s="8">
        <v>343</v>
      </c>
      <c r="D38678" s="8">
        <v>67</v>
      </c>
      <c r="E38678" s="8" t="s">
        <v>31</v>
      </c>
      <c r="F38678" s="8">
        <v>84</v>
      </c>
      <c r="G38678" s="8">
        <v>84</v>
      </c>
      <c r="H38678" s="8">
        <v>84</v>
      </c>
      <c r="I38678" s="8">
        <f t="shared" si="2416"/>
        <v>25.373134328358216</v>
      </c>
      <c r="J38678" s="8">
        <f t="shared" si="2417"/>
        <v>25.373134328358216</v>
      </c>
      <c r="K38678" s="8">
        <f t="shared" si="2418"/>
        <v>25.373134328358216</v>
      </c>
      <c r="L38678" s="8">
        <f t="shared" si="2419"/>
        <v>54</v>
      </c>
    </row>
    <row r="38679" spans="1:12" x14ac:dyDescent="0.25">
      <c r="A38679" s="8" t="s">
        <v>30</v>
      </c>
      <c r="B38679" s="8">
        <v>98</v>
      </c>
      <c r="C38679" s="8">
        <v>343</v>
      </c>
      <c r="D38679" s="8">
        <v>67</v>
      </c>
      <c r="E38679" s="8" t="s">
        <v>31</v>
      </c>
      <c r="F38679" s="8">
        <v>84</v>
      </c>
      <c r="G38679" s="8">
        <v>84</v>
      </c>
      <c r="H38679" s="8">
        <v>84</v>
      </c>
      <c r="I38679" s="8">
        <f t="shared" si="2416"/>
        <v>25.373134328358216</v>
      </c>
      <c r="J38679" s="8">
        <f t="shared" si="2417"/>
        <v>25.373134328358216</v>
      </c>
      <c r="K38679" s="8">
        <f t="shared" si="2418"/>
        <v>25.373134328358216</v>
      </c>
      <c r="L38679" s="8">
        <f t="shared" si="2419"/>
        <v>54</v>
      </c>
    </row>
    <row r="38680" spans="1:12" x14ac:dyDescent="0.25">
      <c r="A38680" s="8" t="s">
        <v>30</v>
      </c>
      <c r="B38680" s="8">
        <v>98</v>
      </c>
      <c r="C38680" s="8">
        <v>343</v>
      </c>
      <c r="D38680" s="8">
        <v>67</v>
      </c>
      <c r="E38680" s="8" t="s">
        <v>31</v>
      </c>
      <c r="F38680" s="8">
        <v>84</v>
      </c>
      <c r="G38680" s="8">
        <v>84</v>
      </c>
      <c r="H38680" s="8">
        <v>84</v>
      </c>
      <c r="I38680" s="8">
        <f t="shared" si="2416"/>
        <v>25.373134328358216</v>
      </c>
      <c r="J38680" s="8">
        <f t="shared" si="2417"/>
        <v>25.373134328358216</v>
      </c>
      <c r="K38680" s="8">
        <f t="shared" si="2418"/>
        <v>25.373134328358216</v>
      </c>
      <c r="L38680" s="8">
        <f t="shared" si="2419"/>
        <v>54</v>
      </c>
    </row>
    <row r="38681" spans="1:12" x14ac:dyDescent="0.25">
      <c r="A38681" s="8" t="s">
        <v>30</v>
      </c>
      <c r="B38681" s="8">
        <v>98</v>
      </c>
      <c r="C38681" s="8">
        <v>343</v>
      </c>
      <c r="D38681" s="8">
        <v>67</v>
      </c>
      <c r="E38681" s="8" t="s">
        <v>31</v>
      </c>
      <c r="F38681" s="8">
        <v>82</v>
      </c>
      <c r="G38681" s="8">
        <v>82</v>
      </c>
      <c r="H38681" s="8">
        <v>82</v>
      </c>
      <c r="I38681" s="8">
        <f t="shared" si="2416"/>
        <v>22.388059701492537</v>
      </c>
      <c r="J38681" s="8">
        <f t="shared" si="2417"/>
        <v>22.388059701492537</v>
      </c>
      <c r="K38681" s="8">
        <f t="shared" si="2418"/>
        <v>22.388059701492537</v>
      </c>
      <c r="L38681" s="8">
        <f t="shared" si="2419"/>
        <v>48</v>
      </c>
    </row>
    <row r="38682" spans="1:12" x14ac:dyDescent="0.25">
      <c r="A38682" s="8" t="s">
        <v>30</v>
      </c>
      <c r="B38682" s="8">
        <v>98</v>
      </c>
      <c r="C38682" s="8">
        <v>343</v>
      </c>
      <c r="D38682" s="8">
        <v>67</v>
      </c>
      <c r="E38682" s="8" t="s">
        <v>31</v>
      </c>
      <c r="F38682" s="8">
        <v>80</v>
      </c>
      <c r="G38682" s="8">
        <v>80</v>
      </c>
      <c r="H38682" s="8">
        <v>80</v>
      </c>
      <c r="I38682" s="8">
        <f t="shared" si="2416"/>
        <v>19.402985074626855</v>
      </c>
      <c r="J38682" s="8">
        <f t="shared" si="2417"/>
        <v>19.402985074626855</v>
      </c>
      <c r="K38682" s="8">
        <f t="shared" si="2418"/>
        <v>19.402985074626855</v>
      </c>
      <c r="L38682" s="8">
        <f t="shared" si="2419"/>
        <v>41</v>
      </c>
    </row>
    <row r="38683" spans="1:12" x14ac:dyDescent="0.25">
      <c r="A38683" s="8" t="s">
        <v>30</v>
      </c>
      <c r="B38683" s="8">
        <v>98</v>
      </c>
      <c r="C38683" s="8">
        <v>343</v>
      </c>
      <c r="D38683" s="8">
        <v>67</v>
      </c>
      <c r="E38683" s="8" t="s">
        <v>31</v>
      </c>
      <c r="F38683" s="8">
        <v>82</v>
      </c>
      <c r="G38683" s="8">
        <v>82</v>
      </c>
      <c r="H38683" s="8">
        <v>82</v>
      </c>
      <c r="I38683" s="8">
        <f t="shared" si="2416"/>
        <v>22.388059701492537</v>
      </c>
      <c r="J38683" s="8">
        <f t="shared" si="2417"/>
        <v>22.388059701492537</v>
      </c>
      <c r="K38683" s="8">
        <f t="shared" si="2418"/>
        <v>22.388059701492537</v>
      </c>
      <c r="L38683" s="8">
        <f t="shared" si="2419"/>
        <v>48</v>
      </c>
    </row>
    <row r="38684" spans="1:12" x14ac:dyDescent="0.25">
      <c r="A38684" s="8" t="s">
        <v>30</v>
      </c>
      <c r="B38684" s="8">
        <v>98</v>
      </c>
      <c r="C38684" s="8">
        <v>343</v>
      </c>
      <c r="D38684" s="8">
        <v>67</v>
      </c>
      <c r="E38684" s="8" t="s">
        <v>31</v>
      </c>
      <c r="F38684" s="8">
        <v>84</v>
      </c>
      <c r="G38684" s="8">
        <v>84</v>
      </c>
      <c r="H38684" s="8">
        <v>84</v>
      </c>
      <c r="I38684" s="8">
        <f t="shared" si="2416"/>
        <v>25.373134328358216</v>
      </c>
      <c r="J38684" s="8">
        <f t="shared" si="2417"/>
        <v>25.373134328358216</v>
      </c>
      <c r="K38684" s="8">
        <f t="shared" si="2418"/>
        <v>25.373134328358216</v>
      </c>
      <c r="L38684" s="8">
        <f t="shared" si="2419"/>
        <v>54</v>
      </c>
    </row>
    <row r="38685" spans="1:12" x14ac:dyDescent="0.25">
      <c r="A38685" s="8" t="s">
        <v>30</v>
      </c>
      <c r="B38685" s="8">
        <v>98</v>
      </c>
      <c r="C38685" s="8">
        <v>343</v>
      </c>
      <c r="D38685" s="8">
        <v>67</v>
      </c>
      <c r="E38685" s="8" t="s">
        <v>31</v>
      </c>
      <c r="F38685" s="8">
        <v>84</v>
      </c>
      <c r="G38685" s="8">
        <v>84</v>
      </c>
      <c r="H38685" s="8">
        <v>84</v>
      </c>
      <c r="I38685" s="8">
        <f t="shared" si="2416"/>
        <v>25.373134328358216</v>
      </c>
      <c r="J38685" s="8">
        <f t="shared" si="2417"/>
        <v>25.373134328358216</v>
      </c>
      <c r="K38685" s="8">
        <f t="shared" si="2418"/>
        <v>25.373134328358216</v>
      </c>
      <c r="L38685" s="8">
        <f t="shared" si="2419"/>
        <v>54</v>
      </c>
    </row>
    <row r="38686" spans="1:12" x14ac:dyDescent="0.25">
      <c r="A38686" s="8" t="s">
        <v>30</v>
      </c>
      <c r="B38686" s="8">
        <v>98</v>
      </c>
      <c r="C38686" s="8">
        <v>343</v>
      </c>
      <c r="D38686" s="8">
        <v>67</v>
      </c>
      <c r="E38686" s="8" t="s">
        <v>31</v>
      </c>
      <c r="F38686" s="8">
        <v>78</v>
      </c>
      <c r="G38686" s="8">
        <v>78</v>
      </c>
      <c r="H38686" s="8">
        <v>78</v>
      </c>
      <c r="I38686" s="8">
        <f t="shared" si="2416"/>
        <v>16.417910447761198</v>
      </c>
      <c r="J38686" s="8">
        <f t="shared" si="2417"/>
        <v>16.417910447761198</v>
      </c>
      <c r="K38686" s="8">
        <f t="shared" si="2418"/>
        <v>16.417910447761198</v>
      </c>
      <c r="L38686" s="8">
        <f t="shared" si="2419"/>
        <v>35</v>
      </c>
    </row>
    <row r="38687" spans="1:12" x14ac:dyDescent="0.25">
      <c r="A38687" s="8" t="s">
        <v>30</v>
      </c>
      <c r="B38687" s="8">
        <v>98</v>
      </c>
      <c r="C38687" s="8">
        <v>343</v>
      </c>
      <c r="D38687" s="8">
        <v>67</v>
      </c>
      <c r="E38687" s="8" t="s">
        <v>31</v>
      </c>
      <c r="F38687" s="8">
        <v>84</v>
      </c>
      <c r="G38687" s="8">
        <v>84</v>
      </c>
      <c r="H38687" s="8">
        <v>84</v>
      </c>
      <c r="I38687" s="8">
        <f t="shared" si="2416"/>
        <v>25.373134328358216</v>
      </c>
      <c r="J38687" s="8">
        <f t="shared" si="2417"/>
        <v>25.373134328358216</v>
      </c>
      <c r="K38687" s="8">
        <f t="shared" si="2418"/>
        <v>25.373134328358216</v>
      </c>
      <c r="L38687" s="8">
        <f t="shared" si="2419"/>
        <v>54</v>
      </c>
    </row>
    <row r="38688" spans="1:12" x14ac:dyDescent="0.25">
      <c r="A38688" s="8" t="s">
        <v>30</v>
      </c>
      <c r="B38688" s="8">
        <v>98</v>
      </c>
      <c r="C38688" s="8">
        <v>392</v>
      </c>
      <c r="D38688" s="8">
        <v>69</v>
      </c>
      <c r="E38688" s="8" t="s">
        <v>31</v>
      </c>
      <c r="F38688" s="8">
        <v>80</v>
      </c>
      <c r="G38688" s="8">
        <v>80</v>
      </c>
      <c r="H38688" s="8">
        <v>80</v>
      </c>
      <c r="I38688" s="8">
        <f t="shared" si="2416"/>
        <v>15.94202898550725</v>
      </c>
      <c r="J38688" s="8">
        <f t="shared" si="2417"/>
        <v>15.94202898550725</v>
      </c>
      <c r="K38688" s="8">
        <f t="shared" si="2418"/>
        <v>15.94202898550725</v>
      </c>
      <c r="L38688" s="8">
        <f t="shared" si="2419"/>
        <v>37</v>
      </c>
    </row>
    <row r="38689" spans="1:12" x14ac:dyDescent="0.25">
      <c r="A38689" s="8" t="s">
        <v>30</v>
      </c>
      <c r="B38689" s="8">
        <v>98</v>
      </c>
      <c r="C38689" s="8">
        <v>392</v>
      </c>
      <c r="D38689" s="8">
        <v>69</v>
      </c>
      <c r="E38689" s="8" t="s">
        <v>31</v>
      </c>
      <c r="F38689" s="8">
        <v>86</v>
      </c>
      <c r="G38689" s="8">
        <v>86</v>
      </c>
      <c r="H38689" s="8">
        <v>86</v>
      </c>
      <c r="I38689" s="8">
        <f t="shared" si="2416"/>
        <v>24.637681159420289</v>
      </c>
      <c r="J38689" s="8">
        <f t="shared" si="2417"/>
        <v>24.637681159420289</v>
      </c>
      <c r="K38689" s="8">
        <f t="shared" si="2418"/>
        <v>24.637681159420289</v>
      </c>
      <c r="L38689" s="8">
        <f t="shared" si="2419"/>
        <v>58</v>
      </c>
    </row>
    <row r="38690" spans="1:12" x14ac:dyDescent="0.25">
      <c r="A38690" s="8" t="s">
        <v>30</v>
      </c>
      <c r="B38690" s="8">
        <v>98</v>
      </c>
      <c r="C38690" s="8">
        <v>392</v>
      </c>
      <c r="D38690" s="8">
        <v>69</v>
      </c>
      <c r="E38690" s="8" t="s">
        <v>31</v>
      </c>
      <c r="F38690" s="8">
        <v>86</v>
      </c>
      <c r="G38690" s="8">
        <v>86</v>
      </c>
      <c r="H38690" s="8">
        <v>86</v>
      </c>
      <c r="I38690" s="8">
        <f t="shared" si="2416"/>
        <v>24.637681159420289</v>
      </c>
      <c r="J38690" s="8">
        <f t="shared" si="2417"/>
        <v>24.637681159420289</v>
      </c>
      <c r="K38690" s="8">
        <f t="shared" si="2418"/>
        <v>24.637681159420289</v>
      </c>
      <c r="L38690" s="8">
        <f t="shared" si="2419"/>
        <v>58</v>
      </c>
    </row>
    <row r="38691" spans="1:12" x14ac:dyDescent="0.25">
      <c r="A38691" s="8" t="s">
        <v>30</v>
      </c>
      <c r="B38691" s="8">
        <v>98</v>
      </c>
      <c r="C38691" s="8">
        <v>392</v>
      </c>
      <c r="D38691" s="8">
        <v>69</v>
      </c>
      <c r="E38691" s="8" t="s">
        <v>31</v>
      </c>
      <c r="F38691" s="8">
        <v>82</v>
      </c>
      <c r="G38691" s="8">
        <v>82</v>
      </c>
      <c r="H38691" s="8">
        <v>82</v>
      </c>
      <c r="I38691" s="8">
        <f t="shared" si="2416"/>
        <v>18.840579710144922</v>
      </c>
      <c r="J38691" s="8">
        <f t="shared" si="2417"/>
        <v>18.840579710144922</v>
      </c>
      <c r="K38691" s="8">
        <f t="shared" si="2418"/>
        <v>18.840579710144922</v>
      </c>
      <c r="L38691" s="8">
        <f t="shared" si="2419"/>
        <v>44</v>
      </c>
    </row>
    <row r="38692" spans="1:12" x14ac:dyDescent="0.25">
      <c r="A38692" s="8" t="s">
        <v>30</v>
      </c>
      <c r="B38692" s="8">
        <v>98</v>
      </c>
      <c r="C38692" s="8">
        <v>392</v>
      </c>
      <c r="D38692" s="8">
        <v>69</v>
      </c>
      <c r="E38692" s="8" t="s">
        <v>31</v>
      </c>
      <c r="F38692" s="8">
        <v>82</v>
      </c>
      <c r="G38692" s="8">
        <v>82</v>
      </c>
      <c r="H38692" s="8">
        <v>82</v>
      </c>
      <c r="I38692" s="8">
        <f t="shared" si="2416"/>
        <v>18.840579710144922</v>
      </c>
      <c r="J38692" s="8">
        <f t="shared" si="2417"/>
        <v>18.840579710144922</v>
      </c>
      <c r="K38692" s="8">
        <f t="shared" si="2418"/>
        <v>18.840579710144922</v>
      </c>
      <c r="L38692" s="8">
        <f t="shared" si="2419"/>
        <v>44</v>
      </c>
    </row>
    <row r="38693" spans="1:12" x14ac:dyDescent="0.25">
      <c r="A38693" s="8" t="s">
        <v>30</v>
      </c>
      <c r="B38693" s="8">
        <v>98</v>
      </c>
      <c r="C38693" s="8">
        <v>392</v>
      </c>
      <c r="D38693" s="8">
        <v>69</v>
      </c>
      <c r="E38693" s="8" t="s">
        <v>31</v>
      </c>
      <c r="F38693" s="8">
        <v>82</v>
      </c>
      <c r="G38693" s="8">
        <v>82</v>
      </c>
      <c r="H38693" s="8">
        <v>82</v>
      </c>
      <c r="I38693" s="8">
        <f t="shared" si="2416"/>
        <v>18.840579710144922</v>
      </c>
      <c r="J38693" s="8">
        <f t="shared" si="2417"/>
        <v>18.840579710144922</v>
      </c>
      <c r="K38693" s="8">
        <f t="shared" si="2418"/>
        <v>18.840579710144922</v>
      </c>
      <c r="L38693" s="8">
        <f t="shared" si="2419"/>
        <v>44</v>
      </c>
    </row>
    <row r="38694" spans="1:12" x14ac:dyDescent="0.25">
      <c r="A38694" s="8" t="s">
        <v>30</v>
      </c>
      <c r="B38694" s="8">
        <v>98</v>
      </c>
      <c r="C38694" s="8">
        <v>392</v>
      </c>
      <c r="D38694" s="8">
        <v>69</v>
      </c>
      <c r="E38694" s="8" t="s">
        <v>31</v>
      </c>
      <c r="F38694" s="8">
        <v>88</v>
      </c>
      <c r="G38694" s="8">
        <v>88</v>
      </c>
      <c r="H38694" s="8">
        <v>88</v>
      </c>
      <c r="I38694" s="8">
        <f t="shared" si="2416"/>
        <v>27.536231884057962</v>
      </c>
      <c r="J38694" s="8">
        <f t="shared" si="2417"/>
        <v>27.536231884057962</v>
      </c>
      <c r="K38694" s="8">
        <f t="shared" si="2418"/>
        <v>27.536231884057962</v>
      </c>
      <c r="L38694" s="8">
        <f t="shared" si="2419"/>
        <v>65</v>
      </c>
    </row>
    <row r="38695" spans="1:12" x14ac:dyDescent="0.25">
      <c r="A38695" s="8" t="s">
        <v>30</v>
      </c>
      <c r="B38695" s="8">
        <v>98</v>
      </c>
      <c r="C38695" s="8">
        <v>392</v>
      </c>
      <c r="D38695" s="8">
        <v>69</v>
      </c>
      <c r="E38695" s="8" t="s">
        <v>31</v>
      </c>
      <c r="F38695" s="8">
        <v>84</v>
      </c>
      <c r="G38695" s="8">
        <v>84</v>
      </c>
      <c r="H38695" s="8">
        <v>84</v>
      </c>
      <c r="I38695" s="8">
        <f t="shared" si="2416"/>
        <v>21.739130434782616</v>
      </c>
      <c r="J38695" s="8">
        <f t="shared" si="2417"/>
        <v>21.739130434782616</v>
      </c>
      <c r="K38695" s="8">
        <f t="shared" si="2418"/>
        <v>21.739130434782616</v>
      </c>
      <c r="L38695" s="8">
        <f t="shared" si="2419"/>
        <v>51</v>
      </c>
    </row>
    <row r="38696" spans="1:12" x14ac:dyDescent="0.25">
      <c r="A38696" s="8" t="s">
        <v>30</v>
      </c>
      <c r="B38696" s="8">
        <v>98</v>
      </c>
      <c r="C38696" s="8">
        <v>392</v>
      </c>
      <c r="D38696" s="8">
        <v>69</v>
      </c>
      <c r="E38696" s="8" t="s">
        <v>31</v>
      </c>
      <c r="F38696" s="8">
        <v>84</v>
      </c>
      <c r="G38696" s="8">
        <v>84</v>
      </c>
      <c r="H38696" s="8">
        <v>84</v>
      </c>
      <c r="I38696" s="8">
        <f t="shared" si="2416"/>
        <v>21.739130434782616</v>
      </c>
      <c r="J38696" s="8">
        <f t="shared" si="2417"/>
        <v>21.739130434782616</v>
      </c>
      <c r="K38696" s="8">
        <f t="shared" si="2418"/>
        <v>21.739130434782616</v>
      </c>
      <c r="L38696" s="8">
        <f t="shared" si="2419"/>
        <v>51</v>
      </c>
    </row>
    <row r="38697" spans="1:12" x14ac:dyDescent="0.25">
      <c r="A38697" s="8" t="s">
        <v>30</v>
      </c>
      <c r="B38697" s="8">
        <v>98</v>
      </c>
      <c r="C38697" s="8">
        <v>392</v>
      </c>
      <c r="D38697" s="8">
        <v>69</v>
      </c>
      <c r="E38697" s="8" t="s">
        <v>31</v>
      </c>
      <c r="F38697" s="8">
        <v>82</v>
      </c>
      <c r="G38697" s="8">
        <v>82</v>
      </c>
      <c r="H38697" s="8">
        <v>82</v>
      </c>
      <c r="I38697" s="8">
        <f t="shared" si="2416"/>
        <v>18.840579710144922</v>
      </c>
      <c r="J38697" s="8">
        <f t="shared" si="2417"/>
        <v>18.840579710144922</v>
      </c>
      <c r="K38697" s="8">
        <f t="shared" si="2418"/>
        <v>18.840579710144922</v>
      </c>
      <c r="L38697" s="8">
        <f t="shared" si="2419"/>
        <v>44</v>
      </c>
    </row>
    <row r="38698" spans="1:12" x14ac:dyDescent="0.25">
      <c r="A38698" s="8" t="s">
        <v>30</v>
      </c>
      <c r="B38698" s="8">
        <v>98</v>
      </c>
      <c r="C38698" s="8">
        <v>392</v>
      </c>
      <c r="D38698" s="8">
        <v>69</v>
      </c>
      <c r="E38698" s="8" t="s">
        <v>31</v>
      </c>
      <c r="F38698" s="8">
        <v>80</v>
      </c>
      <c r="G38698" s="8">
        <v>80</v>
      </c>
      <c r="H38698" s="8">
        <v>80</v>
      </c>
      <c r="I38698" s="8">
        <f t="shared" si="2416"/>
        <v>15.94202898550725</v>
      </c>
      <c r="J38698" s="8">
        <f t="shared" si="2417"/>
        <v>15.94202898550725</v>
      </c>
      <c r="K38698" s="8">
        <f t="shared" si="2418"/>
        <v>15.94202898550725</v>
      </c>
      <c r="L38698" s="8">
        <f t="shared" si="2419"/>
        <v>37</v>
      </c>
    </row>
    <row r="38699" spans="1:12" x14ac:dyDescent="0.25">
      <c r="A38699" s="8" t="s">
        <v>30</v>
      </c>
      <c r="B38699" s="8">
        <v>98</v>
      </c>
      <c r="C38699" s="8">
        <v>392</v>
      </c>
      <c r="D38699" s="8">
        <v>69</v>
      </c>
      <c r="E38699" s="8" t="s">
        <v>31</v>
      </c>
      <c r="F38699" s="8">
        <v>86</v>
      </c>
      <c r="G38699" s="8">
        <v>86</v>
      </c>
      <c r="H38699" s="8">
        <v>86</v>
      </c>
      <c r="I38699" s="8">
        <f t="shared" si="2416"/>
        <v>24.637681159420289</v>
      </c>
      <c r="J38699" s="8">
        <f t="shared" si="2417"/>
        <v>24.637681159420289</v>
      </c>
      <c r="K38699" s="8">
        <f t="shared" si="2418"/>
        <v>24.637681159420289</v>
      </c>
      <c r="L38699" s="8">
        <f t="shared" si="2419"/>
        <v>58</v>
      </c>
    </row>
    <row r="38700" spans="1:12" x14ac:dyDescent="0.25">
      <c r="A38700" s="8" t="s">
        <v>30</v>
      </c>
      <c r="B38700" s="8">
        <v>98</v>
      </c>
      <c r="C38700" s="8">
        <v>392</v>
      </c>
      <c r="D38700" s="8">
        <v>69</v>
      </c>
      <c r="E38700" s="8" t="s">
        <v>31</v>
      </c>
      <c r="F38700" s="8">
        <v>86</v>
      </c>
      <c r="G38700" s="8">
        <v>86</v>
      </c>
      <c r="H38700" s="8">
        <v>86</v>
      </c>
      <c r="I38700" s="8">
        <f t="shared" si="2416"/>
        <v>24.637681159420289</v>
      </c>
      <c r="J38700" s="8">
        <f t="shared" si="2417"/>
        <v>24.637681159420289</v>
      </c>
      <c r="K38700" s="8">
        <f t="shared" si="2418"/>
        <v>24.637681159420289</v>
      </c>
      <c r="L38700" s="8">
        <f t="shared" si="2419"/>
        <v>58</v>
      </c>
    </row>
    <row r="38701" spans="1:12" x14ac:dyDescent="0.25">
      <c r="A38701" s="8" t="s">
        <v>30</v>
      </c>
      <c r="B38701" s="8">
        <v>98</v>
      </c>
      <c r="C38701" s="8">
        <v>392</v>
      </c>
      <c r="D38701" s="8">
        <v>69</v>
      </c>
      <c r="E38701" s="8" t="s">
        <v>31</v>
      </c>
      <c r="F38701" s="8">
        <v>80</v>
      </c>
      <c r="G38701" s="8">
        <v>80</v>
      </c>
      <c r="H38701" s="8">
        <v>80</v>
      </c>
      <c r="I38701" s="8">
        <f t="shared" si="2416"/>
        <v>15.94202898550725</v>
      </c>
      <c r="J38701" s="8">
        <f t="shared" si="2417"/>
        <v>15.94202898550725</v>
      </c>
      <c r="K38701" s="8">
        <f t="shared" si="2418"/>
        <v>15.94202898550725</v>
      </c>
      <c r="L38701" s="8">
        <f t="shared" si="2419"/>
        <v>37</v>
      </c>
    </row>
    <row r="38702" spans="1:12" x14ac:dyDescent="0.25">
      <c r="A38702" s="8" t="s">
        <v>30</v>
      </c>
      <c r="B38702" s="8">
        <v>98</v>
      </c>
      <c r="C38702" s="8">
        <v>392</v>
      </c>
      <c r="D38702" s="8">
        <v>69</v>
      </c>
      <c r="E38702" s="8" t="s">
        <v>31</v>
      </c>
      <c r="F38702" s="8">
        <v>80</v>
      </c>
      <c r="G38702" s="8">
        <v>80</v>
      </c>
      <c r="H38702" s="8">
        <v>80</v>
      </c>
      <c r="I38702" s="8">
        <f t="shared" si="2416"/>
        <v>15.94202898550725</v>
      </c>
      <c r="J38702" s="8">
        <f t="shared" si="2417"/>
        <v>15.94202898550725</v>
      </c>
      <c r="K38702" s="8">
        <f t="shared" si="2418"/>
        <v>15.94202898550725</v>
      </c>
      <c r="L38702" s="8">
        <f t="shared" si="2419"/>
        <v>37</v>
      </c>
    </row>
    <row r="38703" spans="1:12" x14ac:dyDescent="0.25">
      <c r="A38703" s="8" t="s">
        <v>30</v>
      </c>
      <c r="B38703" s="8">
        <v>98</v>
      </c>
      <c r="C38703" s="8">
        <v>392</v>
      </c>
      <c r="D38703" s="8">
        <v>69</v>
      </c>
      <c r="E38703" s="8" t="s">
        <v>31</v>
      </c>
      <c r="F38703" s="8">
        <v>88</v>
      </c>
      <c r="G38703" s="8">
        <v>88</v>
      </c>
      <c r="H38703" s="8">
        <v>88</v>
      </c>
      <c r="I38703" s="8">
        <f t="shared" si="2416"/>
        <v>27.536231884057962</v>
      </c>
      <c r="J38703" s="8">
        <f t="shared" si="2417"/>
        <v>27.536231884057962</v>
      </c>
      <c r="K38703" s="8">
        <f t="shared" si="2418"/>
        <v>27.536231884057962</v>
      </c>
      <c r="L38703" s="8">
        <f t="shared" si="2419"/>
        <v>65</v>
      </c>
    </row>
    <row r="38704" spans="1:12" x14ac:dyDescent="0.25">
      <c r="A38704" s="8" t="s">
        <v>30</v>
      </c>
      <c r="B38704" s="8">
        <v>98</v>
      </c>
      <c r="C38704" s="8">
        <v>392</v>
      </c>
      <c r="D38704" s="8">
        <v>69</v>
      </c>
      <c r="E38704" s="8" t="s">
        <v>31</v>
      </c>
      <c r="F38704" s="8">
        <v>84</v>
      </c>
      <c r="G38704" s="8">
        <v>84</v>
      </c>
      <c r="H38704" s="8">
        <v>84</v>
      </c>
      <c r="I38704" s="8">
        <f t="shared" si="2416"/>
        <v>21.739130434782616</v>
      </c>
      <c r="J38704" s="8">
        <f t="shared" si="2417"/>
        <v>21.739130434782616</v>
      </c>
      <c r="K38704" s="8">
        <f t="shared" si="2418"/>
        <v>21.739130434782616</v>
      </c>
      <c r="L38704" s="8">
        <f t="shared" si="2419"/>
        <v>51</v>
      </c>
    </row>
    <row r="38705" spans="1:12" x14ac:dyDescent="0.25">
      <c r="A38705" s="8" t="s">
        <v>30</v>
      </c>
      <c r="B38705" s="8">
        <v>98</v>
      </c>
      <c r="C38705" s="8">
        <v>392</v>
      </c>
      <c r="D38705" s="8">
        <v>69</v>
      </c>
      <c r="E38705" s="8" t="s">
        <v>31</v>
      </c>
      <c r="F38705" s="8">
        <v>88</v>
      </c>
      <c r="G38705" s="8">
        <v>88</v>
      </c>
      <c r="H38705" s="8">
        <v>88</v>
      </c>
      <c r="I38705" s="8">
        <f t="shared" si="2416"/>
        <v>27.536231884057962</v>
      </c>
      <c r="J38705" s="8">
        <f t="shared" si="2417"/>
        <v>27.536231884057962</v>
      </c>
      <c r="K38705" s="8">
        <f t="shared" si="2418"/>
        <v>27.536231884057962</v>
      </c>
      <c r="L38705" s="8">
        <f t="shared" si="2419"/>
        <v>65</v>
      </c>
    </row>
    <row r="38706" spans="1:12" x14ac:dyDescent="0.25">
      <c r="A38706" s="8" t="s">
        <v>30</v>
      </c>
      <c r="B38706" s="8">
        <v>98</v>
      </c>
      <c r="C38706" s="8">
        <v>392</v>
      </c>
      <c r="D38706" s="8">
        <v>69</v>
      </c>
      <c r="E38706" s="8" t="s">
        <v>31</v>
      </c>
      <c r="F38706" s="8">
        <v>84</v>
      </c>
      <c r="G38706" s="8">
        <v>84</v>
      </c>
      <c r="H38706" s="8">
        <v>84</v>
      </c>
      <c r="I38706" s="8">
        <f t="shared" si="2416"/>
        <v>21.739130434782616</v>
      </c>
      <c r="J38706" s="8">
        <f t="shared" si="2417"/>
        <v>21.739130434782616</v>
      </c>
      <c r="K38706" s="8">
        <f t="shared" si="2418"/>
        <v>21.739130434782616</v>
      </c>
      <c r="L38706" s="8">
        <f t="shared" si="2419"/>
        <v>51</v>
      </c>
    </row>
    <row r="38707" spans="1:12" x14ac:dyDescent="0.25">
      <c r="A38707" s="8" t="s">
        <v>30</v>
      </c>
      <c r="B38707" s="8">
        <v>98</v>
      </c>
      <c r="C38707" s="8">
        <v>392</v>
      </c>
      <c r="D38707" s="8">
        <v>69</v>
      </c>
      <c r="E38707" s="8" t="s">
        <v>31</v>
      </c>
      <c r="F38707" s="8">
        <v>84</v>
      </c>
      <c r="G38707" s="8">
        <v>84</v>
      </c>
      <c r="H38707" s="8">
        <v>84</v>
      </c>
      <c r="I38707" s="8">
        <f t="shared" si="2416"/>
        <v>21.739130434782616</v>
      </c>
      <c r="J38707" s="8">
        <f t="shared" si="2417"/>
        <v>21.739130434782616</v>
      </c>
      <c r="K38707" s="8">
        <f t="shared" si="2418"/>
        <v>21.739130434782616</v>
      </c>
      <c r="L38707" s="8">
        <f t="shared" si="2419"/>
        <v>51</v>
      </c>
    </row>
    <row r="38708" spans="1:12" x14ac:dyDescent="0.25">
      <c r="A38708" s="8" t="s">
        <v>30</v>
      </c>
      <c r="B38708" s="8">
        <v>98</v>
      </c>
      <c r="C38708" s="8">
        <v>392</v>
      </c>
      <c r="D38708" s="8">
        <v>69</v>
      </c>
      <c r="E38708" s="8" t="s">
        <v>31</v>
      </c>
      <c r="F38708" s="8">
        <v>82</v>
      </c>
      <c r="G38708" s="8">
        <v>82</v>
      </c>
      <c r="H38708" s="8">
        <v>82</v>
      </c>
      <c r="I38708" s="8">
        <f t="shared" si="2416"/>
        <v>18.840579710144922</v>
      </c>
      <c r="J38708" s="8">
        <f t="shared" si="2417"/>
        <v>18.840579710144922</v>
      </c>
      <c r="K38708" s="8">
        <f t="shared" si="2418"/>
        <v>18.840579710144922</v>
      </c>
      <c r="L38708" s="8">
        <f t="shared" si="2419"/>
        <v>44</v>
      </c>
    </row>
    <row r="38709" spans="1:12" x14ac:dyDescent="0.25">
      <c r="A38709" s="8" t="s">
        <v>30</v>
      </c>
      <c r="B38709" s="8">
        <v>98</v>
      </c>
      <c r="C38709" s="8">
        <v>392</v>
      </c>
      <c r="D38709" s="8">
        <v>69</v>
      </c>
      <c r="E38709" s="8" t="s">
        <v>31</v>
      </c>
      <c r="F38709" s="8">
        <v>84</v>
      </c>
      <c r="G38709" s="8">
        <v>84</v>
      </c>
      <c r="H38709" s="8">
        <v>84</v>
      </c>
      <c r="I38709" s="8">
        <f t="shared" si="2416"/>
        <v>21.739130434782616</v>
      </c>
      <c r="J38709" s="8">
        <f t="shared" si="2417"/>
        <v>21.739130434782616</v>
      </c>
      <c r="K38709" s="8">
        <f t="shared" si="2418"/>
        <v>21.739130434782616</v>
      </c>
      <c r="L38709" s="8">
        <f t="shared" si="2419"/>
        <v>51</v>
      </c>
    </row>
    <row r="38710" spans="1:12" x14ac:dyDescent="0.25">
      <c r="A38710" s="8" t="s">
        <v>30</v>
      </c>
      <c r="B38710" s="8">
        <v>98</v>
      </c>
      <c r="C38710" s="8">
        <v>392</v>
      </c>
      <c r="D38710" s="8">
        <v>69</v>
      </c>
      <c r="E38710" s="8" t="s">
        <v>31</v>
      </c>
      <c r="F38710" s="8">
        <v>86</v>
      </c>
      <c r="G38710" s="8">
        <v>86</v>
      </c>
      <c r="H38710" s="8">
        <v>86</v>
      </c>
      <c r="I38710" s="8">
        <f t="shared" si="2416"/>
        <v>24.637681159420289</v>
      </c>
      <c r="J38710" s="8">
        <f t="shared" si="2417"/>
        <v>24.637681159420289</v>
      </c>
      <c r="K38710" s="8">
        <f t="shared" si="2418"/>
        <v>24.637681159420289</v>
      </c>
      <c r="L38710" s="8">
        <f t="shared" si="2419"/>
        <v>58</v>
      </c>
    </row>
    <row r="38711" spans="1:12" x14ac:dyDescent="0.25">
      <c r="A38711" s="8" t="s">
        <v>30</v>
      </c>
      <c r="B38711" s="8">
        <v>98</v>
      </c>
      <c r="C38711" s="8">
        <v>392</v>
      </c>
      <c r="D38711" s="8">
        <v>69</v>
      </c>
      <c r="E38711" s="8" t="s">
        <v>31</v>
      </c>
      <c r="F38711" s="8">
        <v>80</v>
      </c>
      <c r="G38711" s="8">
        <v>80</v>
      </c>
      <c r="H38711" s="8">
        <v>80</v>
      </c>
      <c r="I38711" s="8">
        <f t="shared" si="2416"/>
        <v>15.94202898550725</v>
      </c>
      <c r="J38711" s="8">
        <f t="shared" si="2417"/>
        <v>15.94202898550725</v>
      </c>
      <c r="K38711" s="8">
        <f t="shared" si="2418"/>
        <v>15.94202898550725</v>
      </c>
      <c r="L38711" s="8">
        <f t="shared" si="2419"/>
        <v>37</v>
      </c>
    </row>
    <row r="38712" spans="1:12" x14ac:dyDescent="0.25">
      <c r="A38712" s="8" t="s">
        <v>30</v>
      </c>
      <c r="B38712" s="8">
        <v>98</v>
      </c>
      <c r="C38712" s="8">
        <v>392</v>
      </c>
      <c r="D38712" s="8">
        <v>69</v>
      </c>
      <c r="E38712" s="8" t="s">
        <v>31</v>
      </c>
      <c r="F38712" s="8">
        <v>80</v>
      </c>
      <c r="G38712" s="8">
        <v>80</v>
      </c>
      <c r="H38712" s="8">
        <v>80</v>
      </c>
      <c r="I38712" s="8">
        <f t="shared" si="2416"/>
        <v>15.94202898550725</v>
      </c>
      <c r="J38712" s="8">
        <f t="shared" si="2417"/>
        <v>15.94202898550725</v>
      </c>
      <c r="K38712" s="8">
        <f t="shared" si="2418"/>
        <v>15.94202898550725</v>
      </c>
      <c r="L38712" s="8">
        <f t="shared" si="2419"/>
        <v>37</v>
      </c>
    </row>
    <row r="38713" spans="1:12" x14ac:dyDescent="0.25">
      <c r="A38713" s="8" t="s">
        <v>30</v>
      </c>
      <c r="B38713" s="8">
        <v>98</v>
      </c>
      <c r="C38713" s="8">
        <v>392</v>
      </c>
      <c r="D38713" s="8">
        <v>69</v>
      </c>
      <c r="E38713" s="8" t="s">
        <v>31</v>
      </c>
      <c r="F38713" s="8">
        <v>90</v>
      </c>
      <c r="G38713" s="8">
        <v>90</v>
      </c>
      <c r="H38713" s="8">
        <v>90</v>
      </c>
      <c r="I38713" s="8">
        <f t="shared" si="2416"/>
        <v>30.434782608695656</v>
      </c>
      <c r="J38713" s="8">
        <f t="shared" si="2417"/>
        <v>30.434782608695656</v>
      </c>
      <c r="K38713" s="8">
        <f t="shared" si="2418"/>
        <v>30.434782608695656</v>
      </c>
      <c r="L38713" s="8">
        <f t="shared" si="2419"/>
        <v>72</v>
      </c>
    </row>
    <row r="38714" spans="1:12" x14ac:dyDescent="0.25">
      <c r="A38714" s="8" t="s">
        <v>30</v>
      </c>
      <c r="B38714" s="8">
        <v>98</v>
      </c>
      <c r="C38714" s="8">
        <v>392</v>
      </c>
      <c r="D38714" s="8">
        <v>69</v>
      </c>
      <c r="E38714" s="8" t="s">
        <v>31</v>
      </c>
      <c r="F38714" s="8">
        <v>84</v>
      </c>
      <c r="G38714" s="8">
        <v>84</v>
      </c>
      <c r="H38714" s="8">
        <v>84</v>
      </c>
      <c r="I38714" s="8">
        <f t="shared" si="2416"/>
        <v>21.739130434782616</v>
      </c>
      <c r="J38714" s="8">
        <f t="shared" si="2417"/>
        <v>21.739130434782616</v>
      </c>
      <c r="K38714" s="8">
        <f t="shared" si="2418"/>
        <v>21.739130434782616</v>
      </c>
      <c r="L38714" s="8">
        <f t="shared" si="2419"/>
        <v>51</v>
      </c>
    </row>
    <row r="38715" spans="1:12" x14ac:dyDescent="0.25">
      <c r="A38715" s="8" t="s">
        <v>30</v>
      </c>
      <c r="B38715" s="8">
        <v>98</v>
      </c>
      <c r="C38715" s="8">
        <v>392</v>
      </c>
      <c r="D38715" s="8">
        <v>69</v>
      </c>
      <c r="E38715" s="8" t="s">
        <v>31</v>
      </c>
      <c r="F38715" s="8">
        <v>86</v>
      </c>
      <c r="G38715" s="8">
        <v>86</v>
      </c>
      <c r="H38715" s="8">
        <v>86</v>
      </c>
      <c r="I38715" s="8">
        <f t="shared" si="2416"/>
        <v>24.637681159420289</v>
      </c>
      <c r="J38715" s="8">
        <f t="shared" si="2417"/>
        <v>24.637681159420289</v>
      </c>
      <c r="K38715" s="8">
        <f t="shared" si="2418"/>
        <v>24.637681159420289</v>
      </c>
      <c r="L38715" s="8">
        <f t="shared" si="2419"/>
        <v>58</v>
      </c>
    </row>
    <row r="38716" spans="1:12" x14ac:dyDescent="0.25">
      <c r="A38716" s="8" t="s">
        <v>30</v>
      </c>
      <c r="B38716" s="8">
        <v>98</v>
      </c>
      <c r="C38716" s="8">
        <v>392</v>
      </c>
      <c r="D38716" s="8">
        <v>69</v>
      </c>
      <c r="E38716" s="8" t="s">
        <v>31</v>
      </c>
      <c r="F38716" s="8">
        <v>80</v>
      </c>
      <c r="G38716" s="8">
        <v>80</v>
      </c>
      <c r="H38716" s="8">
        <v>80</v>
      </c>
      <c r="I38716" s="8">
        <f t="shared" si="2416"/>
        <v>15.94202898550725</v>
      </c>
      <c r="J38716" s="8">
        <f t="shared" si="2417"/>
        <v>15.94202898550725</v>
      </c>
      <c r="K38716" s="8">
        <f t="shared" si="2418"/>
        <v>15.94202898550725</v>
      </c>
      <c r="L38716" s="8">
        <f t="shared" si="2419"/>
        <v>37</v>
      </c>
    </row>
    <row r="38717" spans="1:12" x14ac:dyDescent="0.25">
      <c r="A38717" s="8" t="s">
        <v>30</v>
      </c>
      <c r="B38717" s="8">
        <v>98</v>
      </c>
      <c r="C38717" s="8">
        <v>392</v>
      </c>
      <c r="D38717" s="8">
        <v>69</v>
      </c>
      <c r="E38717" s="8" t="s">
        <v>31</v>
      </c>
      <c r="F38717" s="8">
        <v>84</v>
      </c>
      <c r="G38717" s="8">
        <v>84</v>
      </c>
      <c r="H38717" s="8">
        <v>84</v>
      </c>
      <c r="I38717" s="8">
        <f t="shared" si="2416"/>
        <v>21.739130434782616</v>
      </c>
      <c r="J38717" s="8">
        <f t="shared" si="2417"/>
        <v>21.739130434782616</v>
      </c>
      <c r="K38717" s="8">
        <f t="shared" si="2418"/>
        <v>21.739130434782616</v>
      </c>
      <c r="L38717" s="8">
        <f t="shared" si="2419"/>
        <v>51</v>
      </c>
    </row>
    <row r="38718" spans="1:12" x14ac:dyDescent="0.25">
      <c r="A38718" s="8" t="s">
        <v>30</v>
      </c>
      <c r="B38718" s="8">
        <v>98</v>
      </c>
      <c r="C38718" s="8">
        <v>392</v>
      </c>
      <c r="D38718" s="8">
        <v>69</v>
      </c>
      <c r="E38718" s="8" t="s">
        <v>31</v>
      </c>
      <c r="F38718" s="8">
        <v>84</v>
      </c>
      <c r="G38718" s="8">
        <v>84</v>
      </c>
      <c r="H38718" s="8">
        <v>84</v>
      </c>
      <c r="I38718" s="8">
        <f t="shared" si="2416"/>
        <v>21.739130434782616</v>
      </c>
      <c r="J38718" s="8">
        <f t="shared" si="2417"/>
        <v>21.739130434782616</v>
      </c>
      <c r="K38718" s="8">
        <f t="shared" si="2418"/>
        <v>21.739130434782616</v>
      </c>
      <c r="L38718" s="8">
        <f t="shared" si="2419"/>
        <v>51</v>
      </c>
    </row>
    <row r="38719" spans="1:12" x14ac:dyDescent="0.25">
      <c r="A38719" s="8" t="s">
        <v>30</v>
      </c>
      <c r="B38719" s="8">
        <v>98</v>
      </c>
      <c r="C38719" s="8">
        <v>392</v>
      </c>
      <c r="D38719" s="8">
        <v>69</v>
      </c>
      <c r="E38719" s="8" t="s">
        <v>31</v>
      </c>
      <c r="F38719" s="8">
        <v>80</v>
      </c>
      <c r="G38719" s="8">
        <v>80</v>
      </c>
      <c r="H38719" s="8">
        <v>80</v>
      </c>
      <c r="I38719" s="8">
        <f t="shared" si="2416"/>
        <v>15.94202898550725</v>
      </c>
      <c r="J38719" s="8">
        <f t="shared" si="2417"/>
        <v>15.94202898550725</v>
      </c>
      <c r="K38719" s="8">
        <f t="shared" si="2418"/>
        <v>15.94202898550725</v>
      </c>
      <c r="L38719" s="8">
        <f t="shared" si="2419"/>
        <v>37</v>
      </c>
    </row>
    <row r="38720" spans="1:12" x14ac:dyDescent="0.25">
      <c r="A38720" s="8" t="s">
        <v>30</v>
      </c>
      <c r="B38720" s="8">
        <v>98</v>
      </c>
      <c r="C38720" s="8">
        <v>392</v>
      </c>
      <c r="D38720" s="8">
        <v>69</v>
      </c>
      <c r="E38720" s="8" t="s">
        <v>31</v>
      </c>
      <c r="F38720" s="8">
        <v>80</v>
      </c>
      <c r="G38720" s="8">
        <v>80</v>
      </c>
      <c r="H38720" s="8">
        <v>80</v>
      </c>
      <c r="I38720" s="8">
        <f t="shared" si="2416"/>
        <v>15.94202898550725</v>
      </c>
      <c r="J38720" s="8">
        <f t="shared" si="2417"/>
        <v>15.94202898550725</v>
      </c>
      <c r="K38720" s="8">
        <f t="shared" si="2418"/>
        <v>15.94202898550725</v>
      </c>
      <c r="L38720" s="8">
        <f t="shared" si="2419"/>
        <v>37</v>
      </c>
    </row>
    <row r="38721" spans="1:12" x14ac:dyDescent="0.25">
      <c r="A38721" s="8" t="s">
        <v>30</v>
      </c>
      <c r="B38721" s="8">
        <v>98</v>
      </c>
      <c r="C38721" s="8">
        <v>392</v>
      </c>
      <c r="D38721" s="8">
        <v>69</v>
      </c>
      <c r="E38721" s="8" t="s">
        <v>31</v>
      </c>
      <c r="F38721" s="8">
        <v>78</v>
      </c>
      <c r="G38721" s="8">
        <v>78</v>
      </c>
      <c r="H38721" s="8">
        <v>78</v>
      </c>
      <c r="I38721" s="8">
        <f t="shared" si="2416"/>
        <v>13.043478260869556</v>
      </c>
      <c r="J38721" s="8">
        <f t="shared" si="2417"/>
        <v>13.043478260869556</v>
      </c>
      <c r="K38721" s="8">
        <f t="shared" si="2418"/>
        <v>13.043478260869556</v>
      </c>
      <c r="L38721" s="8">
        <f t="shared" si="2419"/>
        <v>31</v>
      </c>
    </row>
    <row r="38722" spans="1:12" x14ac:dyDescent="0.25">
      <c r="A38722" s="8" t="s">
        <v>30</v>
      </c>
      <c r="B38722" s="8">
        <v>98</v>
      </c>
      <c r="C38722" s="8">
        <v>392</v>
      </c>
      <c r="D38722" s="8">
        <v>69</v>
      </c>
      <c r="E38722" s="8" t="s">
        <v>31</v>
      </c>
      <c r="F38722" s="8">
        <v>82</v>
      </c>
      <c r="G38722" s="8">
        <v>82</v>
      </c>
      <c r="H38722" s="8">
        <v>82</v>
      </c>
      <c r="I38722" s="8">
        <f t="shared" ref="I38722:I38785" si="2420" xml:space="preserve"> ((H38722 / D38722) - 1) * 100</f>
        <v>18.840579710144922</v>
      </c>
      <c r="J38722" s="8">
        <f t="shared" ref="J38722:J38785" si="2421" xml:space="preserve"> ((F38722 / D38722) - 1) * 100</f>
        <v>18.840579710144922</v>
      </c>
      <c r="K38722" s="8">
        <f t="shared" ref="K38722:K38785" si="2422" xml:space="preserve"> ((G38722 / D38722) - 1) * 100</f>
        <v>18.840579710144922</v>
      </c>
      <c r="L38722" s="8">
        <f t="shared" ref="L38722:L38785" si="2423">IF(B38722-D38722=0, 0,INT(((F38722-D38722)/(B38722-D38722))*100))</f>
        <v>44</v>
      </c>
    </row>
    <row r="38723" spans="1:12" x14ac:dyDescent="0.25">
      <c r="A38723" s="8" t="s">
        <v>30</v>
      </c>
      <c r="B38723" s="8">
        <v>98</v>
      </c>
      <c r="C38723" s="8">
        <v>392</v>
      </c>
      <c r="D38723" s="8">
        <v>69</v>
      </c>
      <c r="E38723" s="8" t="s">
        <v>31</v>
      </c>
      <c r="F38723" s="8">
        <v>84</v>
      </c>
      <c r="G38723" s="8">
        <v>84</v>
      </c>
      <c r="H38723" s="8">
        <v>84</v>
      </c>
      <c r="I38723" s="8">
        <f t="shared" si="2420"/>
        <v>21.739130434782616</v>
      </c>
      <c r="J38723" s="8">
        <f t="shared" si="2421"/>
        <v>21.739130434782616</v>
      </c>
      <c r="K38723" s="8">
        <f t="shared" si="2422"/>
        <v>21.739130434782616</v>
      </c>
      <c r="L38723" s="8">
        <f t="shared" si="2423"/>
        <v>51</v>
      </c>
    </row>
    <row r="38724" spans="1:12" x14ac:dyDescent="0.25">
      <c r="A38724" s="8" t="s">
        <v>30</v>
      </c>
      <c r="B38724" s="8">
        <v>98</v>
      </c>
      <c r="C38724" s="8">
        <v>392</v>
      </c>
      <c r="D38724" s="8">
        <v>69</v>
      </c>
      <c r="E38724" s="8" t="s">
        <v>31</v>
      </c>
      <c r="F38724" s="8">
        <v>84</v>
      </c>
      <c r="G38724" s="8">
        <v>84</v>
      </c>
      <c r="H38724" s="8">
        <v>84</v>
      </c>
      <c r="I38724" s="8">
        <f t="shared" si="2420"/>
        <v>21.739130434782616</v>
      </c>
      <c r="J38724" s="8">
        <f t="shared" si="2421"/>
        <v>21.739130434782616</v>
      </c>
      <c r="K38724" s="8">
        <f t="shared" si="2422"/>
        <v>21.739130434782616</v>
      </c>
      <c r="L38724" s="8">
        <f t="shared" si="2423"/>
        <v>51</v>
      </c>
    </row>
    <row r="38725" spans="1:12" x14ac:dyDescent="0.25">
      <c r="A38725" s="8" t="s">
        <v>30</v>
      </c>
      <c r="B38725" s="8">
        <v>98</v>
      </c>
      <c r="C38725" s="8">
        <v>392</v>
      </c>
      <c r="D38725" s="8">
        <v>69</v>
      </c>
      <c r="E38725" s="8" t="s">
        <v>31</v>
      </c>
      <c r="F38725" s="8">
        <v>84</v>
      </c>
      <c r="G38725" s="8">
        <v>84</v>
      </c>
      <c r="H38725" s="8">
        <v>84</v>
      </c>
      <c r="I38725" s="8">
        <f t="shared" si="2420"/>
        <v>21.739130434782616</v>
      </c>
      <c r="J38725" s="8">
        <f t="shared" si="2421"/>
        <v>21.739130434782616</v>
      </c>
      <c r="K38725" s="8">
        <f t="shared" si="2422"/>
        <v>21.739130434782616</v>
      </c>
      <c r="L38725" s="8">
        <f t="shared" si="2423"/>
        <v>51</v>
      </c>
    </row>
    <row r="38726" spans="1:12" x14ac:dyDescent="0.25">
      <c r="A38726" s="8" t="s">
        <v>30</v>
      </c>
      <c r="B38726" s="8">
        <v>98</v>
      </c>
      <c r="C38726" s="8">
        <v>392</v>
      </c>
      <c r="D38726" s="8">
        <v>69</v>
      </c>
      <c r="E38726" s="8" t="s">
        <v>31</v>
      </c>
      <c r="F38726" s="8">
        <v>82</v>
      </c>
      <c r="G38726" s="8">
        <v>82</v>
      </c>
      <c r="H38726" s="8">
        <v>82</v>
      </c>
      <c r="I38726" s="8">
        <f t="shared" si="2420"/>
        <v>18.840579710144922</v>
      </c>
      <c r="J38726" s="8">
        <f t="shared" si="2421"/>
        <v>18.840579710144922</v>
      </c>
      <c r="K38726" s="8">
        <f t="shared" si="2422"/>
        <v>18.840579710144922</v>
      </c>
      <c r="L38726" s="8">
        <f t="shared" si="2423"/>
        <v>44</v>
      </c>
    </row>
    <row r="38727" spans="1:12" x14ac:dyDescent="0.25">
      <c r="A38727" s="8" t="s">
        <v>30</v>
      </c>
      <c r="B38727" s="8">
        <v>98</v>
      </c>
      <c r="C38727" s="8">
        <v>392</v>
      </c>
      <c r="D38727" s="8">
        <v>69</v>
      </c>
      <c r="E38727" s="8" t="s">
        <v>31</v>
      </c>
      <c r="F38727" s="8">
        <v>88</v>
      </c>
      <c r="G38727" s="8">
        <v>88</v>
      </c>
      <c r="H38727" s="8">
        <v>88</v>
      </c>
      <c r="I38727" s="8">
        <f t="shared" si="2420"/>
        <v>27.536231884057962</v>
      </c>
      <c r="J38727" s="8">
        <f t="shared" si="2421"/>
        <v>27.536231884057962</v>
      </c>
      <c r="K38727" s="8">
        <f t="shared" si="2422"/>
        <v>27.536231884057962</v>
      </c>
      <c r="L38727" s="8">
        <f t="shared" si="2423"/>
        <v>65</v>
      </c>
    </row>
    <row r="38728" spans="1:12" x14ac:dyDescent="0.25">
      <c r="A38728" s="8" t="s">
        <v>30</v>
      </c>
      <c r="B38728" s="8">
        <v>98</v>
      </c>
      <c r="C38728" s="8">
        <v>392</v>
      </c>
      <c r="D38728" s="8">
        <v>69</v>
      </c>
      <c r="E38728" s="8" t="s">
        <v>31</v>
      </c>
      <c r="F38728" s="8">
        <v>84</v>
      </c>
      <c r="G38728" s="8">
        <v>84</v>
      </c>
      <c r="H38728" s="8">
        <v>84</v>
      </c>
      <c r="I38728" s="8">
        <f t="shared" si="2420"/>
        <v>21.739130434782616</v>
      </c>
      <c r="J38728" s="8">
        <f t="shared" si="2421"/>
        <v>21.739130434782616</v>
      </c>
      <c r="K38728" s="8">
        <f t="shared" si="2422"/>
        <v>21.739130434782616</v>
      </c>
      <c r="L38728" s="8">
        <f t="shared" si="2423"/>
        <v>51</v>
      </c>
    </row>
    <row r="38729" spans="1:12" x14ac:dyDescent="0.25">
      <c r="A38729" s="8" t="s">
        <v>30</v>
      </c>
      <c r="B38729" s="8">
        <v>98</v>
      </c>
      <c r="C38729" s="8">
        <v>392</v>
      </c>
      <c r="D38729" s="8">
        <v>69</v>
      </c>
      <c r="E38729" s="8" t="s">
        <v>31</v>
      </c>
      <c r="F38729" s="8">
        <v>80</v>
      </c>
      <c r="G38729" s="8">
        <v>80</v>
      </c>
      <c r="H38729" s="8">
        <v>80</v>
      </c>
      <c r="I38729" s="8">
        <f t="shared" si="2420"/>
        <v>15.94202898550725</v>
      </c>
      <c r="J38729" s="8">
        <f t="shared" si="2421"/>
        <v>15.94202898550725</v>
      </c>
      <c r="K38729" s="8">
        <f t="shared" si="2422"/>
        <v>15.94202898550725</v>
      </c>
      <c r="L38729" s="8">
        <f t="shared" si="2423"/>
        <v>37</v>
      </c>
    </row>
    <row r="38730" spans="1:12" x14ac:dyDescent="0.25">
      <c r="A38730" s="8" t="s">
        <v>30</v>
      </c>
      <c r="B38730" s="8">
        <v>98</v>
      </c>
      <c r="C38730" s="8">
        <v>392</v>
      </c>
      <c r="D38730" s="8">
        <v>69</v>
      </c>
      <c r="E38730" s="8" t="s">
        <v>31</v>
      </c>
      <c r="F38730" s="8">
        <v>84</v>
      </c>
      <c r="G38730" s="8">
        <v>84</v>
      </c>
      <c r="H38730" s="8">
        <v>84</v>
      </c>
      <c r="I38730" s="8">
        <f t="shared" si="2420"/>
        <v>21.739130434782616</v>
      </c>
      <c r="J38730" s="8">
        <f t="shared" si="2421"/>
        <v>21.739130434782616</v>
      </c>
      <c r="K38730" s="8">
        <f t="shared" si="2422"/>
        <v>21.739130434782616</v>
      </c>
      <c r="L38730" s="8">
        <f t="shared" si="2423"/>
        <v>51</v>
      </c>
    </row>
    <row r="38731" spans="1:12" x14ac:dyDescent="0.25">
      <c r="A38731" s="8" t="s">
        <v>30</v>
      </c>
      <c r="B38731" s="8">
        <v>98</v>
      </c>
      <c r="C38731" s="8">
        <v>392</v>
      </c>
      <c r="D38731" s="8">
        <v>69</v>
      </c>
      <c r="E38731" s="8" t="s">
        <v>31</v>
      </c>
      <c r="F38731" s="8">
        <v>82</v>
      </c>
      <c r="G38731" s="8">
        <v>82</v>
      </c>
      <c r="H38731" s="8">
        <v>82</v>
      </c>
      <c r="I38731" s="8">
        <f t="shared" si="2420"/>
        <v>18.840579710144922</v>
      </c>
      <c r="J38731" s="8">
        <f t="shared" si="2421"/>
        <v>18.840579710144922</v>
      </c>
      <c r="K38731" s="8">
        <f t="shared" si="2422"/>
        <v>18.840579710144922</v>
      </c>
      <c r="L38731" s="8">
        <f t="shared" si="2423"/>
        <v>44</v>
      </c>
    </row>
    <row r="38732" spans="1:12" x14ac:dyDescent="0.25">
      <c r="A38732" s="8" t="s">
        <v>30</v>
      </c>
      <c r="B38732" s="8">
        <v>98</v>
      </c>
      <c r="C38732" s="8">
        <v>392</v>
      </c>
      <c r="D38732" s="8">
        <v>69</v>
      </c>
      <c r="E38732" s="8" t="s">
        <v>31</v>
      </c>
      <c r="F38732" s="8">
        <v>86</v>
      </c>
      <c r="G38732" s="8">
        <v>86</v>
      </c>
      <c r="H38732" s="8">
        <v>86</v>
      </c>
      <c r="I38732" s="8">
        <f t="shared" si="2420"/>
        <v>24.637681159420289</v>
      </c>
      <c r="J38732" s="8">
        <f t="shared" si="2421"/>
        <v>24.637681159420289</v>
      </c>
      <c r="K38732" s="8">
        <f t="shared" si="2422"/>
        <v>24.637681159420289</v>
      </c>
      <c r="L38732" s="8">
        <f t="shared" si="2423"/>
        <v>58</v>
      </c>
    </row>
    <row r="38733" spans="1:12" x14ac:dyDescent="0.25">
      <c r="A38733" s="8" t="s">
        <v>30</v>
      </c>
      <c r="B38733" s="8">
        <v>98</v>
      </c>
      <c r="C38733" s="8">
        <v>392</v>
      </c>
      <c r="D38733" s="8">
        <v>69</v>
      </c>
      <c r="E38733" s="8" t="s">
        <v>31</v>
      </c>
      <c r="F38733" s="8">
        <v>86</v>
      </c>
      <c r="G38733" s="8">
        <v>86</v>
      </c>
      <c r="H38733" s="8">
        <v>86</v>
      </c>
      <c r="I38733" s="8">
        <f t="shared" si="2420"/>
        <v>24.637681159420289</v>
      </c>
      <c r="J38733" s="8">
        <f t="shared" si="2421"/>
        <v>24.637681159420289</v>
      </c>
      <c r="K38733" s="8">
        <f t="shared" si="2422"/>
        <v>24.637681159420289</v>
      </c>
      <c r="L38733" s="8">
        <f t="shared" si="2423"/>
        <v>58</v>
      </c>
    </row>
    <row r="38734" spans="1:12" x14ac:dyDescent="0.25">
      <c r="A38734" s="8" t="s">
        <v>30</v>
      </c>
      <c r="B38734" s="8">
        <v>98</v>
      </c>
      <c r="C38734" s="8">
        <v>392</v>
      </c>
      <c r="D38734" s="8">
        <v>69</v>
      </c>
      <c r="E38734" s="8" t="s">
        <v>31</v>
      </c>
      <c r="F38734" s="8">
        <v>82</v>
      </c>
      <c r="G38734" s="8">
        <v>82</v>
      </c>
      <c r="H38734" s="8">
        <v>82</v>
      </c>
      <c r="I38734" s="8">
        <f t="shared" si="2420"/>
        <v>18.840579710144922</v>
      </c>
      <c r="J38734" s="8">
        <f t="shared" si="2421"/>
        <v>18.840579710144922</v>
      </c>
      <c r="K38734" s="8">
        <f t="shared" si="2422"/>
        <v>18.840579710144922</v>
      </c>
      <c r="L38734" s="8">
        <f t="shared" si="2423"/>
        <v>44</v>
      </c>
    </row>
    <row r="38735" spans="1:12" x14ac:dyDescent="0.25">
      <c r="A38735" s="8" t="s">
        <v>30</v>
      </c>
      <c r="B38735" s="8">
        <v>98</v>
      </c>
      <c r="C38735" s="8">
        <v>392</v>
      </c>
      <c r="D38735" s="8">
        <v>69</v>
      </c>
      <c r="E38735" s="8" t="s">
        <v>31</v>
      </c>
      <c r="F38735" s="8">
        <v>82</v>
      </c>
      <c r="G38735" s="8">
        <v>82</v>
      </c>
      <c r="H38735" s="8">
        <v>82</v>
      </c>
      <c r="I38735" s="8">
        <f t="shared" si="2420"/>
        <v>18.840579710144922</v>
      </c>
      <c r="J38735" s="8">
        <f t="shared" si="2421"/>
        <v>18.840579710144922</v>
      </c>
      <c r="K38735" s="8">
        <f t="shared" si="2422"/>
        <v>18.840579710144922</v>
      </c>
      <c r="L38735" s="8">
        <f t="shared" si="2423"/>
        <v>44</v>
      </c>
    </row>
    <row r="38736" spans="1:12" x14ac:dyDescent="0.25">
      <c r="A38736" s="8" t="s">
        <v>30</v>
      </c>
      <c r="B38736" s="8">
        <v>98</v>
      </c>
      <c r="C38736" s="8">
        <v>392</v>
      </c>
      <c r="D38736" s="8">
        <v>69</v>
      </c>
      <c r="E38736" s="8" t="s">
        <v>31</v>
      </c>
      <c r="F38736" s="8">
        <v>82</v>
      </c>
      <c r="G38736" s="8">
        <v>82</v>
      </c>
      <c r="H38736" s="8">
        <v>82</v>
      </c>
      <c r="I38736" s="8">
        <f t="shared" si="2420"/>
        <v>18.840579710144922</v>
      </c>
      <c r="J38736" s="8">
        <f t="shared" si="2421"/>
        <v>18.840579710144922</v>
      </c>
      <c r="K38736" s="8">
        <f t="shared" si="2422"/>
        <v>18.840579710144922</v>
      </c>
      <c r="L38736" s="8">
        <f t="shared" si="2423"/>
        <v>44</v>
      </c>
    </row>
    <row r="38737" spans="1:12" x14ac:dyDescent="0.25">
      <c r="A38737" s="8" t="s">
        <v>30</v>
      </c>
      <c r="B38737" s="8">
        <v>98</v>
      </c>
      <c r="C38737" s="8">
        <v>392</v>
      </c>
      <c r="D38737" s="8">
        <v>69</v>
      </c>
      <c r="E38737" s="8" t="s">
        <v>31</v>
      </c>
      <c r="F38737" s="8">
        <v>82</v>
      </c>
      <c r="G38737" s="8">
        <v>82</v>
      </c>
      <c r="H38737" s="8">
        <v>82</v>
      </c>
      <c r="I38737" s="8">
        <f t="shared" si="2420"/>
        <v>18.840579710144922</v>
      </c>
      <c r="J38737" s="8">
        <f t="shared" si="2421"/>
        <v>18.840579710144922</v>
      </c>
      <c r="K38737" s="8">
        <f t="shared" si="2422"/>
        <v>18.840579710144922</v>
      </c>
      <c r="L38737" s="8">
        <f t="shared" si="2423"/>
        <v>44</v>
      </c>
    </row>
    <row r="38738" spans="1:12" x14ac:dyDescent="0.25">
      <c r="A38738" s="8" t="s">
        <v>30</v>
      </c>
      <c r="B38738" s="8">
        <v>98</v>
      </c>
      <c r="C38738" s="8">
        <v>392</v>
      </c>
      <c r="D38738" s="8">
        <v>69</v>
      </c>
      <c r="E38738" s="8" t="s">
        <v>31</v>
      </c>
      <c r="F38738" s="8">
        <v>80</v>
      </c>
      <c r="G38738" s="8">
        <v>80</v>
      </c>
      <c r="H38738" s="8">
        <v>80</v>
      </c>
      <c r="I38738" s="8">
        <f t="shared" si="2420"/>
        <v>15.94202898550725</v>
      </c>
      <c r="J38738" s="8">
        <f t="shared" si="2421"/>
        <v>15.94202898550725</v>
      </c>
      <c r="K38738" s="8">
        <f t="shared" si="2422"/>
        <v>15.94202898550725</v>
      </c>
      <c r="L38738" s="8">
        <f t="shared" si="2423"/>
        <v>37</v>
      </c>
    </row>
    <row r="38739" spans="1:12" x14ac:dyDescent="0.25">
      <c r="A38739" s="8" t="s">
        <v>30</v>
      </c>
      <c r="B38739" s="8">
        <v>98</v>
      </c>
      <c r="C38739" s="8">
        <v>392</v>
      </c>
      <c r="D38739" s="8">
        <v>69</v>
      </c>
      <c r="E38739" s="8" t="s">
        <v>31</v>
      </c>
      <c r="F38739" s="8">
        <v>84</v>
      </c>
      <c r="G38739" s="8">
        <v>84</v>
      </c>
      <c r="H38739" s="8">
        <v>84</v>
      </c>
      <c r="I38739" s="8">
        <f t="shared" si="2420"/>
        <v>21.739130434782616</v>
      </c>
      <c r="J38739" s="8">
        <f t="shared" si="2421"/>
        <v>21.739130434782616</v>
      </c>
      <c r="K38739" s="8">
        <f t="shared" si="2422"/>
        <v>21.739130434782616</v>
      </c>
      <c r="L38739" s="8">
        <f t="shared" si="2423"/>
        <v>51</v>
      </c>
    </row>
    <row r="38740" spans="1:12" x14ac:dyDescent="0.25">
      <c r="A38740" s="8" t="s">
        <v>30</v>
      </c>
      <c r="B38740" s="8">
        <v>98</v>
      </c>
      <c r="C38740" s="8">
        <v>392</v>
      </c>
      <c r="D38740" s="8">
        <v>69</v>
      </c>
      <c r="E38740" s="8" t="s">
        <v>31</v>
      </c>
      <c r="F38740" s="8">
        <v>84</v>
      </c>
      <c r="G38740" s="8">
        <v>84</v>
      </c>
      <c r="H38740" s="8">
        <v>84</v>
      </c>
      <c r="I38740" s="8">
        <f t="shared" si="2420"/>
        <v>21.739130434782616</v>
      </c>
      <c r="J38740" s="8">
        <f t="shared" si="2421"/>
        <v>21.739130434782616</v>
      </c>
      <c r="K38740" s="8">
        <f t="shared" si="2422"/>
        <v>21.739130434782616</v>
      </c>
      <c r="L38740" s="8">
        <f t="shared" si="2423"/>
        <v>51</v>
      </c>
    </row>
    <row r="38741" spans="1:12" x14ac:dyDescent="0.25">
      <c r="A38741" s="8" t="s">
        <v>30</v>
      </c>
      <c r="B38741" s="8">
        <v>98</v>
      </c>
      <c r="C38741" s="8">
        <v>392</v>
      </c>
      <c r="D38741" s="8">
        <v>69</v>
      </c>
      <c r="E38741" s="8" t="s">
        <v>31</v>
      </c>
      <c r="F38741" s="8">
        <v>84</v>
      </c>
      <c r="G38741" s="8">
        <v>84</v>
      </c>
      <c r="H38741" s="8">
        <v>84</v>
      </c>
      <c r="I38741" s="8">
        <f t="shared" si="2420"/>
        <v>21.739130434782616</v>
      </c>
      <c r="J38741" s="8">
        <f t="shared" si="2421"/>
        <v>21.739130434782616</v>
      </c>
      <c r="K38741" s="8">
        <f t="shared" si="2422"/>
        <v>21.739130434782616</v>
      </c>
      <c r="L38741" s="8">
        <f t="shared" si="2423"/>
        <v>51</v>
      </c>
    </row>
    <row r="38742" spans="1:12" x14ac:dyDescent="0.25">
      <c r="A38742" s="8" t="s">
        <v>30</v>
      </c>
      <c r="B38742" s="8">
        <v>98</v>
      </c>
      <c r="C38742" s="8">
        <v>392</v>
      </c>
      <c r="D38742" s="8">
        <v>69</v>
      </c>
      <c r="E38742" s="8" t="s">
        <v>31</v>
      </c>
      <c r="F38742" s="8">
        <v>84</v>
      </c>
      <c r="G38742" s="8">
        <v>84</v>
      </c>
      <c r="H38742" s="8">
        <v>84</v>
      </c>
      <c r="I38742" s="8">
        <f t="shared" si="2420"/>
        <v>21.739130434782616</v>
      </c>
      <c r="J38742" s="8">
        <f t="shared" si="2421"/>
        <v>21.739130434782616</v>
      </c>
      <c r="K38742" s="8">
        <f t="shared" si="2422"/>
        <v>21.739130434782616</v>
      </c>
      <c r="L38742" s="8">
        <f t="shared" si="2423"/>
        <v>51</v>
      </c>
    </row>
    <row r="38743" spans="1:12" x14ac:dyDescent="0.25">
      <c r="A38743" s="8" t="s">
        <v>30</v>
      </c>
      <c r="B38743" s="8">
        <v>98</v>
      </c>
      <c r="C38743" s="8">
        <v>392</v>
      </c>
      <c r="D38743" s="8">
        <v>69</v>
      </c>
      <c r="E38743" s="8" t="s">
        <v>31</v>
      </c>
      <c r="F38743" s="8">
        <v>84</v>
      </c>
      <c r="G38743" s="8">
        <v>84</v>
      </c>
      <c r="H38743" s="8">
        <v>84</v>
      </c>
      <c r="I38743" s="8">
        <f t="shared" si="2420"/>
        <v>21.739130434782616</v>
      </c>
      <c r="J38743" s="8">
        <f t="shared" si="2421"/>
        <v>21.739130434782616</v>
      </c>
      <c r="K38743" s="8">
        <f t="shared" si="2422"/>
        <v>21.739130434782616</v>
      </c>
      <c r="L38743" s="8">
        <f t="shared" si="2423"/>
        <v>51</v>
      </c>
    </row>
    <row r="38744" spans="1:12" x14ac:dyDescent="0.25">
      <c r="A38744" s="8" t="s">
        <v>30</v>
      </c>
      <c r="B38744" s="8">
        <v>98</v>
      </c>
      <c r="C38744" s="8">
        <v>392</v>
      </c>
      <c r="D38744" s="8">
        <v>69</v>
      </c>
      <c r="E38744" s="8" t="s">
        <v>31</v>
      </c>
      <c r="F38744" s="8">
        <v>84</v>
      </c>
      <c r="G38744" s="8">
        <v>84</v>
      </c>
      <c r="H38744" s="8">
        <v>84</v>
      </c>
      <c r="I38744" s="8">
        <f t="shared" si="2420"/>
        <v>21.739130434782616</v>
      </c>
      <c r="J38744" s="8">
        <f t="shared" si="2421"/>
        <v>21.739130434782616</v>
      </c>
      <c r="K38744" s="8">
        <f t="shared" si="2422"/>
        <v>21.739130434782616</v>
      </c>
      <c r="L38744" s="8">
        <f t="shared" si="2423"/>
        <v>51</v>
      </c>
    </row>
    <row r="38745" spans="1:12" x14ac:dyDescent="0.25">
      <c r="A38745" s="8" t="s">
        <v>30</v>
      </c>
      <c r="B38745" s="8">
        <v>98</v>
      </c>
      <c r="C38745" s="8">
        <v>392</v>
      </c>
      <c r="D38745" s="8">
        <v>69</v>
      </c>
      <c r="E38745" s="8" t="s">
        <v>31</v>
      </c>
      <c r="F38745" s="8">
        <v>80</v>
      </c>
      <c r="G38745" s="8">
        <v>80</v>
      </c>
      <c r="H38745" s="8">
        <v>80</v>
      </c>
      <c r="I38745" s="8">
        <f t="shared" si="2420"/>
        <v>15.94202898550725</v>
      </c>
      <c r="J38745" s="8">
        <f t="shared" si="2421"/>
        <v>15.94202898550725</v>
      </c>
      <c r="K38745" s="8">
        <f t="shared" si="2422"/>
        <v>15.94202898550725</v>
      </c>
      <c r="L38745" s="8">
        <f t="shared" si="2423"/>
        <v>37</v>
      </c>
    </row>
    <row r="38746" spans="1:12" x14ac:dyDescent="0.25">
      <c r="A38746" s="8" t="s">
        <v>30</v>
      </c>
      <c r="B38746" s="8">
        <v>98</v>
      </c>
      <c r="C38746" s="8">
        <v>392</v>
      </c>
      <c r="D38746" s="8">
        <v>69</v>
      </c>
      <c r="E38746" s="8" t="s">
        <v>31</v>
      </c>
      <c r="F38746" s="8">
        <v>82</v>
      </c>
      <c r="G38746" s="8">
        <v>82</v>
      </c>
      <c r="H38746" s="8">
        <v>82</v>
      </c>
      <c r="I38746" s="8">
        <f t="shared" si="2420"/>
        <v>18.840579710144922</v>
      </c>
      <c r="J38746" s="8">
        <f t="shared" si="2421"/>
        <v>18.840579710144922</v>
      </c>
      <c r="K38746" s="8">
        <f t="shared" si="2422"/>
        <v>18.840579710144922</v>
      </c>
      <c r="L38746" s="8">
        <f t="shared" si="2423"/>
        <v>44</v>
      </c>
    </row>
    <row r="38747" spans="1:12" x14ac:dyDescent="0.25">
      <c r="A38747" s="8" t="s">
        <v>30</v>
      </c>
      <c r="B38747" s="8">
        <v>98</v>
      </c>
      <c r="C38747" s="8">
        <v>392</v>
      </c>
      <c r="D38747" s="8">
        <v>69</v>
      </c>
      <c r="E38747" s="8" t="s">
        <v>31</v>
      </c>
      <c r="F38747" s="8">
        <v>82</v>
      </c>
      <c r="G38747" s="8">
        <v>82</v>
      </c>
      <c r="H38747" s="8">
        <v>82</v>
      </c>
      <c r="I38747" s="8">
        <f t="shared" si="2420"/>
        <v>18.840579710144922</v>
      </c>
      <c r="J38747" s="8">
        <f t="shared" si="2421"/>
        <v>18.840579710144922</v>
      </c>
      <c r="K38747" s="8">
        <f t="shared" si="2422"/>
        <v>18.840579710144922</v>
      </c>
      <c r="L38747" s="8">
        <f t="shared" si="2423"/>
        <v>44</v>
      </c>
    </row>
    <row r="38748" spans="1:12" x14ac:dyDescent="0.25">
      <c r="A38748" s="8" t="s">
        <v>30</v>
      </c>
      <c r="B38748" s="8">
        <v>98</v>
      </c>
      <c r="C38748" s="8">
        <v>392</v>
      </c>
      <c r="D38748" s="8">
        <v>69</v>
      </c>
      <c r="E38748" s="8" t="s">
        <v>31</v>
      </c>
      <c r="F38748" s="8">
        <v>84</v>
      </c>
      <c r="G38748" s="8">
        <v>84</v>
      </c>
      <c r="H38748" s="8">
        <v>84</v>
      </c>
      <c r="I38748" s="8">
        <f t="shared" si="2420"/>
        <v>21.739130434782616</v>
      </c>
      <c r="J38748" s="8">
        <f t="shared" si="2421"/>
        <v>21.739130434782616</v>
      </c>
      <c r="K38748" s="8">
        <f t="shared" si="2422"/>
        <v>21.739130434782616</v>
      </c>
      <c r="L38748" s="8">
        <f t="shared" si="2423"/>
        <v>51</v>
      </c>
    </row>
    <row r="38749" spans="1:12" x14ac:dyDescent="0.25">
      <c r="A38749" s="8" t="s">
        <v>30</v>
      </c>
      <c r="B38749" s="8">
        <v>98</v>
      </c>
      <c r="C38749" s="8">
        <v>392</v>
      </c>
      <c r="D38749" s="8">
        <v>69</v>
      </c>
      <c r="E38749" s="8" t="s">
        <v>31</v>
      </c>
      <c r="F38749" s="8">
        <v>82</v>
      </c>
      <c r="G38749" s="8">
        <v>82</v>
      </c>
      <c r="H38749" s="8">
        <v>82</v>
      </c>
      <c r="I38749" s="8">
        <f t="shared" si="2420"/>
        <v>18.840579710144922</v>
      </c>
      <c r="J38749" s="8">
        <f t="shared" si="2421"/>
        <v>18.840579710144922</v>
      </c>
      <c r="K38749" s="8">
        <f t="shared" si="2422"/>
        <v>18.840579710144922</v>
      </c>
      <c r="L38749" s="8">
        <f t="shared" si="2423"/>
        <v>44</v>
      </c>
    </row>
    <row r="38750" spans="1:12" x14ac:dyDescent="0.25">
      <c r="A38750" s="8" t="s">
        <v>30</v>
      </c>
      <c r="B38750" s="8">
        <v>98</v>
      </c>
      <c r="C38750" s="8">
        <v>392</v>
      </c>
      <c r="D38750" s="8">
        <v>69</v>
      </c>
      <c r="E38750" s="8" t="s">
        <v>31</v>
      </c>
      <c r="F38750" s="8">
        <v>86</v>
      </c>
      <c r="G38750" s="8">
        <v>86</v>
      </c>
      <c r="H38750" s="8">
        <v>86</v>
      </c>
      <c r="I38750" s="8">
        <f t="shared" si="2420"/>
        <v>24.637681159420289</v>
      </c>
      <c r="J38750" s="8">
        <f t="shared" si="2421"/>
        <v>24.637681159420289</v>
      </c>
      <c r="K38750" s="8">
        <f t="shared" si="2422"/>
        <v>24.637681159420289</v>
      </c>
      <c r="L38750" s="8">
        <f t="shared" si="2423"/>
        <v>58</v>
      </c>
    </row>
    <row r="38751" spans="1:12" x14ac:dyDescent="0.25">
      <c r="A38751" s="8" t="s">
        <v>30</v>
      </c>
      <c r="B38751" s="8">
        <v>98</v>
      </c>
      <c r="C38751" s="8">
        <v>392</v>
      </c>
      <c r="D38751" s="8">
        <v>69</v>
      </c>
      <c r="E38751" s="8" t="s">
        <v>31</v>
      </c>
      <c r="F38751" s="8">
        <v>82</v>
      </c>
      <c r="G38751" s="8">
        <v>82</v>
      </c>
      <c r="H38751" s="8">
        <v>82</v>
      </c>
      <c r="I38751" s="8">
        <f t="shared" si="2420"/>
        <v>18.840579710144922</v>
      </c>
      <c r="J38751" s="8">
        <f t="shared" si="2421"/>
        <v>18.840579710144922</v>
      </c>
      <c r="K38751" s="8">
        <f t="shared" si="2422"/>
        <v>18.840579710144922</v>
      </c>
      <c r="L38751" s="8">
        <f t="shared" si="2423"/>
        <v>44</v>
      </c>
    </row>
    <row r="38752" spans="1:12" x14ac:dyDescent="0.25">
      <c r="A38752" s="8" t="s">
        <v>30</v>
      </c>
      <c r="B38752" s="8">
        <v>98</v>
      </c>
      <c r="C38752" s="8">
        <v>392</v>
      </c>
      <c r="D38752" s="8">
        <v>69</v>
      </c>
      <c r="E38752" s="8" t="s">
        <v>31</v>
      </c>
      <c r="F38752" s="8">
        <v>82</v>
      </c>
      <c r="G38752" s="8">
        <v>82</v>
      </c>
      <c r="H38752" s="8">
        <v>82</v>
      </c>
      <c r="I38752" s="8">
        <f t="shared" si="2420"/>
        <v>18.840579710144922</v>
      </c>
      <c r="J38752" s="8">
        <f t="shared" si="2421"/>
        <v>18.840579710144922</v>
      </c>
      <c r="K38752" s="8">
        <f t="shared" si="2422"/>
        <v>18.840579710144922</v>
      </c>
      <c r="L38752" s="8">
        <f t="shared" si="2423"/>
        <v>44</v>
      </c>
    </row>
    <row r="38753" spans="1:12" x14ac:dyDescent="0.25">
      <c r="A38753" s="8" t="s">
        <v>30</v>
      </c>
      <c r="B38753" s="8">
        <v>98</v>
      </c>
      <c r="C38753" s="8">
        <v>392</v>
      </c>
      <c r="D38753" s="8">
        <v>69</v>
      </c>
      <c r="E38753" s="8" t="s">
        <v>31</v>
      </c>
      <c r="F38753" s="8">
        <v>84</v>
      </c>
      <c r="G38753" s="8">
        <v>84</v>
      </c>
      <c r="H38753" s="8">
        <v>84</v>
      </c>
      <c r="I38753" s="8">
        <f t="shared" si="2420"/>
        <v>21.739130434782616</v>
      </c>
      <c r="J38753" s="8">
        <f t="shared" si="2421"/>
        <v>21.739130434782616</v>
      </c>
      <c r="K38753" s="8">
        <f t="shared" si="2422"/>
        <v>21.739130434782616</v>
      </c>
      <c r="L38753" s="8">
        <f t="shared" si="2423"/>
        <v>51</v>
      </c>
    </row>
    <row r="38754" spans="1:12" x14ac:dyDescent="0.25">
      <c r="A38754" s="8" t="s">
        <v>30</v>
      </c>
      <c r="B38754" s="8">
        <v>98</v>
      </c>
      <c r="C38754" s="8">
        <v>392</v>
      </c>
      <c r="D38754" s="8">
        <v>69</v>
      </c>
      <c r="E38754" s="8" t="s">
        <v>31</v>
      </c>
      <c r="F38754" s="8">
        <v>84</v>
      </c>
      <c r="G38754" s="8">
        <v>84</v>
      </c>
      <c r="H38754" s="8">
        <v>84</v>
      </c>
      <c r="I38754" s="8">
        <f t="shared" si="2420"/>
        <v>21.739130434782616</v>
      </c>
      <c r="J38754" s="8">
        <f t="shared" si="2421"/>
        <v>21.739130434782616</v>
      </c>
      <c r="K38754" s="8">
        <f t="shared" si="2422"/>
        <v>21.739130434782616</v>
      </c>
      <c r="L38754" s="8">
        <f t="shared" si="2423"/>
        <v>51</v>
      </c>
    </row>
    <row r="38755" spans="1:12" x14ac:dyDescent="0.25">
      <c r="A38755" s="8" t="s">
        <v>30</v>
      </c>
      <c r="B38755" s="8">
        <v>98</v>
      </c>
      <c r="C38755" s="8">
        <v>392</v>
      </c>
      <c r="D38755" s="8">
        <v>69</v>
      </c>
      <c r="E38755" s="8" t="s">
        <v>31</v>
      </c>
      <c r="F38755" s="8">
        <v>80</v>
      </c>
      <c r="G38755" s="8">
        <v>80</v>
      </c>
      <c r="H38755" s="8">
        <v>80</v>
      </c>
      <c r="I38755" s="8">
        <f t="shared" si="2420"/>
        <v>15.94202898550725</v>
      </c>
      <c r="J38755" s="8">
        <f t="shared" si="2421"/>
        <v>15.94202898550725</v>
      </c>
      <c r="K38755" s="8">
        <f t="shared" si="2422"/>
        <v>15.94202898550725</v>
      </c>
      <c r="L38755" s="8">
        <f t="shared" si="2423"/>
        <v>37</v>
      </c>
    </row>
    <row r="38756" spans="1:12" x14ac:dyDescent="0.25">
      <c r="A38756" s="8" t="s">
        <v>30</v>
      </c>
      <c r="B38756" s="8">
        <v>98</v>
      </c>
      <c r="C38756" s="8">
        <v>392</v>
      </c>
      <c r="D38756" s="8">
        <v>69</v>
      </c>
      <c r="E38756" s="8" t="s">
        <v>31</v>
      </c>
      <c r="F38756" s="8">
        <v>82</v>
      </c>
      <c r="G38756" s="8">
        <v>82</v>
      </c>
      <c r="H38756" s="8">
        <v>82</v>
      </c>
      <c r="I38756" s="8">
        <f t="shared" si="2420"/>
        <v>18.840579710144922</v>
      </c>
      <c r="J38756" s="8">
        <f t="shared" si="2421"/>
        <v>18.840579710144922</v>
      </c>
      <c r="K38756" s="8">
        <f t="shared" si="2422"/>
        <v>18.840579710144922</v>
      </c>
      <c r="L38756" s="8">
        <f t="shared" si="2423"/>
        <v>44</v>
      </c>
    </row>
    <row r="38757" spans="1:12" x14ac:dyDescent="0.25">
      <c r="A38757" s="8" t="s">
        <v>30</v>
      </c>
      <c r="B38757" s="8">
        <v>98</v>
      </c>
      <c r="C38757" s="8">
        <v>392</v>
      </c>
      <c r="D38757" s="8">
        <v>69</v>
      </c>
      <c r="E38757" s="8" t="s">
        <v>31</v>
      </c>
      <c r="F38757" s="8">
        <v>82</v>
      </c>
      <c r="G38757" s="8">
        <v>82</v>
      </c>
      <c r="H38757" s="8">
        <v>82</v>
      </c>
      <c r="I38757" s="8">
        <f t="shared" si="2420"/>
        <v>18.840579710144922</v>
      </c>
      <c r="J38757" s="8">
        <f t="shared" si="2421"/>
        <v>18.840579710144922</v>
      </c>
      <c r="K38757" s="8">
        <f t="shared" si="2422"/>
        <v>18.840579710144922</v>
      </c>
      <c r="L38757" s="8">
        <f t="shared" si="2423"/>
        <v>44</v>
      </c>
    </row>
    <row r="38758" spans="1:12" x14ac:dyDescent="0.25">
      <c r="A38758" s="8" t="s">
        <v>30</v>
      </c>
      <c r="B38758" s="8">
        <v>98</v>
      </c>
      <c r="C38758" s="8">
        <v>392</v>
      </c>
      <c r="D38758" s="8">
        <v>69</v>
      </c>
      <c r="E38758" s="8" t="s">
        <v>31</v>
      </c>
      <c r="F38758" s="8">
        <v>80</v>
      </c>
      <c r="G38758" s="8">
        <v>80</v>
      </c>
      <c r="H38758" s="8">
        <v>80</v>
      </c>
      <c r="I38758" s="8">
        <f t="shared" si="2420"/>
        <v>15.94202898550725</v>
      </c>
      <c r="J38758" s="8">
        <f t="shared" si="2421"/>
        <v>15.94202898550725</v>
      </c>
      <c r="K38758" s="8">
        <f t="shared" si="2422"/>
        <v>15.94202898550725</v>
      </c>
      <c r="L38758" s="8">
        <f t="shared" si="2423"/>
        <v>37</v>
      </c>
    </row>
    <row r="38759" spans="1:12" x14ac:dyDescent="0.25">
      <c r="A38759" s="8" t="s">
        <v>30</v>
      </c>
      <c r="B38759" s="8">
        <v>98</v>
      </c>
      <c r="C38759" s="8">
        <v>392</v>
      </c>
      <c r="D38759" s="8">
        <v>69</v>
      </c>
      <c r="E38759" s="8" t="s">
        <v>31</v>
      </c>
      <c r="F38759" s="8">
        <v>84</v>
      </c>
      <c r="G38759" s="8">
        <v>84</v>
      </c>
      <c r="H38759" s="8">
        <v>84</v>
      </c>
      <c r="I38759" s="8">
        <f t="shared" si="2420"/>
        <v>21.739130434782616</v>
      </c>
      <c r="J38759" s="8">
        <f t="shared" si="2421"/>
        <v>21.739130434782616</v>
      </c>
      <c r="K38759" s="8">
        <f t="shared" si="2422"/>
        <v>21.739130434782616</v>
      </c>
      <c r="L38759" s="8">
        <f t="shared" si="2423"/>
        <v>51</v>
      </c>
    </row>
    <row r="38760" spans="1:12" x14ac:dyDescent="0.25">
      <c r="A38760" s="8" t="s">
        <v>30</v>
      </c>
      <c r="B38760" s="8">
        <v>98</v>
      </c>
      <c r="C38760" s="8">
        <v>392</v>
      </c>
      <c r="D38760" s="8">
        <v>69</v>
      </c>
      <c r="E38760" s="8" t="s">
        <v>31</v>
      </c>
      <c r="F38760" s="8">
        <v>82</v>
      </c>
      <c r="G38760" s="8">
        <v>82</v>
      </c>
      <c r="H38760" s="8">
        <v>82</v>
      </c>
      <c r="I38760" s="8">
        <f t="shared" si="2420"/>
        <v>18.840579710144922</v>
      </c>
      <c r="J38760" s="8">
        <f t="shared" si="2421"/>
        <v>18.840579710144922</v>
      </c>
      <c r="K38760" s="8">
        <f t="shared" si="2422"/>
        <v>18.840579710144922</v>
      </c>
      <c r="L38760" s="8">
        <f t="shared" si="2423"/>
        <v>44</v>
      </c>
    </row>
    <row r="38761" spans="1:12" x14ac:dyDescent="0.25">
      <c r="A38761" s="8" t="s">
        <v>30</v>
      </c>
      <c r="B38761" s="8">
        <v>98</v>
      </c>
      <c r="C38761" s="8">
        <v>392</v>
      </c>
      <c r="D38761" s="8">
        <v>69</v>
      </c>
      <c r="E38761" s="8" t="s">
        <v>31</v>
      </c>
      <c r="F38761" s="8">
        <v>82</v>
      </c>
      <c r="G38761" s="8">
        <v>82</v>
      </c>
      <c r="H38761" s="8">
        <v>82</v>
      </c>
      <c r="I38761" s="8">
        <f t="shared" si="2420"/>
        <v>18.840579710144922</v>
      </c>
      <c r="J38761" s="8">
        <f t="shared" si="2421"/>
        <v>18.840579710144922</v>
      </c>
      <c r="K38761" s="8">
        <f t="shared" si="2422"/>
        <v>18.840579710144922</v>
      </c>
      <c r="L38761" s="8">
        <f t="shared" si="2423"/>
        <v>44</v>
      </c>
    </row>
    <row r="38762" spans="1:12" x14ac:dyDescent="0.25">
      <c r="A38762" s="8" t="s">
        <v>30</v>
      </c>
      <c r="B38762" s="8">
        <v>98</v>
      </c>
      <c r="C38762" s="8">
        <v>392</v>
      </c>
      <c r="D38762" s="8">
        <v>69</v>
      </c>
      <c r="E38762" s="8" t="s">
        <v>31</v>
      </c>
      <c r="F38762" s="8">
        <v>82</v>
      </c>
      <c r="G38762" s="8">
        <v>82</v>
      </c>
      <c r="H38762" s="8">
        <v>82</v>
      </c>
      <c r="I38762" s="8">
        <f t="shared" si="2420"/>
        <v>18.840579710144922</v>
      </c>
      <c r="J38762" s="8">
        <f t="shared" si="2421"/>
        <v>18.840579710144922</v>
      </c>
      <c r="K38762" s="8">
        <f t="shared" si="2422"/>
        <v>18.840579710144922</v>
      </c>
      <c r="L38762" s="8">
        <f t="shared" si="2423"/>
        <v>44</v>
      </c>
    </row>
    <row r="38763" spans="1:12" x14ac:dyDescent="0.25">
      <c r="A38763" s="8" t="s">
        <v>30</v>
      </c>
      <c r="B38763" s="8">
        <v>98</v>
      </c>
      <c r="C38763" s="8">
        <v>392</v>
      </c>
      <c r="D38763" s="8">
        <v>69</v>
      </c>
      <c r="E38763" s="8" t="s">
        <v>31</v>
      </c>
      <c r="F38763" s="8">
        <v>84</v>
      </c>
      <c r="G38763" s="8">
        <v>84</v>
      </c>
      <c r="H38763" s="8">
        <v>84</v>
      </c>
      <c r="I38763" s="8">
        <f t="shared" si="2420"/>
        <v>21.739130434782616</v>
      </c>
      <c r="J38763" s="8">
        <f t="shared" si="2421"/>
        <v>21.739130434782616</v>
      </c>
      <c r="K38763" s="8">
        <f t="shared" si="2422"/>
        <v>21.739130434782616</v>
      </c>
      <c r="L38763" s="8">
        <f t="shared" si="2423"/>
        <v>51</v>
      </c>
    </row>
    <row r="38764" spans="1:12" x14ac:dyDescent="0.25">
      <c r="A38764" s="8" t="s">
        <v>30</v>
      </c>
      <c r="B38764" s="8">
        <v>98</v>
      </c>
      <c r="C38764" s="8">
        <v>392</v>
      </c>
      <c r="D38764" s="8">
        <v>69</v>
      </c>
      <c r="E38764" s="8" t="s">
        <v>31</v>
      </c>
      <c r="F38764" s="8">
        <v>82</v>
      </c>
      <c r="G38764" s="8">
        <v>82</v>
      </c>
      <c r="H38764" s="8">
        <v>82</v>
      </c>
      <c r="I38764" s="8">
        <f t="shared" si="2420"/>
        <v>18.840579710144922</v>
      </c>
      <c r="J38764" s="8">
        <f t="shared" si="2421"/>
        <v>18.840579710144922</v>
      </c>
      <c r="K38764" s="8">
        <f t="shared" si="2422"/>
        <v>18.840579710144922</v>
      </c>
      <c r="L38764" s="8">
        <f t="shared" si="2423"/>
        <v>44</v>
      </c>
    </row>
    <row r="38765" spans="1:12" x14ac:dyDescent="0.25">
      <c r="A38765" s="8" t="s">
        <v>30</v>
      </c>
      <c r="B38765" s="8">
        <v>98</v>
      </c>
      <c r="C38765" s="8">
        <v>392</v>
      </c>
      <c r="D38765" s="8">
        <v>69</v>
      </c>
      <c r="E38765" s="8" t="s">
        <v>31</v>
      </c>
      <c r="F38765" s="8">
        <v>82</v>
      </c>
      <c r="G38765" s="8">
        <v>82</v>
      </c>
      <c r="H38765" s="8">
        <v>82</v>
      </c>
      <c r="I38765" s="8">
        <f t="shared" si="2420"/>
        <v>18.840579710144922</v>
      </c>
      <c r="J38765" s="8">
        <f t="shared" si="2421"/>
        <v>18.840579710144922</v>
      </c>
      <c r="K38765" s="8">
        <f t="shared" si="2422"/>
        <v>18.840579710144922</v>
      </c>
      <c r="L38765" s="8">
        <f t="shared" si="2423"/>
        <v>44</v>
      </c>
    </row>
    <row r="38766" spans="1:12" x14ac:dyDescent="0.25">
      <c r="A38766" s="8" t="s">
        <v>30</v>
      </c>
      <c r="B38766" s="8">
        <v>98</v>
      </c>
      <c r="C38766" s="8">
        <v>392</v>
      </c>
      <c r="D38766" s="8">
        <v>69</v>
      </c>
      <c r="E38766" s="8" t="s">
        <v>31</v>
      </c>
      <c r="F38766" s="8">
        <v>84</v>
      </c>
      <c r="G38766" s="8">
        <v>84</v>
      </c>
      <c r="H38766" s="8">
        <v>84</v>
      </c>
      <c r="I38766" s="8">
        <f t="shared" si="2420"/>
        <v>21.739130434782616</v>
      </c>
      <c r="J38766" s="8">
        <f t="shared" si="2421"/>
        <v>21.739130434782616</v>
      </c>
      <c r="K38766" s="8">
        <f t="shared" si="2422"/>
        <v>21.739130434782616</v>
      </c>
      <c r="L38766" s="8">
        <f t="shared" si="2423"/>
        <v>51</v>
      </c>
    </row>
    <row r="38767" spans="1:12" x14ac:dyDescent="0.25">
      <c r="A38767" s="8" t="s">
        <v>30</v>
      </c>
      <c r="B38767" s="8">
        <v>98</v>
      </c>
      <c r="C38767" s="8">
        <v>392</v>
      </c>
      <c r="D38767" s="8">
        <v>69</v>
      </c>
      <c r="E38767" s="8" t="s">
        <v>31</v>
      </c>
      <c r="F38767" s="8">
        <v>86</v>
      </c>
      <c r="G38767" s="8">
        <v>86</v>
      </c>
      <c r="H38767" s="8">
        <v>86</v>
      </c>
      <c r="I38767" s="8">
        <f t="shared" si="2420"/>
        <v>24.637681159420289</v>
      </c>
      <c r="J38767" s="8">
        <f t="shared" si="2421"/>
        <v>24.637681159420289</v>
      </c>
      <c r="K38767" s="8">
        <f t="shared" si="2422"/>
        <v>24.637681159420289</v>
      </c>
      <c r="L38767" s="8">
        <f t="shared" si="2423"/>
        <v>58</v>
      </c>
    </row>
    <row r="38768" spans="1:12" x14ac:dyDescent="0.25">
      <c r="A38768" s="8" t="s">
        <v>30</v>
      </c>
      <c r="B38768" s="8">
        <v>98</v>
      </c>
      <c r="C38768" s="8">
        <v>392</v>
      </c>
      <c r="D38768" s="8">
        <v>69</v>
      </c>
      <c r="E38768" s="8" t="s">
        <v>31</v>
      </c>
      <c r="F38768" s="8">
        <v>84</v>
      </c>
      <c r="G38768" s="8">
        <v>84</v>
      </c>
      <c r="H38768" s="8">
        <v>84</v>
      </c>
      <c r="I38768" s="8">
        <f t="shared" si="2420"/>
        <v>21.739130434782616</v>
      </c>
      <c r="J38768" s="8">
        <f t="shared" si="2421"/>
        <v>21.739130434782616</v>
      </c>
      <c r="K38768" s="8">
        <f t="shared" si="2422"/>
        <v>21.739130434782616</v>
      </c>
      <c r="L38768" s="8">
        <f t="shared" si="2423"/>
        <v>51</v>
      </c>
    </row>
    <row r="38769" spans="1:12" x14ac:dyDescent="0.25">
      <c r="A38769" s="8" t="s">
        <v>30</v>
      </c>
      <c r="B38769" s="8">
        <v>98</v>
      </c>
      <c r="C38769" s="8">
        <v>392</v>
      </c>
      <c r="D38769" s="8">
        <v>69</v>
      </c>
      <c r="E38769" s="8" t="s">
        <v>31</v>
      </c>
      <c r="F38769" s="8">
        <v>78</v>
      </c>
      <c r="G38769" s="8">
        <v>78</v>
      </c>
      <c r="H38769" s="8">
        <v>78</v>
      </c>
      <c r="I38769" s="8">
        <f t="shared" si="2420"/>
        <v>13.043478260869556</v>
      </c>
      <c r="J38769" s="8">
        <f t="shared" si="2421"/>
        <v>13.043478260869556</v>
      </c>
      <c r="K38769" s="8">
        <f t="shared" si="2422"/>
        <v>13.043478260869556</v>
      </c>
      <c r="L38769" s="8">
        <f t="shared" si="2423"/>
        <v>31</v>
      </c>
    </row>
    <row r="38770" spans="1:12" x14ac:dyDescent="0.25">
      <c r="A38770" s="8" t="s">
        <v>30</v>
      </c>
      <c r="B38770" s="8">
        <v>98</v>
      </c>
      <c r="C38770" s="8">
        <v>392</v>
      </c>
      <c r="D38770" s="8">
        <v>69</v>
      </c>
      <c r="E38770" s="8" t="s">
        <v>31</v>
      </c>
      <c r="F38770" s="8">
        <v>86</v>
      </c>
      <c r="G38770" s="8">
        <v>86</v>
      </c>
      <c r="H38770" s="8">
        <v>86</v>
      </c>
      <c r="I38770" s="8">
        <f t="shared" si="2420"/>
        <v>24.637681159420289</v>
      </c>
      <c r="J38770" s="8">
        <f t="shared" si="2421"/>
        <v>24.637681159420289</v>
      </c>
      <c r="K38770" s="8">
        <f t="shared" si="2422"/>
        <v>24.637681159420289</v>
      </c>
      <c r="L38770" s="8">
        <f t="shared" si="2423"/>
        <v>58</v>
      </c>
    </row>
    <row r="38771" spans="1:12" x14ac:dyDescent="0.25">
      <c r="A38771" s="8" t="s">
        <v>30</v>
      </c>
      <c r="B38771" s="8">
        <v>98</v>
      </c>
      <c r="C38771" s="8">
        <v>392</v>
      </c>
      <c r="D38771" s="8">
        <v>69</v>
      </c>
      <c r="E38771" s="8" t="s">
        <v>31</v>
      </c>
      <c r="F38771" s="8">
        <v>84</v>
      </c>
      <c r="G38771" s="8">
        <v>84</v>
      </c>
      <c r="H38771" s="8">
        <v>84</v>
      </c>
      <c r="I38771" s="8">
        <f t="shared" si="2420"/>
        <v>21.739130434782616</v>
      </c>
      <c r="J38771" s="8">
        <f t="shared" si="2421"/>
        <v>21.739130434782616</v>
      </c>
      <c r="K38771" s="8">
        <f t="shared" si="2422"/>
        <v>21.739130434782616</v>
      </c>
      <c r="L38771" s="8">
        <f t="shared" si="2423"/>
        <v>51</v>
      </c>
    </row>
    <row r="38772" spans="1:12" x14ac:dyDescent="0.25">
      <c r="A38772" s="8" t="s">
        <v>30</v>
      </c>
      <c r="B38772" s="8">
        <v>98</v>
      </c>
      <c r="C38772" s="8">
        <v>392</v>
      </c>
      <c r="D38772" s="8">
        <v>69</v>
      </c>
      <c r="E38772" s="8" t="s">
        <v>31</v>
      </c>
      <c r="F38772" s="8">
        <v>82</v>
      </c>
      <c r="G38772" s="8">
        <v>82</v>
      </c>
      <c r="H38772" s="8">
        <v>82</v>
      </c>
      <c r="I38772" s="8">
        <f t="shared" si="2420"/>
        <v>18.840579710144922</v>
      </c>
      <c r="J38772" s="8">
        <f t="shared" si="2421"/>
        <v>18.840579710144922</v>
      </c>
      <c r="K38772" s="8">
        <f t="shared" si="2422"/>
        <v>18.840579710144922</v>
      </c>
      <c r="L38772" s="8">
        <f t="shared" si="2423"/>
        <v>44</v>
      </c>
    </row>
    <row r="38773" spans="1:12" x14ac:dyDescent="0.25">
      <c r="A38773" s="8" t="s">
        <v>30</v>
      </c>
      <c r="B38773" s="8">
        <v>98</v>
      </c>
      <c r="C38773" s="8">
        <v>392</v>
      </c>
      <c r="D38773" s="8">
        <v>69</v>
      </c>
      <c r="E38773" s="8" t="s">
        <v>31</v>
      </c>
      <c r="F38773" s="8">
        <v>84</v>
      </c>
      <c r="G38773" s="8">
        <v>84</v>
      </c>
      <c r="H38773" s="8">
        <v>84</v>
      </c>
      <c r="I38773" s="8">
        <f t="shared" si="2420"/>
        <v>21.739130434782616</v>
      </c>
      <c r="J38773" s="8">
        <f t="shared" si="2421"/>
        <v>21.739130434782616</v>
      </c>
      <c r="K38773" s="8">
        <f t="shared" si="2422"/>
        <v>21.739130434782616</v>
      </c>
      <c r="L38773" s="8">
        <f t="shared" si="2423"/>
        <v>51</v>
      </c>
    </row>
    <row r="38774" spans="1:12" x14ac:dyDescent="0.25">
      <c r="A38774" s="8" t="s">
        <v>30</v>
      </c>
      <c r="B38774" s="8">
        <v>98</v>
      </c>
      <c r="C38774" s="8">
        <v>392</v>
      </c>
      <c r="D38774" s="8">
        <v>69</v>
      </c>
      <c r="E38774" s="8" t="s">
        <v>31</v>
      </c>
      <c r="F38774" s="8">
        <v>82</v>
      </c>
      <c r="G38774" s="8">
        <v>82</v>
      </c>
      <c r="H38774" s="8">
        <v>82</v>
      </c>
      <c r="I38774" s="8">
        <f t="shared" si="2420"/>
        <v>18.840579710144922</v>
      </c>
      <c r="J38774" s="8">
        <f t="shared" si="2421"/>
        <v>18.840579710144922</v>
      </c>
      <c r="K38774" s="8">
        <f t="shared" si="2422"/>
        <v>18.840579710144922</v>
      </c>
      <c r="L38774" s="8">
        <f t="shared" si="2423"/>
        <v>44</v>
      </c>
    </row>
    <row r="38775" spans="1:12" x14ac:dyDescent="0.25">
      <c r="A38775" s="8" t="s">
        <v>30</v>
      </c>
      <c r="B38775" s="8">
        <v>98</v>
      </c>
      <c r="C38775" s="8">
        <v>392</v>
      </c>
      <c r="D38775" s="8">
        <v>69</v>
      </c>
      <c r="E38775" s="8" t="s">
        <v>31</v>
      </c>
      <c r="F38775" s="8">
        <v>82</v>
      </c>
      <c r="G38775" s="8">
        <v>82</v>
      </c>
      <c r="H38775" s="8">
        <v>82</v>
      </c>
      <c r="I38775" s="8">
        <f t="shared" si="2420"/>
        <v>18.840579710144922</v>
      </c>
      <c r="J38775" s="8">
        <f t="shared" si="2421"/>
        <v>18.840579710144922</v>
      </c>
      <c r="K38775" s="8">
        <f t="shared" si="2422"/>
        <v>18.840579710144922</v>
      </c>
      <c r="L38775" s="8">
        <f t="shared" si="2423"/>
        <v>44</v>
      </c>
    </row>
    <row r="38776" spans="1:12" x14ac:dyDescent="0.25">
      <c r="A38776" s="8" t="s">
        <v>30</v>
      </c>
      <c r="B38776" s="8">
        <v>98</v>
      </c>
      <c r="C38776" s="8">
        <v>392</v>
      </c>
      <c r="D38776" s="8">
        <v>69</v>
      </c>
      <c r="E38776" s="8" t="s">
        <v>31</v>
      </c>
      <c r="F38776" s="8">
        <v>84</v>
      </c>
      <c r="G38776" s="8">
        <v>84</v>
      </c>
      <c r="H38776" s="8">
        <v>84</v>
      </c>
      <c r="I38776" s="8">
        <f t="shared" si="2420"/>
        <v>21.739130434782616</v>
      </c>
      <c r="J38776" s="8">
        <f t="shared" si="2421"/>
        <v>21.739130434782616</v>
      </c>
      <c r="K38776" s="8">
        <f t="shared" si="2422"/>
        <v>21.739130434782616</v>
      </c>
      <c r="L38776" s="8">
        <f t="shared" si="2423"/>
        <v>51</v>
      </c>
    </row>
    <row r="38777" spans="1:12" x14ac:dyDescent="0.25">
      <c r="A38777" s="8" t="s">
        <v>30</v>
      </c>
      <c r="B38777" s="8">
        <v>98</v>
      </c>
      <c r="C38777" s="8">
        <v>392</v>
      </c>
      <c r="D38777" s="8">
        <v>69</v>
      </c>
      <c r="E38777" s="8" t="s">
        <v>31</v>
      </c>
      <c r="F38777" s="8">
        <v>84</v>
      </c>
      <c r="G38777" s="8">
        <v>84</v>
      </c>
      <c r="H38777" s="8">
        <v>84</v>
      </c>
      <c r="I38777" s="8">
        <f t="shared" si="2420"/>
        <v>21.739130434782616</v>
      </c>
      <c r="J38777" s="8">
        <f t="shared" si="2421"/>
        <v>21.739130434782616</v>
      </c>
      <c r="K38777" s="8">
        <f t="shared" si="2422"/>
        <v>21.739130434782616</v>
      </c>
      <c r="L38777" s="8">
        <f t="shared" si="2423"/>
        <v>51</v>
      </c>
    </row>
    <row r="38778" spans="1:12" x14ac:dyDescent="0.25">
      <c r="A38778" s="8" t="s">
        <v>30</v>
      </c>
      <c r="B38778" s="8">
        <v>98</v>
      </c>
      <c r="C38778" s="8">
        <v>392</v>
      </c>
      <c r="D38778" s="8">
        <v>69</v>
      </c>
      <c r="E38778" s="8" t="s">
        <v>31</v>
      </c>
      <c r="F38778" s="8">
        <v>84</v>
      </c>
      <c r="G38778" s="8">
        <v>84</v>
      </c>
      <c r="H38778" s="8">
        <v>84</v>
      </c>
      <c r="I38778" s="8">
        <f t="shared" si="2420"/>
        <v>21.739130434782616</v>
      </c>
      <c r="J38778" s="8">
        <f t="shared" si="2421"/>
        <v>21.739130434782616</v>
      </c>
      <c r="K38778" s="8">
        <f t="shared" si="2422"/>
        <v>21.739130434782616</v>
      </c>
      <c r="L38778" s="8">
        <f t="shared" si="2423"/>
        <v>51</v>
      </c>
    </row>
    <row r="38779" spans="1:12" x14ac:dyDescent="0.25">
      <c r="A38779" s="8" t="s">
        <v>30</v>
      </c>
      <c r="B38779" s="8">
        <v>98</v>
      </c>
      <c r="C38779" s="8">
        <v>392</v>
      </c>
      <c r="D38779" s="8">
        <v>69</v>
      </c>
      <c r="E38779" s="8" t="s">
        <v>31</v>
      </c>
      <c r="F38779" s="8">
        <v>82</v>
      </c>
      <c r="G38779" s="8">
        <v>82</v>
      </c>
      <c r="H38779" s="8">
        <v>82</v>
      </c>
      <c r="I38779" s="8">
        <f t="shared" si="2420"/>
        <v>18.840579710144922</v>
      </c>
      <c r="J38779" s="8">
        <f t="shared" si="2421"/>
        <v>18.840579710144922</v>
      </c>
      <c r="K38779" s="8">
        <f t="shared" si="2422"/>
        <v>18.840579710144922</v>
      </c>
      <c r="L38779" s="8">
        <f t="shared" si="2423"/>
        <v>44</v>
      </c>
    </row>
    <row r="38780" spans="1:12" x14ac:dyDescent="0.25">
      <c r="A38780" s="8" t="s">
        <v>30</v>
      </c>
      <c r="B38780" s="8">
        <v>98</v>
      </c>
      <c r="C38780" s="8">
        <v>392</v>
      </c>
      <c r="D38780" s="8">
        <v>69</v>
      </c>
      <c r="E38780" s="8" t="s">
        <v>31</v>
      </c>
      <c r="F38780" s="8">
        <v>84</v>
      </c>
      <c r="G38780" s="8">
        <v>84</v>
      </c>
      <c r="H38780" s="8">
        <v>84</v>
      </c>
      <c r="I38780" s="8">
        <f t="shared" si="2420"/>
        <v>21.739130434782616</v>
      </c>
      <c r="J38780" s="8">
        <f t="shared" si="2421"/>
        <v>21.739130434782616</v>
      </c>
      <c r="K38780" s="8">
        <f t="shared" si="2422"/>
        <v>21.739130434782616</v>
      </c>
      <c r="L38780" s="8">
        <f t="shared" si="2423"/>
        <v>51</v>
      </c>
    </row>
    <row r="38781" spans="1:12" x14ac:dyDescent="0.25">
      <c r="A38781" s="8" t="s">
        <v>30</v>
      </c>
      <c r="B38781" s="8">
        <v>98</v>
      </c>
      <c r="C38781" s="8">
        <v>392</v>
      </c>
      <c r="D38781" s="8">
        <v>69</v>
      </c>
      <c r="E38781" s="8" t="s">
        <v>31</v>
      </c>
      <c r="F38781" s="8">
        <v>76</v>
      </c>
      <c r="G38781" s="8">
        <v>76</v>
      </c>
      <c r="H38781" s="8">
        <v>76</v>
      </c>
      <c r="I38781" s="8">
        <f t="shared" si="2420"/>
        <v>10.144927536231885</v>
      </c>
      <c r="J38781" s="8">
        <f t="shared" si="2421"/>
        <v>10.144927536231885</v>
      </c>
      <c r="K38781" s="8">
        <f t="shared" si="2422"/>
        <v>10.144927536231885</v>
      </c>
      <c r="L38781" s="8">
        <f t="shared" si="2423"/>
        <v>24</v>
      </c>
    </row>
    <row r="38782" spans="1:12" x14ac:dyDescent="0.25">
      <c r="A38782" s="8" t="s">
        <v>30</v>
      </c>
      <c r="B38782" s="8">
        <v>98</v>
      </c>
      <c r="C38782" s="8">
        <v>392</v>
      </c>
      <c r="D38782" s="8">
        <v>69</v>
      </c>
      <c r="E38782" s="8" t="s">
        <v>31</v>
      </c>
      <c r="F38782" s="8">
        <v>82</v>
      </c>
      <c r="G38782" s="8">
        <v>82</v>
      </c>
      <c r="H38782" s="8">
        <v>82</v>
      </c>
      <c r="I38782" s="8">
        <f t="shared" si="2420"/>
        <v>18.840579710144922</v>
      </c>
      <c r="J38782" s="8">
        <f t="shared" si="2421"/>
        <v>18.840579710144922</v>
      </c>
      <c r="K38782" s="8">
        <f t="shared" si="2422"/>
        <v>18.840579710144922</v>
      </c>
      <c r="L38782" s="8">
        <f t="shared" si="2423"/>
        <v>44</v>
      </c>
    </row>
    <row r="38783" spans="1:12" x14ac:dyDescent="0.25">
      <c r="A38783" s="8" t="s">
        <v>30</v>
      </c>
      <c r="B38783" s="8">
        <v>98</v>
      </c>
      <c r="C38783" s="8">
        <v>392</v>
      </c>
      <c r="D38783" s="8">
        <v>69</v>
      </c>
      <c r="E38783" s="8" t="s">
        <v>31</v>
      </c>
      <c r="F38783" s="8">
        <v>86</v>
      </c>
      <c r="G38783" s="8">
        <v>86</v>
      </c>
      <c r="H38783" s="8">
        <v>86</v>
      </c>
      <c r="I38783" s="8">
        <f t="shared" si="2420"/>
        <v>24.637681159420289</v>
      </c>
      <c r="J38783" s="8">
        <f t="shared" si="2421"/>
        <v>24.637681159420289</v>
      </c>
      <c r="K38783" s="8">
        <f t="shared" si="2422"/>
        <v>24.637681159420289</v>
      </c>
      <c r="L38783" s="8">
        <f t="shared" si="2423"/>
        <v>58</v>
      </c>
    </row>
    <row r="38784" spans="1:12" x14ac:dyDescent="0.25">
      <c r="A38784" s="8" t="s">
        <v>30</v>
      </c>
      <c r="B38784" s="8">
        <v>98</v>
      </c>
      <c r="C38784" s="8">
        <v>392</v>
      </c>
      <c r="D38784" s="8">
        <v>69</v>
      </c>
      <c r="E38784" s="8" t="s">
        <v>31</v>
      </c>
      <c r="F38784" s="8">
        <v>82</v>
      </c>
      <c r="G38784" s="8">
        <v>82</v>
      </c>
      <c r="H38784" s="8">
        <v>82</v>
      </c>
      <c r="I38784" s="8">
        <f t="shared" si="2420"/>
        <v>18.840579710144922</v>
      </c>
      <c r="J38784" s="8">
        <f t="shared" si="2421"/>
        <v>18.840579710144922</v>
      </c>
      <c r="K38784" s="8">
        <f t="shared" si="2422"/>
        <v>18.840579710144922</v>
      </c>
      <c r="L38784" s="8">
        <f t="shared" si="2423"/>
        <v>44</v>
      </c>
    </row>
    <row r="38785" spans="1:12" x14ac:dyDescent="0.25">
      <c r="A38785" s="8" t="s">
        <v>30</v>
      </c>
      <c r="B38785" s="8">
        <v>98</v>
      </c>
      <c r="C38785" s="8">
        <v>392</v>
      </c>
      <c r="D38785" s="8">
        <v>69</v>
      </c>
      <c r="E38785" s="8" t="s">
        <v>31</v>
      </c>
      <c r="F38785" s="8">
        <v>86</v>
      </c>
      <c r="G38785" s="8">
        <v>86</v>
      </c>
      <c r="H38785" s="8">
        <v>86</v>
      </c>
      <c r="I38785" s="8">
        <f t="shared" si="2420"/>
        <v>24.637681159420289</v>
      </c>
      <c r="J38785" s="8">
        <f t="shared" si="2421"/>
        <v>24.637681159420289</v>
      </c>
      <c r="K38785" s="8">
        <f t="shared" si="2422"/>
        <v>24.637681159420289</v>
      </c>
      <c r="L38785" s="8">
        <f t="shared" si="2423"/>
        <v>58</v>
      </c>
    </row>
    <row r="38786" spans="1:12" x14ac:dyDescent="0.25">
      <c r="A38786" s="8" t="s">
        <v>30</v>
      </c>
      <c r="B38786" s="8">
        <v>98</v>
      </c>
      <c r="C38786" s="8">
        <v>392</v>
      </c>
      <c r="D38786" s="8">
        <v>69</v>
      </c>
      <c r="E38786" s="8" t="s">
        <v>31</v>
      </c>
      <c r="F38786" s="8">
        <v>82</v>
      </c>
      <c r="G38786" s="8">
        <v>82</v>
      </c>
      <c r="H38786" s="8">
        <v>82</v>
      </c>
      <c r="I38786" s="8">
        <f t="shared" ref="I38786:I38787" si="2424" xml:space="preserve"> ((H38786 / D38786) - 1) * 100</f>
        <v>18.840579710144922</v>
      </c>
      <c r="J38786" s="8">
        <f t="shared" ref="J38786:J38787" si="2425" xml:space="preserve"> ((F38786 / D38786) - 1) * 100</f>
        <v>18.840579710144922</v>
      </c>
      <c r="K38786" s="8">
        <f t="shared" ref="K38786:K38787" si="2426" xml:space="preserve"> ((G38786 / D38786) - 1) * 100</f>
        <v>18.840579710144922</v>
      </c>
      <c r="L38786" s="8">
        <f t="shared" ref="L38786:L38787" si="2427">IF(B38786-D38786=0, 0,INT(((F38786-D38786)/(B38786-D38786))*100))</f>
        <v>44</v>
      </c>
    </row>
    <row r="38787" spans="1:12" x14ac:dyDescent="0.25">
      <c r="A38787" s="8" t="s">
        <v>30</v>
      </c>
      <c r="B38787" s="8">
        <v>98</v>
      </c>
      <c r="C38787" s="8">
        <v>392</v>
      </c>
      <c r="D38787" s="8">
        <v>69</v>
      </c>
      <c r="E38787" s="8" t="s">
        <v>31</v>
      </c>
      <c r="F38787" s="8">
        <v>82</v>
      </c>
      <c r="G38787" s="8">
        <v>82</v>
      </c>
      <c r="H38787" s="8">
        <v>82</v>
      </c>
      <c r="I38787" s="8">
        <f t="shared" si="2424"/>
        <v>18.840579710144922</v>
      </c>
      <c r="J38787" s="8">
        <f t="shared" si="2425"/>
        <v>18.840579710144922</v>
      </c>
      <c r="K38787" s="8">
        <f t="shared" si="2426"/>
        <v>18.840579710144922</v>
      </c>
      <c r="L38787" s="8">
        <f t="shared" si="2427"/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F0D4-D5E5-4F00-87BE-DFF1BA5751BB}">
  <dimension ref="A1:L44001"/>
  <sheetViews>
    <sheetView workbookViewId="0">
      <selection activeCell="O12" sqref="O12"/>
    </sheetView>
  </sheetViews>
  <sheetFormatPr baseColWidth="10" defaultRowHeight="15" x14ac:dyDescent="0.25"/>
  <cols>
    <col min="1" max="1" width="8.7109375" bestFit="1" customWidth="1"/>
    <col min="2" max="2" width="9.140625" bestFit="1" customWidth="1"/>
    <col min="3" max="3" width="8.7109375" bestFit="1" customWidth="1"/>
    <col min="4" max="4" width="15" bestFit="1" customWidth="1"/>
    <col min="5" max="5" width="24" bestFit="1" customWidth="1"/>
    <col min="6" max="6" width="15" bestFit="1" customWidth="1"/>
    <col min="7" max="7" width="11.85546875" bestFit="1" customWidth="1"/>
    <col min="8" max="8" width="13.28515625" bestFit="1" customWidth="1"/>
    <col min="9" max="9" width="12" bestFit="1" customWidth="1"/>
    <col min="10" max="10" width="12.7109375" bestFit="1" customWidth="1"/>
    <col min="11" max="11" width="14.140625" bestFit="1" customWidth="1"/>
    <col min="12" max="12" width="10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</v>
      </c>
      <c r="J1" t="s">
        <v>18</v>
      </c>
      <c r="K1" t="s">
        <v>19</v>
      </c>
      <c r="L1" t="s">
        <v>20</v>
      </c>
    </row>
    <row r="2" spans="1:12" hidden="1" x14ac:dyDescent="0.25">
      <c r="A2" t="s">
        <v>21</v>
      </c>
      <c r="B2">
        <v>50</v>
      </c>
      <c r="C2">
        <v>49</v>
      </c>
      <c r="D2">
        <v>21</v>
      </c>
      <c r="E2" t="s">
        <v>9</v>
      </c>
      <c r="F2">
        <v>29</v>
      </c>
      <c r="G2">
        <v>29</v>
      </c>
      <c r="H2">
        <v>30</v>
      </c>
      <c r="I2">
        <f xml:space="preserve"> ((H2 / D2) - 1) * 100</f>
        <v>42.857142857142861</v>
      </c>
      <c r="J2">
        <f xml:space="preserve"> ((F2 / D2) - 1) * 100</f>
        <v>38.095238095238095</v>
      </c>
      <c r="K2">
        <f xml:space="preserve"> ((G2 / D2) - 1) * 100</f>
        <v>38.095238095238095</v>
      </c>
      <c r="L2">
        <f>IF(B2-D2=0, 0,INT(((F2-D2)/(B2-D2))*100))</f>
        <v>27</v>
      </c>
    </row>
    <row r="3" spans="1:12" hidden="1" x14ac:dyDescent="0.25">
      <c r="A3" t="s">
        <v>21</v>
      </c>
      <c r="B3">
        <v>50</v>
      </c>
      <c r="C3">
        <v>49</v>
      </c>
      <c r="D3">
        <v>21</v>
      </c>
      <c r="E3" t="s">
        <v>9</v>
      </c>
      <c r="F3">
        <v>30</v>
      </c>
      <c r="G3">
        <v>30</v>
      </c>
      <c r="H3">
        <v>31</v>
      </c>
      <c r="I3">
        <f t="shared" ref="I3:I66" si="0" xml:space="preserve"> ((H3 / D3) - 1) * 100</f>
        <v>47.619047619047628</v>
      </c>
      <c r="J3">
        <f t="shared" ref="J3:J66" si="1" xml:space="preserve"> ((F3 / D3) - 1) * 100</f>
        <v>42.857142857142861</v>
      </c>
      <c r="K3">
        <f t="shared" ref="K3:K66" si="2" xml:space="preserve"> ((G3 / D3) - 1) * 100</f>
        <v>42.857142857142861</v>
      </c>
      <c r="L3">
        <f t="shared" ref="L3:L65" si="3">IF(B3-D3=0, 0,INT(((F3-D3)/(B3-D3))*100))</f>
        <v>31</v>
      </c>
    </row>
    <row r="4" spans="1:12" hidden="1" x14ac:dyDescent="0.25">
      <c r="A4" t="s">
        <v>21</v>
      </c>
      <c r="B4">
        <v>50</v>
      </c>
      <c r="C4">
        <v>49</v>
      </c>
      <c r="D4">
        <v>21</v>
      </c>
      <c r="E4" t="s">
        <v>9</v>
      </c>
      <c r="F4">
        <v>30</v>
      </c>
      <c r="G4">
        <v>30</v>
      </c>
      <c r="H4">
        <v>31</v>
      </c>
      <c r="I4">
        <f t="shared" si="0"/>
        <v>47.619047619047628</v>
      </c>
      <c r="J4">
        <f t="shared" si="1"/>
        <v>42.857142857142861</v>
      </c>
      <c r="K4">
        <f t="shared" si="2"/>
        <v>42.857142857142861</v>
      </c>
      <c r="L4">
        <f t="shared" si="3"/>
        <v>31</v>
      </c>
    </row>
    <row r="5" spans="1:12" hidden="1" x14ac:dyDescent="0.25">
      <c r="A5" t="s">
        <v>21</v>
      </c>
      <c r="B5">
        <v>50</v>
      </c>
      <c r="C5">
        <v>49</v>
      </c>
      <c r="D5">
        <v>21</v>
      </c>
      <c r="E5" t="s">
        <v>9</v>
      </c>
      <c r="F5">
        <v>32</v>
      </c>
      <c r="G5">
        <v>32</v>
      </c>
      <c r="H5">
        <v>33</v>
      </c>
      <c r="I5">
        <f t="shared" si="0"/>
        <v>57.142857142857139</v>
      </c>
      <c r="J5">
        <f t="shared" si="1"/>
        <v>52.380952380952372</v>
      </c>
      <c r="K5">
        <f t="shared" si="2"/>
        <v>52.380952380952372</v>
      </c>
      <c r="L5">
        <f t="shared" si="3"/>
        <v>37</v>
      </c>
    </row>
    <row r="6" spans="1:12" hidden="1" x14ac:dyDescent="0.25">
      <c r="A6" t="s">
        <v>21</v>
      </c>
      <c r="B6">
        <v>50</v>
      </c>
      <c r="C6">
        <v>49</v>
      </c>
      <c r="D6">
        <v>21</v>
      </c>
      <c r="E6" t="s">
        <v>9</v>
      </c>
      <c r="F6">
        <v>31</v>
      </c>
      <c r="G6">
        <v>31</v>
      </c>
      <c r="H6">
        <v>32</v>
      </c>
      <c r="I6">
        <f t="shared" si="0"/>
        <v>52.380952380952372</v>
      </c>
      <c r="J6">
        <f t="shared" si="1"/>
        <v>47.619047619047628</v>
      </c>
      <c r="K6">
        <f t="shared" si="2"/>
        <v>47.619047619047628</v>
      </c>
      <c r="L6">
        <f t="shared" si="3"/>
        <v>34</v>
      </c>
    </row>
    <row r="7" spans="1:12" hidden="1" x14ac:dyDescent="0.25">
      <c r="A7" t="s">
        <v>21</v>
      </c>
      <c r="B7">
        <v>50</v>
      </c>
      <c r="C7">
        <v>49</v>
      </c>
      <c r="D7">
        <v>21</v>
      </c>
      <c r="E7" t="s">
        <v>9</v>
      </c>
      <c r="F7">
        <v>30</v>
      </c>
      <c r="G7">
        <v>30</v>
      </c>
      <c r="H7">
        <v>31</v>
      </c>
      <c r="I7">
        <f t="shared" si="0"/>
        <v>47.619047619047628</v>
      </c>
      <c r="J7">
        <f t="shared" si="1"/>
        <v>42.857142857142861</v>
      </c>
      <c r="K7">
        <f t="shared" si="2"/>
        <v>42.857142857142861</v>
      </c>
      <c r="L7">
        <f t="shared" si="3"/>
        <v>31</v>
      </c>
    </row>
    <row r="8" spans="1:12" hidden="1" x14ac:dyDescent="0.25">
      <c r="A8" t="s">
        <v>21</v>
      </c>
      <c r="B8">
        <v>50</v>
      </c>
      <c r="C8">
        <v>49</v>
      </c>
      <c r="D8">
        <v>21</v>
      </c>
      <c r="E8" t="s">
        <v>9</v>
      </c>
      <c r="F8">
        <v>31</v>
      </c>
      <c r="G8">
        <v>31</v>
      </c>
      <c r="H8">
        <v>32</v>
      </c>
      <c r="I8">
        <f t="shared" si="0"/>
        <v>52.380952380952372</v>
      </c>
      <c r="J8">
        <f t="shared" si="1"/>
        <v>47.619047619047628</v>
      </c>
      <c r="K8">
        <f t="shared" si="2"/>
        <v>47.619047619047628</v>
      </c>
      <c r="L8">
        <f t="shared" si="3"/>
        <v>34</v>
      </c>
    </row>
    <row r="9" spans="1:12" hidden="1" x14ac:dyDescent="0.25">
      <c r="A9" t="s">
        <v>21</v>
      </c>
      <c r="B9">
        <v>50</v>
      </c>
      <c r="C9">
        <v>49</v>
      </c>
      <c r="D9">
        <v>21</v>
      </c>
      <c r="E9" t="s">
        <v>9</v>
      </c>
      <c r="F9">
        <v>31</v>
      </c>
      <c r="G9">
        <v>31</v>
      </c>
      <c r="H9">
        <v>32</v>
      </c>
      <c r="I9">
        <f t="shared" si="0"/>
        <v>52.380952380952372</v>
      </c>
      <c r="J9">
        <f t="shared" si="1"/>
        <v>47.619047619047628</v>
      </c>
      <c r="K9">
        <f t="shared" si="2"/>
        <v>47.619047619047628</v>
      </c>
      <c r="L9">
        <f t="shared" si="3"/>
        <v>34</v>
      </c>
    </row>
    <row r="10" spans="1:12" hidden="1" x14ac:dyDescent="0.25">
      <c r="A10" t="s">
        <v>21</v>
      </c>
      <c r="B10">
        <v>50</v>
      </c>
      <c r="C10">
        <v>49</v>
      </c>
      <c r="D10">
        <v>21</v>
      </c>
      <c r="E10" t="s">
        <v>9</v>
      </c>
      <c r="F10">
        <v>30</v>
      </c>
      <c r="G10">
        <v>30</v>
      </c>
      <c r="H10">
        <v>31</v>
      </c>
      <c r="I10">
        <f t="shared" si="0"/>
        <v>47.619047619047628</v>
      </c>
      <c r="J10">
        <f t="shared" si="1"/>
        <v>42.857142857142861</v>
      </c>
      <c r="K10">
        <f t="shared" si="2"/>
        <v>42.857142857142861</v>
      </c>
      <c r="L10">
        <f t="shared" si="3"/>
        <v>31</v>
      </c>
    </row>
    <row r="11" spans="1:12" hidden="1" x14ac:dyDescent="0.25">
      <c r="A11" t="s">
        <v>21</v>
      </c>
      <c r="B11">
        <v>50</v>
      </c>
      <c r="C11">
        <v>49</v>
      </c>
      <c r="D11">
        <v>21</v>
      </c>
      <c r="E11" t="s">
        <v>9</v>
      </c>
      <c r="F11">
        <v>31</v>
      </c>
      <c r="G11">
        <v>31</v>
      </c>
      <c r="H11">
        <v>32</v>
      </c>
      <c r="I11">
        <f t="shared" si="0"/>
        <v>52.380952380952372</v>
      </c>
      <c r="J11">
        <f t="shared" si="1"/>
        <v>47.619047619047628</v>
      </c>
      <c r="K11">
        <f t="shared" si="2"/>
        <v>47.619047619047628</v>
      </c>
      <c r="L11">
        <f t="shared" si="3"/>
        <v>34</v>
      </c>
    </row>
    <row r="12" spans="1:12" hidden="1" x14ac:dyDescent="0.25">
      <c r="A12" t="s">
        <v>21</v>
      </c>
      <c r="B12">
        <v>50</v>
      </c>
      <c r="C12">
        <v>49</v>
      </c>
      <c r="D12">
        <v>21</v>
      </c>
      <c r="E12" t="s">
        <v>9</v>
      </c>
      <c r="F12">
        <v>32</v>
      </c>
      <c r="G12">
        <v>32</v>
      </c>
      <c r="H12">
        <v>33</v>
      </c>
      <c r="I12">
        <f t="shared" si="0"/>
        <v>57.142857142857139</v>
      </c>
      <c r="J12">
        <f t="shared" si="1"/>
        <v>52.380952380952372</v>
      </c>
      <c r="K12">
        <f t="shared" si="2"/>
        <v>52.380952380952372</v>
      </c>
      <c r="L12">
        <f t="shared" si="3"/>
        <v>37</v>
      </c>
    </row>
    <row r="13" spans="1:12" hidden="1" x14ac:dyDescent="0.25">
      <c r="A13" t="s">
        <v>21</v>
      </c>
      <c r="B13">
        <v>50</v>
      </c>
      <c r="C13">
        <v>49</v>
      </c>
      <c r="D13">
        <v>21</v>
      </c>
      <c r="E13" t="s">
        <v>9</v>
      </c>
      <c r="F13">
        <v>31</v>
      </c>
      <c r="G13">
        <v>31</v>
      </c>
      <c r="H13">
        <v>32</v>
      </c>
      <c r="I13">
        <f t="shared" si="0"/>
        <v>52.380952380952372</v>
      </c>
      <c r="J13">
        <f t="shared" si="1"/>
        <v>47.619047619047628</v>
      </c>
      <c r="K13">
        <f t="shared" si="2"/>
        <v>47.619047619047628</v>
      </c>
      <c r="L13">
        <f t="shared" si="3"/>
        <v>34</v>
      </c>
    </row>
    <row r="14" spans="1:12" hidden="1" x14ac:dyDescent="0.25">
      <c r="A14" t="s">
        <v>21</v>
      </c>
      <c r="B14">
        <v>50</v>
      </c>
      <c r="C14">
        <v>49</v>
      </c>
      <c r="D14">
        <v>21</v>
      </c>
      <c r="E14" t="s">
        <v>9</v>
      </c>
      <c r="F14">
        <v>26</v>
      </c>
      <c r="G14">
        <v>26</v>
      </c>
      <c r="H14">
        <v>27</v>
      </c>
      <c r="I14">
        <f t="shared" si="0"/>
        <v>28.57142857142858</v>
      </c>
      <c r="J14">
        <f t="shared" si="1"/>
        <v>23.809523809523814</v>
      </c>
      <c r="K14">
        <f t="shared" si="2"/>
        <v>23.809523809523814</v>
      </c>
      <c r="L14">
        <f t="shared" si="3"/>
        <v>17</v>
      </c>
    </row>
    <row r="15" spans="1:12" hidden="1" x14ac:dyDescent="0.25">
      <c r="A15" t="s">
        <v>21</v>
      </c>
      <c r="B15">
        <v>50</v>
      </c>
      <c r="C15">
        <v>49</v>
      </c>
      <c r="D15">
        <v>21</v>
      </c>
      <c r="E15" t="s">
        <v>9</v>
      </c>
      <c r="F15">
        <v>29</v>
      </c>
      <c r="G15">
        <v>29</v>
      </c>
      <c r="H15">
        <v>30</v>
      </c>
      <c r="I15">
        <f t="shared" si="0"/>
        <v>42.857142857142861</v>
      </c>
      <c r="J15">
        <f t="shared" si="1"/>
        <v>38.095238095238095</v>
      </c>
      <c r="K15">
        <f t="shared" si="2"/>
        <v>38.095238095238095</v>
      </c>
      <c r="L15">
        <f t="shared" si="3"/>
        <v>27</v>
      </c>
    </row>
    <row r="16" spans="1:12" hidden="1" x14ac:dyDescent="0.25">
      <c r="A16" t="s">
        <v>21</v>
      </c>
      <c r="B16">
        <v>50</v>
      </c>
      <c r="C16">
        <v>49</v>
      </c>
      <c r="D16">
        <v>21</v>
      </c>
      <c r="E16" t="s">
        <v>9</v>
      </c>
      <c r="F16">
        <v>29</v>
      </c>
      <c r="G16">
        <v>29</v>
      </c>
      <c r="H16">
        <v>30</v>
      </c>
      <c r="I16">
        <f t="shared" si="0"/>
        <v>42.857142857142861</v>
      </c>
      <c r="J16">
        <f t="shared" si="1"/>
        <v>38.095238095238095</v>
      </c>
      <c r="K16">
        <f t="shared" si="2"/>
        <v>38.095238095238095</v>
      </c>
      <c r="L16">
        <f t="shared" si="3"/>
        <v>27</v>
      </c>
    </row>
    <row r="17" spans="1:12" hidden="1" x14ac:dyDescent="0.25">
      <c r="A17" t="s">
        <v>21</v>
      </c>
      <c r="B17">
        <v>50</v>
      </c>
      <c r="C17">
        <v>49</v>
      </c>
      <c r="D17">
        <v>21</v>
      </c>
      <c r="E17" t="s">
        <v>9</v>
      </c>
      <c r="F17">
        <v>29</v>
      </c>
      <c r="G17">
        <v>29</v>
      </c>
      <c r="H17">
        <v>30</v>
      </c>
      <c r="I17">
        <f t="shared" si="0"/>
        <v>42.857142857142861</v>
      </c>
      <c r="J17">
        <f t="shared" si="1"/>
        <v>38.095238095238095</v>
      </c>
      <c r="K17">
        <f t="shared" si="2"/>
        <v>38.095238095238095</v>
      </c>
      <c r="L17">
        <f t="shared" si="3"/>
        <v>27</v>
      </c>
    </row>
    <row r="18" spans="1:12" hidden="1" x14ac:dyDescent="0.25">
      <c r="A18" t="s">
        <v>21</v>
      </c>
      <c r="B18">
        <v>50</v>
      </c>
      <c r="C18">
        <v>49</v>
      </c>
      <c r="D18">
        <v>21</v>
      </c>
      <c r="E18" t="s">
        <v>9</v>
      </c>
      <c r="F18">
        <v>31</v>
      </c>
      <c r="G18">
        <v>31</v>
      </c>
      <c r="H18">
        <v>32</v>
      </c>
      <c r="I18">
        <f t="shared" si="0"/>
        <v>52.380952380952372</v>
      </c>
      <c r="J18">
        <f t="shared" si="1"/>
        <v>47.619047619047628</v>
      </c>
      <c r="K18">
        <f t="shared" si="2"/>
        <v>47.619047619047628</v>
      </c>
      <c r="L18">
        <f t="shared" si="3"/>
        <v>34</v>
      </c>
    </row>
    <row r="19" spans="1:12" hidden="1" x14ac:dyDescent="0.25">
      <c r="A19" t="s">
        <v>21</v>
      </c>
      <c r="B19">
        <v>50</v>
      </c>
      <c r="C19">
        <v>49</v>
      </c>
      <c r="D19">
        <v>21</v>
      </c>
      <c r="E19" t="s">
        <v>9</v>
      </c>
      <c r="F19">
        <v>29</v>
      </c>
      <c r="G19">
        <v>29</v>
      </c>
      <c r="H19">
        <v>30</v>
      </c>
      <c r="I19">
        <f t="shared" si="0"/>
        <v>42.857142857142861</v>
      </c>
      <c r="J19">
        <f t="shared" si="1"/>
        <v>38.095238095238095</v>
      </c>
      <c r="K19">
        <f t="shared" si="2"/>
        <v>38.095238095238095</v>
      </c>
      <c r="L19">
        <f t="shared" si="3"/>
        <v>27</v>
      </c>
    </row>
    <row r="20" spans="1:12" hidden="1" x14ac:dyDescent="0.25">
      <c r="A20" t="s">
        <v>21</v>
      </c>
      <c r="B20">
        <v>50</v>
      </c>
      <c r="C20">
        <v>49</v>
      </c>
      <c r="D20">
        <v>21</v>
      </c>
      <c r="E20" t="s">
        <v>9</v>
      </c>
      <c r="F20">
        <v>29</v>
      </c>
      <c r="G20">
        <v>29</v>
      </c>
      <c r="H20">
        <v>30</v>
      </c>
      <c r="I20">
        <f t="shared" si="0"/>
        <v>42.857142857142861</v>
      </c>
      <c r="J20">
        <f t="shared" si="1"/>
        <v>38.095238095238095</v>
      </c>
      <c r="K20">
        <f t="shared" si="2"/>
        <v>38.095238095238095</v>
      </c>
      <c r="L20">
        <f t="shared" si="3"/>
        <v>27</v>
      </c>
    </row>
    <row r="21" spans="1:12" hidden="1" x14ac:dyDescent="0.25">
      <c r="A21" t="s">
        <v>21</v>
      </c>
      <c r="B21">
        <v>50</v>
      </c>
      <c r="C21">
        <v>49</v>
      </c>
      <c r="D21">
        <v>21</v>
      </c>
      <c r="E21" t="s">
        <v>9</v>
      </c>
      <c r="F21">
        <v>29</v>
      </c>
      <c r="G21">
        <v>29</v>
      </c>
      <c r="H21">
        <v>30</v>
      </c>
      <c r="I21">
        <f t="shared" si="0"/>
        <v>42.857142857142861</v>
      </c>
      <c r="J21">
        <f t="shared" si="1"/>
        <v>38.095238095238095</v>
      </c>
      <c r="K21">
        <f t="shared" si="2"/>
        <v>38.095238095238095</v>
      </c>
      <c r="L21">
        <f t="shared" si="3"/>
        <v>27</v>
      </c>
    </row>
    <row r="22" spans="1:12" hidden="1" x14ac:dyDescent="0.25">
      <c r="A22" t="s">
        <v>21</v>
      </c>
      <c r="B22">
        <v>50</v>
      </c>
      <c r="C22">
        <v>49</v>
      </c>
      <c r="D22">
        <v>21</v>
      </c>
      <c r="E22" t="s">
        <v>9</v>
      </c>
      <c r="F22">
        <v>30</v>
      </c>
      <c r="G22">
        <v>30</v>
      </c>
      <c r="H22">
        <v>31</v>
      </c>
      <c r="I22">
        <f t="shared" si="0"/>
        <v>47.619047619047628</v>
      </c>
      <c r="J22">
        <f t="shared" si="1"/>
        <v>42.857142857142861</v>
      </c>
      <c r="K22">
        <f t="shared" si="2"/>
        <v>42.857142857142861</v>
      </c>
      <c r="L22">
        <f t="shared" si="3"/>
        <v>31</v>
      </c>
    </row>
    <row r="23" spans="1:12" hidden="1" x14ac:dyDescent="0.25">
      <c r="A23" t="s">
        <v>21</v>
      </c>
      <c r="B23">
        <v>50</v>
      </c>
      <c r="C23">
        <v>49</v>
      </c>
      <c r="D23">
        <v>21</v>
      </c>
      <c r="E23" t="s">
        <v>9</v>
      </c>
      <c r="F23">
        <v>26</v>
      </c>
      <c r="G23">
        <v>26</v>
      </c>
      <c r="H23">
        <v>27</v>
      </c>
      <c r="I23">
        <f t="shared" si="0"/>
        <v>28.57142857142858</v>
      </c>
      <c r="J23">
        <f t="shared" si="1"/>
        <v>23.809523809523814</v>
      </c>
      <c r="K23">
        <f t="shared" si="2"/>
        <v>23.809523809523814</v>
      </c>
      <c r="L23">
        <f t="shared" si="3"/>
        <v>17</v>
      </c>
    </row>
    <row r="24" spans="1:12" hidden="1" x14ac:dyDescent="0.25">
      <c r="A24" t="s">
        <v>21</v>
      </c>
      <c r="B24">
        <v>50</v>
      </c>
      <c r="C24">
        <v>49</v>
      </c>
      <c r="D24">
        <v>21</v>
      </c>
      <c r="E24" t="s">
        <v>9</v>
      </c>
      <c r="F24">
        <v>28</v>
      </c>
      <c r="G24">
        <v>28</v>
      </c>
      <c r="H24">
        <v>29</v>
      </c>
      <c r="I24">
        <f t="shared" si="0"/>
        <v>38.095238095238095</v>
      </c>
      <c r="J24">
        <f t="shared" si="1"/>
        <v>33.333333333333329</v>
      </c>
      <c r="K24">
        <f t="shared" si="2"/>
        <v>33.333333333333329</v>
      </c>
      <c r="L24">
        <f t="shared" si="3"/>
        <v>24</v>
      </c>
    </row>
    <row r="25" spans="1:12" hidden="1" x14ac:dyDescent="0.25">
      <c r="A25" t="s">
        <v>21</v>
      </c>
      <c r="B25">
        <v>50</v>
      </c>
      <c r="C25">
        <v>49</v>
      </c>
      <c r="D25">
        <v>21</v>
      </c>
      <c r="E25" t="s">
        <v>9</v>
      </c>
      <c r="F25">
        <v>27</v>
      </c>
      <c r="G25">
        <v>27</v>
      </c>
      <c r="H25">
        <v>28</v>
      </c>
      <c r="I25">
        <f t="shared" si="0"/>
        <v>33.333333333333329</v>
      </c>
      <c r="J25">
        <f t="shared" si="1"/>
        <v>28.57142857142858</v>
      </c>
      <c r="K25">
        <f t="shared" si="2"/>
        <v>28.57142857142858</v>
      </c>
      <c r="L25">
        <f t="shared" si="3"/>
        <v>20</v>
      </c>
    </row>
    <row r="26" spans="1:12" hidden="1" x14ac:dyDescent="0.25">
      <c r="A26" t="s">
        <v>21</v>
      </c>
      <c r="B26">
        <v>50</v>
      </c>
      <c r="C26">
        <v>49</v>
      </c>
      <c r="D26">
        <v>21</v>
      </c>
      <c r="E26" t="s">
        <v>9</v>
      </c>
      <c r="F26">
        <v>27</v>
      </c>
      <c r="G26">
        <v>27</v>
      </c>
      <c r="H26">
        <v>28</v>
      </c>
      <c r="I26">
        <f t="shared" si="0"/>
        <v>33.333333333333329</v>
      </c>
      <c r="J26">
        <f t="shared" si="1"/>
        <v>28.57142857142858</v>
      </c>
      <c r="K26">
        <f t="shared" si="2"/>
        <v>28.57142857142858</v>
      </c>
      <c r="L26">
        <f t="shared" si="3"/>
        <v>20</v>
      </c>
    </row>
    <row r="27" spans="1:12" hidden="1" x14ac:dyDescent="0.25">
      <c r="A27" t="s">
        <v>21</v>
      </c>
      <c r="B27">
        <v>50</v>
      </c>
      <c r="C27">
        <v>49</v>
      </c>
      <c r="D27">
        <v>21</v>
      </c>
      <c r="E27" t="s">
        <v>9</v>
      </c>
      <c r="F27">
        <v>29</v>
      </c>
      <c r="G27">
        <v>29</v>
      </c>
      <c r="H27">
        <v>30</v>
      </c>
      <c r="I27">
        <f t="shared" si="0"/>
        <v>42.857142857142861</v>
      </c>
      <c r="J27">
        <f t="shared" si="1"/>
        <v>38.095238095238095</v>
      </c>
      <c r="K27">
        <f t="shared" si="2"/>
        <v>38.095238095238095</v>
      </c>
      <c r="L27">
        <f t="shared" si="3"/>
        <v>27</v>
      </c>
    </row>
    <row r="28" spans="1:12" hidden="1" x14ac:dyDescent="0.25">
      <c r="A28" t="s">
        <v>21</v>
      </c>
      <c r="B28">
        <v>50</v>
      </c>
      <c r="C28">
        <v>49</v>
      </c>
      <c r="D28">
        <v>21</v>
      </c>
      <c r="E28" t="s">
        <v>9</v>
      </c>
      <c r="F28">
        <v>28</v>
      </c>
      <c r="G28">
        <v>28</v>
      </c>
      <c r="H28">
        <v>29</v>
      </c>
      <c r="I28">
        <f t="shared" si="0"/>
        <v>38.095238095238095</v>
      </c>
      <c r="J28">
        <f t="shared" si="1"/>
        <v>33.333333333333329</v>
      </c>
      <c r="K28">
        <f t="shared" si="2"/>
        <v>33.333333333333329</v>
      </c>
      <c r="L28">
        <f t="shared" si="3"/>
        <v>24</v>
      </c>
    </row>
    <row r="29" spans="1:12" hidden="1" x14ac:dyDescent="0.25">
      <c r="A29" t="s">
        <v>21</v>
      </c>
      <c r="B29">
        <v>50</v>
      </c>
      <c r="C29">
        <v>49</v>
      </c>
      <c r="D29">
        <v>21</v>
      </c>
      <c r="E29" t="s">
        <v>9</v>
      </c>
      <c r="F29">
        <v>27</v>
      </c>
      <c r="G29">
        <v>27</v>
      </c>
      <c r="H29">
        <v>28</v>
      </c>
      <c r="I29">
        <f t="shared" si="0"/>
        <v>33.333333333333329</v>
      </c>
      <c r="J29">
        <f t="shared" si="1"/>
        <v>28.57142857142858</v>
      </c>
      <c r="K29">
        <f t="shared" si="2"/>
        <v>28.57142857142858</v>
      </c>
      <c r="L29">
        <f t="shared" si="3"/>
        <v>20</v>
      </c>
    </row>
    <row r="30" spans="1:12" hidden="1" x14ac:dyDescent="0.25">
      <c r="A30" t="s">
        <v>21</v>
      </c>
      <c r="B30">
        <v>50</v>
      </c>
      <c r="C30">
        <v>49</v>
      </c>
      <c r="D30">
        <v>21</v>
      </c>
      <c r="E30" t="s">
        <v>9</v>
      </c>
      <c r="F30">
        <v>25</v>
      </c>
      <c r="G30">
        <v>25</v>
      </c>
      <c r="H30">
        <v>26</v>
      </c>
      <c r="I30">
        <f t="shared" si="0"/>
        <v>23.809523809523814</v>
      </c>
      <c r="J30">
        <f t="shared" si="1"/>
        <v>19.047619047619047</v>
      </c>
      <c r="K30">
        <f t="shared" si="2"/>
        <v>19.047619047619047</v>
      </c>
      <c r="L30">
        <f t="shared" si="3"/>
        <v>13</v>
      </c>
    </row>
    <row r="31" spans="1:12" hidden="1" x14ac:dyDescent="0.25">
      <c r="A31" t="s">
        <v>21</v>
      </c>
      <c r="B31">
        <v>50</v>
      </c>
      <c r="C31">
        <v>49</v>
      </c>
      <c r="D31">
        <v>21</v>
      </c>
      <c r="E31" t="s">
        <v>9</v>
      </c>
      <c r="F31">
        <v>27</v>
      </c>
      <c r="G31">
        <v>27</v>
      </c>
      <c r="H31">
        <v>28</v>
      </c>
      <c r="I31">
        <f t="shared" si="0"/>
        <v>33.333333333333329</v>
      </c>
      <c r="J31">
        <f t="shared" si="1"/>
        <v>28.57142857142858</v>
      </c>
      <c r="K31">
        <f t="shared" si="2"/>
        <v>28.57142857142858</v>
      </c>
      <c r="L31">
        <f t="shared" si="3"/>
        <v>20</v>
      </c>
    </row>
    <row r="32" spans="1:12" hidden="1" x14ac:dyDescent="0.25">
      <c r="A32" t="s">
        <v>21</v>
      </c>
      <c r="B32">
        <v>50</v>
      </c>
      <c r="C32">
        <v>49</v>
      </c>
      <c r="D32">
        <v>21</v>
      </c>
      <c r="E32" t="s">
        <v>9</v>
      </c>
      <c r="F32">
        <v>31</v>
      </c>
      <c r="G32">
        <v>31</v>
      </c>
      <c r="H32">
        <v>32</v>
      </c>
      <c r="I32">
        <f t="shared" si="0"/>
        <v>52.380952380952372</v>
      </c>
      <c r="J32">
        <f t="shared" si="1"/>
        <v>47.619047619047628</v>
      </c>
      <c r="K32">
        <f t="shared" si="2"/>
        <v>47.619047619047628</v>
      </c>
      <c r="L32">
        <f t="shared" si="3"/>
        <v>34</v>
      </c>
    </row>
    <row r="33" spans="1:12" hidden="1" x14ac:dyDescent="0.25">
      <c r="A33" t="s">
        <v>21</v>
      </c>
      <c r="B33">
        <v>50</v>
      </c>
      <c r="C33">
        <v>49</v>
      </c>
      <c r="D33">
        <v>21</v>
      </c>
      <c r="E33" t="s">
        <v>9</v>
      </c>
      <c r="F33">
        <v>31</v>
      </c>
      <c r="G33">
        <v>31</v>
      </c>
      <c r="H33">
        <v>32</v>
      </c>
      <c r="I33">
        <f t="shared" si="0"/>
        <v>52.380952380952372</v>
      </c>
      <c r="J33">
        <f t="shared" si="1"/>
        <v>47.619047619047628</v>
      </c>
      <c r="K33">
        <f t="shared" si="2"/>
        <v>47.619047619047628</v>
      </c>
      <c r="L33">
        <f t="shared" si="3"/>
        <v>34</v>
      </c>
    </row>
    <row r="34" spans="1:12" hidden="1" x14ac:dyDescent="0.25">
      <c r="A34" t="s">
        <v>21</v>
      </c>
      <c r="B34">
        <v>50</v>
      </c>
      <c r="C34">
        <v>49</v>
      </c>
      <c r="D34">
        <v>21</v>
      </c>
      <c r="E34" t="s">
        <v>9</v>
      </c>
      <c r="F34">
        <v>29</v>
      </c>
      <c r="G34">
        <v>29</v>
      </c>
      <c r="H34">
        <v>30</v>
      </c>
      <c r="I34">
        <f t="shared" si="0"/>
        <v>42.857142857142861</v>
      </c>
      <c r="J34">
        <f t="shared" si="1"/>
        <v>38.095238095238095</v>
      </c>
      <c r="K34">
        <f t="shared" si="2"/>
        <v>38.095238095238095</v>
      </c>
      <c r="L34">
        <f t="shared" si="3"/>
        <v>27</v>
      </c>
    </row>
    <row r="35" spans="1:12" hidden="1" x14ac:dyDescent="0.25">
      <c r="A35" t="s">
        <v>21</v>
      </c>
      <c r="B35">
        <v>50</v>
      </c>
      <c r="C35">
        <v>49</v>
      </c>
      <c r="D35">
        <v>21</v>
      </c>
      <c r="E35" t="s">
        <v>9</v>
      </c>
      <c r="F35">
        <v>26</v>
      </c>
      <c r="G35">
        <v>26</v>
      </c>
      <c r="H35">
        <v>27</v>
      </c>
      <c r="I35">
        <f t="shared" si="0"/>
        <v>28.57142857142858</v>
      </c>
      <c r="J35">
        <f t="shared" si="1"/>
        <v>23.809523809523814</v>
      </c>
      <c r="K35">
        <f t="shared" si="2"/>
        <v>23.809523809523814</v>
      </c>
      <c r="L35">
        <f t="shared" si="3"/>
        <v>17</v>
      </c>
    </row>
    <row r="36" spans="1:12" hidden="1" x14ac:dyDescent="0.25">
      <c r="A36" t="s">
        <v>21</v>
      </c>
      <c r="B36">
        <v>50</v>
      </c>
      <c r="C36">
        <v>49</v>
      </c>
      <c r="D36">
        <v>21</v>
      </c>
      <c r="E36" t="s">
        <v>9</v>
      </c>
      <c r="F36">
        <v>30</v>
      </c>
      <c r="G36">
        <v>30</v>
      </c>
      <c r="H36">
        <v>31</v>
      </c>
      <c r="I36">
        <f t="shared" si="0"/>
        <v>47.619047619047628</v>
      </c>
      <c r="J36">
        <f t="shared" si="1"/>
        <v>42.857142857142861</v>
      </c>
      <c r="K36">
        <f t="shared" si="2"/>
        <v>42.857142857142861</v>
      </c>
      <c r="L36">
        <f t="shared" si="3"/>
        <v>31</v>
      </c>
    </row>
    <row r="37" spans="1:12" hidden="1" x14ac:dyDescent="0.25">
      <c r="A37" t="s">
        <v>21</v>
      </c>
      <c r="B37">
        <v>50</v>
      </c>
      <c r="C37">
        <v>49</v>
      </c>
      <c r="D37">
        <v>21</v>
      </c>
      <c r="E37" t="s">
        <v>9</v>
      </c>
      <c r="F37">
        <v>27</v>
      </c>
      <c r="G37">
        <v>27</v>
      </c>
      <c r="H37">
        <v>28</v>
      </c>
      <c r="I37">
        <f t="shared" si="0"/>
        <v>33.333333333333329</v>
      </c>
      <c r="J37">
        <f t="shared" si="1"/>
        <v>28.57142857142858</v>
      </c>
      <c r="K37">
        <f t="shared" si="2"/>
        <v>28.57142857142858</v>
      </c>
      <c r="L37">
        <f t="shared" si="3"/>
        <v>20</v>
      </c>
    </row>
    <row r="38" spans="1:12" hidden="1" x14ac:dyDescent="0.25">
      <c r="A38" t="s">
        <v>21</v>
      </c>
      <c r="B38">
        <v>50</v>
      </c>
      <c r="C38">
        <v>49</v>
      </c>
      <c r="D38">
        <v>21</v>
      </c>
      <c r="E38" t="s">
        <v>9</v>
      </c>
      <c r="F38">
        <v>28</v>
      </c>
      <c r="G38">
        <v>28</v>
      </c>
      <c r="H38">
        <v>29</v>
      </c>
      <c r="I38">
        <f t="shared" si="0"/>
        <v>38.095238095238095</v>
      </c>
      <c r="J38">
        <f t="shared" si="1"/>
        <v>33.333333333333329</v>
      </c>
      <c r="K38">
        <f t="shared" si="2"/>
        <v>33.333333333333329</v>
      </c>
      <c r="L38">
        <f t="shared" si="3"/>
        <v>24</v>
      </c>
    </row>
    <row r="39" spans="1:12" hidden="1" x14ac:dyDescent="0.25">
      <c r="A39" t="s">
        <v>21</v>
      </c>
      <c r="B39">
        <v>50</v>
      </c>
      <c r="C39">
        <v>49</v>
      </c>
      <c r="D39">
        <v>21</v>
      </c>
      <c r="E39" t="s">
        <v>9</v>
      </c>
      <c r="F39">
        <v>26</v>
      </c>
      <c r="G39">
        <v>26</v>
      </c>
      <c r="H39">
        <v>27</v>
      </c>
      <c r="I39">
        <f t="shared" si="0"/>
        <v>28.57142857142858</v>
      </c>
      <c r="J39">
        <f t="shared" si="1"/>
        <v>23.809523809523814</v>
      </c>
      <c r="K39">
        <f t="shared" si="2"/>
        <v>23.809523809523814</v>
      </c>
      <c r="L39">
        <f t="shared" si="3"/>
        <v>17</v>
      </c>
    </row>
    <row r="40" spans="1:12" hidden="1" x14ac:dyDescent="0.25">
      <c r="A40" t="s">
        <v>21</v>
      </c>
      <c r="B40">
        <v>50</v>
      </c>
      <c r="C40">
        <v>49</v>
      </c>
      <c r="D40">
        <v>21</v>
      </c>
      <c r="E40" t="s">
        <v>9</v>
      </c>
      <c r="F40">
        <v>28</v>
      </c>
      <c r="G40">
        <v>28</v>
      </c>
      <c r="H40">
        <v>29</v>
      </c>
      <c r="I40">
        <f t="shared" si="0"/>
        <v>38.095238095238095</v>
      </c>
      <c r="J40">
        <f t="shared" si="1"/>
        <v>33.333333333333329</v>
      </c>
      <c r="K40">
        <f t="shared" si="2"/>
        <v>33.333333333333329</v>
      </c>
      <c r="L40">
        <f t="shared" si="3"/>
        <v>24</v>
      </c>
    </row>
    <row r="41" spans="1:12" hidden="1" x14ac:dyDescent="0.25">
      <c r="A41" t="s">
        <v>21</v>
      </c>
      <c r="B41">
        <v>50</v>
      </c>
      <c r="C41">
        <v>49</v>
      </c>
      <c r="D41">
        <v>21</v>
      </c>
      <c r="E41" t="s">
        <v>9</v>
      </c>
      <c r="F41">
        <v>32</v>
      </c>
      <c r="G41">
        <v>32</v>
      </c>
      <c r="H41">
        <v>33</v>
      </c>
      <c r="I41">
        <f t="shared" si="0"/>
        <v>57.142857142857139</v>
      </c>
      <c r="J41">
        <f t="shared" si="1"/>
        <v>52.380952380952372</v>
      </c>
      <c r="K41">
        <f t="shared" si="2"/>
        <v>52.380952380952372</v>
      </c>
      <c r="L41">
        <f t="shared" si="3"/>
        <v>37</v>
      </c>
    </row>
    <row r="42" spans="1:12" hidden="1" x14ac:dyDescent="0.25">
      <c r="A42" t="s">
        <v>21</v>
      </c>
      <c r="B42">
        <v>50</v>
      </c>
      <c r="C42">
        <v>49</v>
      </c>
      <c r="D42">
        <v>21</v>
      </c>
      <c r="E42" t="s">
        <v>9</v>
      </c>
      <c r="F42">
        <v>30</v>
      </c>
      <c r="G42">
        <v>30</v>
      </c>
      <c r="H42">
        <v>31</v>
      </c>
      <c r="I42">
        <f t="shared" si="0"/>
        <v>47.619047619047628</v>
      </c>
      <c r="J42">
        <f t="shared" si="1"/>
        <v>42.857142857142861</v>
      </c>
      <c r="K42">
        <f t="shared" si="2"/>
        <v>42.857142857142861</v>
      </c>
      <c r="L42">
        <f t="shared" si="3"/>
        <v>31</v>
      </c>
    </row>
    <row r="43" spans="1:12" hidden="1" x14ac:dyDescent="0.25">
      <c r="A43" t="s">
        <v>21</v>
      </c>
      <c r="B43">
        <v>50</v>
      </c>
      <c r="C43">
        <v>49</v>
      </c>
      <c r="D43">
        <v>21</v>
      </c>
      <c r="E43" t="s">
        <v>9</v>
      </c>
      <c r="F43">
        <v>29</v>
      </c>
      <c r="G43">
        <v>29</v>
      </c>
      <c r="H43">
        <v>30</v>
      </c>
      <c r="I43">
        <f t="shared" si="0"/>
        <v>42.857142857142861</v>
      </c>
      <c r="J43">
        <f t="shared" si="1"/>
        <v>38.095238095238095</v>
      </c>
      <c r="K43">
        <f t="shared" si="2"/>
        <v>38.095238095238095</v>
      </c>
      <c r="L43">
        <f t="shared" si="3"/>
        <v>27</v>
      </c>
    </row>
    <row r="44" spans="1:12" hidden="1" x14ac:dyDescent="0.25">
      <c r="A44" t="s">
        <v>21</v>
      </c>
      <c r="B44">
        <v>50</v>
      </c>
      <c r="C44">
        <v>49</v>
      </c>
      <c r="D44">
        <v>21</v>
      </c>
      <c r="E44" t="s">
        <v>9</v>
      </c>
      <c r="F44">
        <v>29</v>
      </c>
      <c r="G44">
        <v>29</v>
      </c>
      <c r="H44">
        <v>30</v>
      </c>
      <c r="I44">
        <f t="shared" si="0"/>
        <v>42.857142857142861</v>
      </c>
      <c r="J44">
        <f t="shared" si="1"/>
        <v>38.095238095238095</v>
      </c>
      <c r="K44">
        <f t="shared" si="2"/>
        <v>38.095238095238095</v>
      </c>
      <c r="L44">
        <f t="shared" si="3"/>
        <v>27</v>
      </c>
    </row>
    <row r="45" spans="1:12" hidden="1" x14ac:dyDescent="0.25">
      <c r="A45" t="s">
        <v>21</v>
      </c>
      <c r="B45">
        <v>50</v>
      </c>
      <c r="C45">
        <v>49</v>
      </c>
      <c r="D45">
        <v>21</v>
      </c>
      <c r="E45" t="s">
        <v>9</v>
      </c>
      <c r="F45">
        <v>27</v>
      </c>
      <c r="G45">
        <v>27</v>
      </c>
      <c r="H45">
        <v>28</v>
      </c>
      <c r="I45">
        <f t="shared" si="0"/>
        <v>33.333333333333329</v>
      </c>
      <c r="J45">
        <f t="shared" si="1"/>
        <v>28.57142857142858</v>
      </c>
      <c r="K45">
        <f t="shared" si="2"/>
        <v>28.57142857142858</v>
      </c>
      <c r="L45">
        <f t="shared" si="3"/>
        <v>20</v>
      </c>
    </row>
    <row r="46" spans="1:12" hidden="1" x14ac:dyDescent="0.25">
      <c r="A46" t="s">
        <v>21</v>
      </c>
      <c r="B46">
        <v>50</v>
      </c>
      <c r="C46">
        <v>49</v>
      </c>
      <c r="D46">
        <v>21</v>
      </c>
      <c r="E46" t="s">
        <v>9</v>
      </c>
      <c r="F46">
        <v>28</v>
      </c>
      <c r="G46">
        <v>28</v>
      </c>
      <c r="H46">
        <v>29</v>
      </c>
      <c r="I46">
        <f t="shared" si="0"/>
        <v>38.095238095238095</v>
      </c>
      <c r="J46">
        <f t="shared" si="1"/>
        <v>33.333333333333329</v>
      </c>
      <c r="K46">
        <f t="shared" si="2"/>
        <v>33.333333333333329</v>
      </c>
      <c r="L46">
        <f t="shared" si="3"/>
        <v>24</v>
      </c>
    </row>
    <row r="47" spans="1:12" hidden="1" x14ac:dyDescent="0.25">
      <c r="A47" t="s">
        <v>21</v>
      </c>
      <c r="B47">
        <v>50</v>
      </c>
      <c r="C47">
        <v>49</v>
      </c>
      <c r="D47">
        <v>21</v>
      </c>
      <c r="E47" t="s">
        <v>9</v>
      </c>
      <c r="F47">
        <v>31</v>
      </c>
      <c r="G47">
        <v>31</v>
      </c>
      <c r="H47">
        <v>32</v>
      </c>
      <c r="I47">
        <f t="shared" si="0"/>
        <v>52.380952380952372</v>
      </c>
      <c r="J47">
        <f t="shared" si="1"/>
        <v>47.619047619047628</v>
      </c>
      <c r="K47">
        <f t="shared" si="2"/>
        <v>47.619047619047628</v>
      </c>
      <c r="L47">
        <f t="shared" si="3"/>
        <v>34</v>
      </c>
    </row>
    <row r="48" spans="1:12" hidden="1" x14ac:dyDescent="0.25">
      <c r="A48" t="s">
        <v>21</v>
      </c>
      <c r="B48">
        <v>50</v>
      </c>
      <c r="C48">
        <v>49</v>
      </c>
      <c r="D48">
        <v>21</v>
      </c>
      <c r="E48" t="s">
        <v>9</v>
      </c>
      <c r="F48">
        <v>31</v>
      </c>
      <c r="G48">
        <v>31</v>
      </c>
      <c r="H48">
        <v>32</v>
      </c>
      <c r="I48">
        <f t="shared" si="0"/>
        <v>52.380952380952372</v>
      </c>
      <c r="J48">
        <f t="shared" si="1"/>
        <v>47.619047619047628</v>
      </c>
      <c r="K48">
        <f t="shared" si="2"/>
        <v>47.619047619047628</v>
      </c>
      <c r="L48">
        <f t="shared" si="3"/>
        <v>34</v>
      </c>
    </row>
    <row r="49" spans="1:12" hidden="1" x14ac:dyDescent="0.25">
      <c r="A49" t="s">
        <v>21</v>
      </c>
      <c r="B49">
        <v>50</v>
      </c>
      <c r="C49">
        <v>49</v>
      </c>
      <c r="D49">
        <v>21</v>
      </c>
      <c r="E49" t="s">
        <v>9</v>
      </c>
      <c r="F49">
        <v>31</v>
      </c>
      <c r="G49">
        <v>31</v>
      </c>
      <c r="H49">
        <v>32</v>
      </c>
      <c r="I49">
        <f t="shared" si="0"/>
        <v>52.380952380952372</v>
      </c>
      <c r="J49">
        <f t="shared" si="1"/>
        <v>47.619047619047628</v>
      </c>
      <c r="K49">
        <f t="shared" si="2"/>
        <v>47.619047619047628</v>
      </c>
      <c r="L49">
        <f t="shared" si="3"/>
        <v>34</v>
      </c>
    </row>
    <row r="50" spans="1:12" hidden="1" x14ac:dyDescent="0.25">
      <c r="A50" t="s">
        <v>21</v>
      </c>
      <c r="B50">
        <v>50</v>
      </c>
      <c r="C50">
        <v>49</v>
      </c>
      <c r="D50">
        <v>21</v>
      </c>
      <c r="E50" t="s">
        <v>9</v>
      </c>
      <c r="F50">
        <v>33</v>
      </c>
      <c r="G50">
        <v>33</v>
      </c>
      <c r="H50">
        <v>34</v>
      </c>
      <c r="I50">
        <f t="shared" si="0"/>
        <v>61.904761904761905</v>
      </c>
      <c r="J50">
        <f t="shared" si="1"/>
        <v>57.142857142857139</v>
      </c>
      <c r="K50">
        <f t="shared" si="2"/>
        <v>57.142857142857139</v>
      </c>
      <c r="L50">
        <f t="shared" si="3"/>
        <v>41</v>
      </c>
    </row>
    <row r="51" spans="1:12" hidden="1" x14ac:dyDescent="0.25">
      <c r="A51" t="s">
        <v>21</v>
      </c>
      <c r="B51">
        <v>50</v>
      </c>
      <c r="C51">
        <v>49</v>
      </c>
      <c r="D51">
        <v>21</v>
      </c>
      <c r="E51" t="s">
        <v>9</v>
      </c>
      <c r="F51">
        <v>29</v>
      </c>
      <c r="G51">
        <v>29</v>
      </c>
      <c r="H51">
        <v>30</v>
      </c>
      <c r="I51">
        <f t="shared" si="0"/>
        <v>42.857142857142861</v>
      </c>
      <c r="J51">
        <f t="shared" si="1"/>
        <v>38.095238095238095</v>
      </c>
      <c r="K51">
        <f t="shared" si="2"/>
        <v>38.095238095238095</v>
      </c>
      <c r="L51">
        <f t="shared" si="3"/>
        <v>27</v>
      </c>
    </row>
    <row r="52" spans="1:12" hidden="1" x14ac:dyDescent="0.25">
      <c r="A52" t="s">
        <v>21</v>
      </c>
      <c r="B52">
        <v>50</v>
      </c>
      <c r="C52">
        <v>49</v>
      </c>
      <c r="D52">
        <v>21</v>
      </c>
      <c r="E52" t="s">
        <v>9</v>
      </c>
      <c r="F52">
        <v>28</v>
      </c>
      <c r="G52">
        <v>28</v>
      </c>
      <c r="H52">
        <v>29</v>
      </c>
      <c r="I52">
        <f t="shared" si="0"/>
        <v>38.095238095238095</v>
      </c>
      <c r="J52">
        <f t="shared" si="1"/>
        <v>33.333333333333329</v>
      </c>
      <c r="K52">
        <f t="shared" si="2"/>
        <v>33.333333333333329</v>
      </c>
      <c r="L52">
        <f t="shared" si="3"/>
        <v>24</v>
      </c>
    </row>
    <row r="53" spans="1:12" hidden="1" x14ac:dyDescent="0.25">
      <c r="A53" t="s">
        <v>21</v>
      </c>
      <c r="B53">
        <v>50</v>
      </c>
      <c r="C53">
        <v>49</v>
      </c>
      <c r="D53">
        <v>21</v>
      </c>
      <c r="E53" t="s">
        <v>9</v>
      </c>
      <c r="F53">
        <v>31</v>
      </c>
      <c r="G53">
        <v>31</v>
      </c>
      <c r="H53">
        <v>32</v>
      </c>
      <c r="I53">
        <f t="shared" si="0"/>
        <v>52.380952380952372</v>
      </c>
      <c r="J53">
        <f t="shared" si="1"/>
        <v>47.619047619047628</v>
      </c>
      <c r="K53">
        <f t="shared" si="2"/>
        <v>47.619047619047628</v>
      </c>
      <c r="L53">
        <f t="shared" si="3"/>
        <v>34</v>
      </c>
    </row>
    <row r="54" spans="1:12" hidden="1" x14ac:dyDescent="0.25">
      <c r="A54" t="s">
        <v>21</v>
      </c>
      <c r="B54">
        <v>50</v>
      </c>
      <c r="C54">
        <v>49</v>
      </c>
      <c r="D54">
        <v>21</v>
      </c>
      <c r="E54" t="s">
        <v>9</v>
      </c>
      <c r="F54">
        <v>31</v>
      </c>
      <c r="G54">
        <v>31</v>
      </c>
      <c r="H54">
        <v>32</v>
      </c>
      <c r="I54">
        <f t="shared" si="0"/>
        <v>52.380952380952372</v>
      </c>
      <c r="J54">
        <f t="shared" si="1"/>
        <v>47.619047619047628</v>
      </c>
      <c r="K54">
        <f t="shared" si="2"/>
        <v>47.619047619047628</v>
      </c>
      <c r="L54">
        <f t="shared" si="3"/>
        <v>34</v>
      </c>
    </row>
    <row r="55" spans="1:12" hidden="1" x14ac:dyDescent="0.25">
      <c r="A55" t="s">
        <v>21</v>
      </c>
      <c r="B55">
        <v>50</v>
      </c>
      <c r="C55">
        <v>49</v>
      </c>
      <c r="D55">
        <v>21</v>
      </c>
      <c r="E55" t="s">
        <v>9</v>
      </c>
      <c r="F55">
        <v>31</v>
      </c>
      <c r="G55">
        <v>31</v>
      </c>
      <c r="H55">
        <v>32</v>
      </c>
      <c r="I55">
        <f t="shared" si="0"/>
        <v>52.380952380952372</v>
      </c>
      <c r="J55">
        <f t="shared" si="1"/>
        <v>47.619047619047628</v>
      </c>
      <c r="K55">
        <f t="shared" si="2"/>
        <v>47.619047619047628</v>
      </c>
      <c r="L55">
        <f t="shared" si="3"/>
        <v>34</v>
      </c>
    </row>
    <row r="56" spans="1:12" hidden="1" x14ac:dyDescent="0.25">
      <c r="A56" t="s">
        <v>21</v>
      </c>
      <c r="B56">
        <v>50</v>
      </c>
      <c r="C56">
        <v>49</v>
      </c>
      <c r="D56">
        <v>21</v>
      </c>
      <c r="E56" t="s">
        <v>9</v>
      </c>
      <c r="F56">
        <v>31</v>
      </c>
      <c r="G56">
        <v>31</v>
      </c>
      <c r="H56">
        <v>32</v>
      </c>
      <c r="I56">
        <f t="shared" si="0"/>
        <v>52.380952380952372</v>
      </c>
      <c r="J56">
        <f t="shared" si="1"/>
        <v>47.619047619047628</v>
      </c>
      <c r="K56">
        <f t="shared" si="2"/>
        <v>47.619047619047628</v>
      </c>
      <c r="L56">
        <f t="shared" si="3"/>
        <v>34</v>
      </c>
    </row>
    <row r="57" spans="1:12" hidden="1" x14ac:dyDescent="0.25">
      <c r="A57" t="s">
        <v>21</v>
      </c>
      <c r="B57">
        <v>50</v>
      </c>
      <c r="C57">
        <v>49</v>
      </c>
      <c r="D57">
        <v>21</v>
      </c>
      <c r="E57" t="s">
        <v>9</v>
      </c>
      <c r="F57">
        <v>31</v>
      </c>
      <c r="G57">
        <v>31</v>
      </c>
      <c r="H57">
        <v>32</v>
      </c>
      <c r="I57">
        <f t="shared" si="0"/>
        <v>52.380952380952372</v>
      </c>
      <c r="J57">
        <f t="shared" si="1"/>
        <v>47.619047619047628</v>
      </c>
      <c r="K57">
        <f t="shared" si="2"/>
        <v>47.619047619047628</v>
      </c>
      <c r="L57">
        <f t="shared" si="3"/>
        <v>34</v>
      </c>
    </row>
    <row r="58" spans="1:12" hidden="1" x14ac:dyDescent="0.25">
      <c r="A58" t="s">
        <v>21</v>
      </c>
      <c r="B58">
        <v>50</v>
      </c>
      <c r="C58">
        <v>49</v>
      </c>
      <c r="D58">
        <v>21</v>
      </c>
      <c r="E58" t="s">
        <v>9</v>
      </c>
      <c r="F58">
        <v>29</v>
      </c>
      <c r="G58">
        <v>29</v>
      </c>
      <c r="H58">
        <v>30</v>
      </c>
      <c r="I58">
        <f t="shared" si="0"/>
        <v>42.857142857142861</v>
      </c>
      <c r="J58">
        <f t="shared" si="1"/>
        <v>38.095238095238095</v>
      </c>
      <c r="K58">
        <f t="shared" si="2"/>
        <v>38.095238095238095</v>
      </c>
      <c r="L58">
        <f t="shared" si="3"/>
        <v>27</v>
      </c>
    </row>
    <row r="59" spans="1:12" hidden="1" x14ac:dyDescent="0.25">
      <c r="A59" t="s">
        <v>21</v>
      </c>
      <c r="B59">
        <v>50</v>
      </c>
      <c r="C59">
        <v>49</v>
      </c>
      <c r="D59">
        <v>21</v>
      </c>
      <c r="E59" t="s">
        <v>9</v>
      </c>
      <c r="F59">
        <v>31</v>
      </c>
      <c r="G59">
        <v>31</v>
      </c>
      <c r="H59">
        <v>32</v>
      </c>
      <c r="I59">
        <f t="shared" si="0"/>
        <v>52.380952380952372</v>
      </c>
      <c r="J59">
        <f t="shared" si="1"/>
        <v>47.619047619047628</v>
      </c>
      <c r="K59">
        <f t="shared" si="2"/>
        <v>47.619047619047628</v>
      </c>
      <c r="L59">
        <f t="shared" si="3"/>
        <v>34</v>
      </c>
    </row>
    <row r="60" spans="1:12" hidden="1" x14ac:dyDescent="0.25">
      <c r="A60" t="s">
        <v>21</v>
      </c>
      <c r="B60">
        <v>50</v>
      </c>
      <c r="C60">
        <v>49</v>
      </c>
      <c r="D60">
        <v>21</v>
      </c>
      <c r="E60" t="s">
        <v>9</v>
      </c>
      <c r="F60">
        <v>29</v>
      </c>
      <c r="G60">
        <v>29</v>
      </c>
      <c r="H60">
        <v>30</v>
      </c>
      <c r="I60">
        <f t="shared" si="0"/>
        <v>42.857142857142861</v>
      </c>
      <c r="J60">
        <f t="shared" si="1"/>
        <v>38.095238095238095</v>
      </c>
      <c r="K60">
        <f t="shared" si="2"/>
        <v>38.095238095238095</v>
      </c>
      <c r="L60">
        <f t="shared" si="3"/>
        <v>27</v>
      </c>
    </row>
    <row r="61" spans="1:12" hidden="1" x14ac:dyDescent="0.25">
      <c r="A61" t="s">
        <v>21</v>
      </c>
      <c r="B61">
        <v>50</v>
      </c>
      <c r="C61">
        <v>49</v>
      </c>
      <c r="D61">
        <v>21</v>
      </c>
      <c r="E61" t="s">
        <v>9</v>
      </c>
      <c r="F61">
        <v>28</v>
      </c>
      <c r="G61">
        <v>28</v>
      </c>
      <c r="H61">
        <v>29</v>
      </c>
      <c r="I61">
        <f t="shared" si="0"/>
        <v>38.095238095238095</v>
      </c>
      <c r="J61">
        <f t="shared" si="1"/>
        <v>33.333333333333329</v>
      </c>
      <c r="K61">
        <f t="shared" si="2"/>
        <v>33.333333333333329</v>
      </c>
      <c r="L61">
        <f t="shared" si="3"/>
        <v>24</v>
      </c>
    </row>
    <row r="62" spans="1:12" hidden="1" x14ac:dyDescent="0.25">
      <c r="A62" t="s">
        <v>21</v>
      </c>
      <c r="B62">
        <v>50</v>
      </c>
      <c r="C62">
        <v>49</v>
      </c>
      <c r="D62">
        <v>21</v>
      </c>
      <c r="E62" t="s">
        <v>9</v>
      </c>
      <c r="F62">
        <v>27</v>
      </c>
      <c r="G62">
        <v>27</v>
      </c>
      <c r="H62">
        <v>28</v>
      </c>
      <c r="I62">
        <f t="shared" si="0"/>
        <v>33.333333333333329</v>
      </c>
      <c r="J62">
        <f t="shared" si="1"/>
        <v>28.57142857142858</v>
      </c>
      <c r="K62">
        <f t="shared" si="2"/>
        <v>28.57142857142858</v>
      </c>
      <c r="L62">
        <f t="shared" si="3"/>
        <v>20</v>
      </c>
    </row>
    <row r="63" spans="1:12" hidden="1" x14ac:dyDescent="0.25">
      <c r="A63" t="s">
        <v>21</v>
      </c>
      <c r="B63">
        <v>50</v>
      </c>
      <c r="C63">
        <v>49</v>
      </c>
      <c r="D63">
        <v>21</v>
      </c>
      <c r="E63" t="s">
        <v>9</v>
      </c>
      <c r="F63">
        <v>29</v>
      </c>
      <c r="G63">
        <v>29</v>
      </c>
      <c r="H63">
        <v>30</v>
      </c>
      <c r="I63">
        <f t="shared" si="0"/>
        <v>42.857142857142861</v>
      </c>
      <c r="J63">
        <f t="shared" si="1"/>
        <v>38.095238095238095</v>
      </c>
      <c r="K63">
        <f t="shared" si="2"/>
        <v>38.095238095238095</v>
      </c>
      <c r="L63">
        <f t="shared" si="3"/>
        <v>27</v>
      </c>
    </row>
    <row r="64" spans="1:12" hidden="1" x14ac:dyDescent="0.25">
      <c r="A64" t="s">
        <v>21</v>
      </c>
      <c r="B64">
        <v>50</v>
      </c>
      <c r="C64">
        <v>49</v>
      </c>
      <c r="D64">
        <v>21</v>
      </c>
      <c r="E64" t="s">
        <v>9</v>
      </c>
      <c r="F64">
        <v>28</v>
      </c>
      <c r="G64">
        <v>28</v>
      </c>
      <c r="H64">
        <v>29</v>
      </c>
      <c r="I64">
        <f t="shared" si="0"/>
        <v>38.095238095238095</v>
      </c>
      <c r="J64">
        <f t="shared" si="1"/>
        <v>33.333333333333329</v>
      </c>
      <c r="K64">
        <f t="shared" si="2"/>
        <v>33.333333333333329</v>
      </c>
      <c r="L64">
        <f t="shared" si="3"/>
        <v>24</v>
      </c>
    </row>
    <row r="65" spans="1:12" hidden="1" x14ac:dyDescent="0.25">
      <c r="A65" t="s">
        <v>21</v>
      </c>
      <c r="B65">
        <v>50</v>
      </c>
      <c r="C65">
        <v>49</v>
      </c>
      <c r="D65">
        <v>21</v>
      </c>
      <c r="E65" t="s">
        <v>9</v>
      </c>
      <c r="F65">
        <v>32</v>
      </c>
      <c r="G65">
        <v>32</v>
      </c>
      <c r="H65">
        <v>33</v>
      </c>
      <c r="I65">
        <f t="shared" si="0"/>
        <v>57.142857142857139</v>
      </c>
      <c r="J65">
        <f t="shared" si="1"/>
        <v>52.380952380952372</v>
      </c>
      <c r="K65">
        <f t="shared" si="2"/>
        <v>52.380952380952372</v>
      </c>
      <c r="L65">
        <f t="shared" si="3"/>
        <v>37</v>
      </c>
    </row>
    <row r="66" spans="1:12" hidden="1" x14ac:dyDescent="0.25">
      <c r="A66" t="s">
        <v>21</v>
      </c>
      <c r="B66">
        <v>50</v>
      </c>
      <c r="C66">
        <v>49</v>
      </c>
      <c r="D66">
        <v>21</v>
      </c>
      <c r="E66" t="s">
        <v>9</v>
      </c>
      <c r="F66">
        <v>27</v>
      </c>
      <c r="G66">
        <v>27</v>
      </c>
      <c r="H66">
        <v>28</v>
      </c>
      <c r="I66">
        <f t="shared" si="0"/>
        <v>33.333333333333329</v>
      </c>
      <c r="J66">
        <f t="shared" si="1"/>
        <v>28.57142857142858</v>
      </c>
      <c r="K66">
        <f t="shared" si="2"/>
        <v>28.57142857142858</v>
      </c>
      <c r="L66">
        <f t="shared" ref="L66:L129" si="4">IF(B66-D66=0, 0,INT(((F66-D66)/(B66-D66))*100))</f>
        <v>20</v>
      </c>
    </row>
    <row r="67" spans="1:12" hidden="1" x14ac:dyDescent="0.25">
      <c r="A67" t="s">
        <v>21</v>
      </c>
      <c r="B67">
        <v>50</v>
      </c>
      <c r="C67">
        <v>49</v>
      </c>
      <c r="D67">
        <v>21</v>
      </c>
      <c r="E67" t="s">
        <v>9</v>
      </c>
      <c r="F67">
        <v>29</v>
      </c>
      <c r="G67">
        <v>29</v>
      </c>
      <c r="H67">
        <v>30</v>
      </c>
      <c r="I67">
        <f t="shared" ref="I67:I130" si="5" xml:space="preserve"> ((H67 / D67) - 1) * 100</f>
        <v>42.857142857142861</v>
      </c>
      <c r="J67">
        <f t="shared" ref="J67:J130" si="6" xml:space="preserve"> ((F67 / D67) - 1) * 100</f>
        <v>38.095238095238095</v>
      </c>
      <c r="K67">
        <f t="shared" ref="K67:K130" si="7" xml:space="preserve"> ((G67 / D67) - 1) * 100</f>
        <v>38.095238095238095</v>
      </c>
      <c r="L67">
        <f t="shared" si="4"/>
        <v>27</v>
      </c>
    </row>
    <row r="68" spans="1:12" hidden="1" x14ac:dyDescent="0.25">
      <c r="A68" t="s">
        <v>21</v>
      </c>
      <c r="B68">
        <v>50</v>
      </c>
      <c r="C68">
        <v>49</v>
      </c>
      <c r="D68">
        <v>21</v>
      </c>
      <c r="E68" t="s">
        <v>9</v>
      </c>
      <c r="F68">
        <v>32</v>
      </c>
      <c r="G68">
        <v>32</v>
      </c>
      <c r="H68">
        <v>33</v>
      </c>
      <c r="I68">
        <f t="shared" si="5"/>
        <v>57.142857142857139</v>
      </c>
      <c r="J68">
        <f t="shared" si="6"/>
        <v>52.380952380952372</v>
      </c>
      <c r="K68">
        <f t="shared" si="7"/>
        <v>52.380952380952372</v>
      </c>
      <c r="L68">
        <f t="shared" si="4"/>
        <v>37</v>
      </c>
    </row>
    <row r="69" spans="1:12" hidden="1" x14ac:dyDescent="0.25">
      <c r="A69" t="s">
        <v>21</v>
      </c>
      <c r="B69">
        <v>50</v>
      </c>
      <c r="C69">
        <v>49</v>
      </c>
      <c r="D69">
        <v>21</v>
      </c>
      <c r="E69" t="s">
        <v>9</v>
      </c>
      <c r="F69">
        <v>28</v>
      </c>
      <c r="G69">
        <v>28</v>
      </c>
      <c r="H69">
        <v>29</v>
      </c>
      <c r="I69">
        <f t="shared" si="5"/>
        <v>38.095238095238095</v>
      </c>
      <c r="J69">
        <f t="shared" si="6"/>
        <v>33.333333333333329</v>
      </c>
      <c r="K69">
        <f t="shared" si="7"/>
        <v>33.333333333333329</v>
      </c>
      <c r="L69">
        <f t="shared" si="4"/>
        <v>24</v>
      </c>
    </row>
    <row r="70" spans="1:12" hidden="1" x14ac:dyDescent="0.25">
      <c r="A70" t="s">
        <v>21</v>
      </c>
      <c r="B70">
        <v>50</v>
      </c>
      <c r="C70">
        <v>49</v>
      </c>
      <c r="D70">
        <v>21</v>
      </c>
      <c r="E70" t="s">
        <v>9</v>
      </c>
      <c r="F70">
        <v>26</v>
      </c>
      <c r="G70">
        <v>26</v>
      </c>
      <c r="H70">
        <v>27</v>
      </c>
      <c r="I70">
        <f t="shared" si="5"/>
        <v>28.57142857142858</v>
      </c>
      <c r="J70">
        <f t="shared" si="6"/>
        <v>23.809523809523814</v>
      </c>
      <c r="K70">
        <f t="shared" si="7"/>
        <v>23.809523809523814</v>
      </c>
      <c r="L70">
        <f t="shared" si="4"/>
        <v>17</v>
      </c>
    </row>
    <row r="71" spans="1:12" hidden="1" x14ac:dyDescent="0.25">
      <c r="A71" t="s">
        <v>21</v>
      </c>
      <c r="B71">
        <v>50</v>
      </c>
      <c r="C71">
        <v>49</v>
      </c>
      <c r="D71">
        <v>21</v>
      </c>
      <c r="E71" t="s">
        <v>9</v>
      </c>
      <c r="F71">
        <v>29</v>
      </c>
      <c r="G71">
        <v>29</v>
      </c>
      <c r="H71">
        <v>30</v>
      </c>
      <c r="I71">
        <f t="shared" si="5"/>
        <v>42.857142857142861</v>
      </c>
      <c r="J71">
        <f t="shared" si="6"/>
        <v>38.095238095238095</v>
      </c>
      <c r="K71">
        <f t="shared" si="7"/>
        <v>38.095238095238095</v>
      </c>
      <c r="L71">
        <f t="shared" si="4"/>
        <v>27</v>
      </c>
    </row>
    <row r="72" spans="1:12" hidden="1" x14ac:dyDescent="0.25">
      <c r="A72" t="s">
        <v>21</v>
      </c>
      <c r="B72">
        <v>50</v>
      </c>
      <c r="C72">
        <v>49</v>
      </c>
      <c r="D72">
        <v>21</v>
      </c>
      <c r="E72" t="s">
        <v>9</v>
      </c>
      <c r="F72">
        <v>31</v>
      </c>
      <c r="G72">
        <v>31</v>
      </c>
      <c r="H72">
        <v>32</v>
      </c>
      <c r="I72">
        <f t="shared" si="5"/>
        <v>52.380952380952372</v>
      </c>
      <c r="J72">
        <f t="shared" si="6"/>
        <v>47.619047619047628</v>
      </c>
      <c r="K72">
        <f t="shared" si="7"/>
        <v>47.619047619047628</v>
      </c>
      <c r="L72">
        <f t="shared" si="4"/>
        <v>34</v>
      </c>
    </row>
    <row r="73" spans="1:12" hidden="1" x14ac:dyDescent="0.25">
      <c r="A73" t="s">
        <v>21</v>
      </c>
      <c r="B73">
        <v>50</v>
      </c>
      <c r="C73">
        <v>49</v>
      </c>
      <c r="D73">
        <v>21</v>
      </c>
      <c r="E73" t="s">
        <v>9</v>
      </c>
      <c r="F73">
        <v>31</v>
      </c>
      <c r="G73">
        <v>31</v>
      </c>
      <c r="H73">
        <v>32</v>
      </c>
      <c r="I73">
        <f t="shared" si="5"/>
        <v>52.380952380952372</v>
      </c>
      <c r="J73">
        <f t="shared" si="6"/>
        <v>47.619047619047628</v>
      </c>
      <c r="K73">
        <f t="shared" si="7"/>
        <v>47.619047619047628</v>
      </c>
      <c r="L73">
        <f t="shared" si="4"/>
        <v>34</v>
      </c>
    </row>
    <row r="74" spans="1:12" hidden="1" x14ac:dyDescent="0.25">
      <c r="A74" t="s">
        <v>21</v>
      </c>
      <c r="B74">
        <v>50</v>
      </c>
      <c r="C74">
        <v>49</v>
      </c>
      <c r="D74">
        <v>21</v>
      </c>
      <c r="E74" t="s">
        <v>9</v>
      </c>
      <c r="F74">
        <v>30</v>
      </c>
      <c r="G74">
        <v>30</v>
      </c>
      <c r="H74">
        <v>31</v>
      </c>
      <c r="I74">
        <f t="shared" si="5"/>
        <v>47.619047619047628</v>
      </c>
      <c r="J74">
        <f t="shared" si="6"/>
        <v>42.857142857142861</v>
      </c>
      <c r="K74">
        <f t="shared" si="7"/>
        <v>42.857142857142861</v>
      </c>
      <c r="L74">
        <f t="shared" si="4"/>
        <v>31</v>
      </c>
    </row>
    <row r="75" spans="1:12" hidden="1" x14ac:dyDescent="0.25">
      <c r="A75" t="s">
        <v>21</v>
      </c>
      <c r="B75">
        <v>50</v>
      </c>
      <c r="C75">
        <v>49</v>
      </c>
      <c r="D75">
        <v>21</v>
      </c>
      <c r="E75" t="s">
        <v>9</v>
      </c>
      <c r="F75">
        <v>29</v>
      </c>
      <c r="G75">
        <v>29</v>
      </c>
      <c r="H75">
        <v>30</v>
      </c>
      <c r="I75">
        <f t="shared" si="5"/>
        <v>42.857142857142861</v>
      </c>
      <c r="J75">
        <f t="shared" si="6"/>
        <v>38.095238095238095</v>
      </c>
      <c r="K75">
        <f t="shared" si="7"/>
        <v>38.095238095238095</v>
      </c>
      <c r="L75">
        <f t="shared" si="4"/>
        <v>27</v>
      </c>
    </row>
    <row r="76" spans="1:12" hidden="1" x14ac:dyDescent="0.25">
      <c r="A76" t="s">
        <v>21</v>
      </c>
      <c r="B76">
        <v>50</v>
      </c>
      <c r="C76">
        <v>49</v>
      </c>
      <c r="D76">
        <v>21</v>
      </c>
      <c r="E76" t="s">
        <v>9</v>
      </c>
      <c r="F76">
        <v>29</v>
      </c>
      <c r="G76">
        <v>29</v>
      </c>
      <c r="H76">
        <v>30</v>
      </c>
      <c r="I76">
        <f t="shared" si="5"/>
        <v>42.857142857142861</v>
      </c>
      <c r="J76">
        <f t="shared" si="6"/>
        <v>38.095238095238095</v>
      </c>
      <c r="K76">
        <f t="shared" si="7"/>
        <v>38.095238095238095</v>
      </c>
      <c r="L76">
        <f t="shared" si="4"/>
        <v>27</v>
      </c>
    </row>
    <row r="77" spans="1:12" hidden="1" x14ac:dyDescent="0.25">
      <c r="A77" t="s">
        <v>21</v>
      </c>
      <c r="B77">
        <v>50</v>
      </c>
      <c r="C77">
        <v>49</v>
      </c>
      <c r="D77">
        <v>21</v>
      </c>
      <c r="E77" t="s">
        <v>9</v>
      </c>
      <c r="F77">
        <v>28</v>
      </c>
      <c r="G77">
        <v>28</v>
      </c>
      <c r="H77">
        <v>29</v>
      </c>
      <c r="I77">
        <f t="shared" si="5"/>
        <v>38.095238095238095</v>
      </c>
      <c r="J77">
        <f t="shared" si="6"/>
        <v>33.333333333333329</v>
      </c>
      <c r="K77">
        <f t="shared" si="7"/>
        <v>33.333333333333329</v>
      </c>
      <c r="L77">
        <f t="shared" si="4"/>
        <v>24</v>
      </c>
    </row>
    <row r="78" spans="1:12" hidden="1" x14ac:dyDescent="0.25">
      <c r="A78" t="s">
        <v>21</v>
      </c>
      <c r="B78">
        <v>50</v>
      </c>
      <c r="C78">
        <v>49</v>
      </c>
      <c r="D78">
        <v>21</v>
      </c>
      <c r="E78" t="s">
        <v>9</v>
      </c>
      <c r="F78">
        <v>27</v>
      </c>
      <c r="G78">
        <v>27</v>
      </c>
      <c r="H78">
        <v>28</v>
      </c>
      <c r="I78">
        <f t="shared" si="5"/>
        <v>33.333333333333329</v>
      </c>
      <c r="J78">
        <f t="shared" si="6"/>
        <v>28.57142857142858</v>
      </c>
      <c r="K78">
        <f t="shared" si="7"/>
        <v>28.57142857142858</v>
      </c>
      <c r="L78">
        <f t="shared" si="4"/>
        <v>20</v>
      </c>
    </row>
    <row r="79" spans="1:12" hidden="1" x14ac:dyDescent="0.25">
      <c r="A79" t="s">
        <v>21</v>
      </c>
      <c r="B79">
        <v>50</v>
      </c>
      <c r="C79">
        <v>49</v>
      </c>
      <c r="D79">
        <v>21</v>
      </c>
      <c r="E79" t="s">
        <v>9</v>
      </c>
      <c r="F79">
        <v>27</v>
      </c>
      <c r="G79">
        <v>27</v>
      </c>
      <c r="H79">
        <v>28</v>
      </c>
      <c r="I79">
        <f t="shared" si="5"/>
        <v>33.333333333333329</v>
      </c>
      <c r="J79">
        <f t="shared" si="6"/>
        <v>28.57142857142858</v>
      </c>
      <c r="K79">
        <f t="shared" si="7"/>
        <v>28.57142857142858</v>
      </c>
      <c r="L79">
        <f t="shared" si="4"/>
        <v>20</v>
      </c>
    </row>
    <row r="80" spans="1:12" hidden="1" x14ac:dyDescent="0.25">
      <c r="A80" t="s">
        <v>21</v>
      </c>
      <c r="B80">
        <v>50</v>
      </c>
      <c r="C80">
        <v>49</v>
      </c>
      <c r="D80">
        <v>21</v>
      </c>
      <c r="E80" t="s">
        <v>9</v>
      </c>
      <c r="F80">
        <v>26</v>
      </c>
      <c r="G80">
        <v>26</v>
      </c>
      <c r="H80">
        <v>27</v>
      </c>
      <c r="I80">
        <f t="shared" si="5"/>
        <v>28.57142857142858</v>
      </c>
      <c r="J80">
        <f t="shared" si="6"/>
        <v>23.809523809523814</v>
      </c>
      <c r="K80">
        <f t="shared" si="7"/>
        <v>23.809523809523814</v>
      </c>
      <c r="L80">
        <f t="shared" si="4"/>
        <v>17</v>
      </c>
    </row>
    <row r="81" spans="1:12" hidden="1" x14ac:dyDescent="0.25">
      <c r="A81" t="s">
        <v>21</v>
      </c>
      <c r="B81">
        <v>50</v>
      </c>
      <c r="C81">
        <v>49</v>
      </c>
      <c r="D81">
        <v>21</v>
      </c>
      <c r="E81" t="s">
        <v>9</v>
      </c>
      <c r="F81">
        <v>28</v>
      </c>
      <c r="G81">
        <v>28</v>
      </c>
      <c r="H81">
        <v>29</v>
      </c>
      <c r="I81">
        <f t="shared" si="5"/>
        <v>38.095238095238095</v>
      </c>
      <c r="J81">
        <f t="shared" si="6"/>
        <v>33.333333333333329</v>
      </c>
      <c r="K81">
        <f t="shared" si="7"/>
        <v>33.333333333333329</v>
      </c>
      <c r="L81">
        <f t="shared" si="4"/>
        <v>24</v>
      </c>
    </row>
    <row r="82" spans="1:12" hidden="1" x14ac:dyDescent="0.25">
      <c r="A82" t="s">
        <v>21</v>
      </c>
      <c r="B82">
        <v>50</v>
      </c>
      <c r="C82">
        <v>49</v>
      </c>
      <c r="D82">
        <v>21</v>
      </c>
      <c r="E82" t="s">
        <v>9</v>
      </c>
      <c r="F82">
        <v>34</v>
      </c>
      <c r="G82">
        <v>34</v>
      </c>
      <c r="H82">
        <v>35</v>
      </c>
      <c r="I82">
        <f t="shared" si="5"/>
        <v>66.666666666666671</v>
      </c>
      <c r="J82">
        <f t="shared" si="6"/>
        <v>61.904761904761905</v>
      </c>
      <c r="K82">
        <f t="shared" si="7"/>
        <v>61.904761904761905</v>
      </c>
      <c r="L82">
        <f t="shared" si="4"/>
        <v>44</v>
      </c>
    </row>
    <row r="83" spans="1:12" hidden="1" x14ac:dyDescent="0.25">
      <c r="A83" t="s">
        <v>21</v>
      </c>
      <c r="B83">
        <v>50</v>
      </c>
      <c r="C83">
        <v>49</v>
      </c>
      <c r="D83">
        <v>21</v>
      </c>
      <c r="E83" t="s">
        <v>9</v>
      </c>
      <c r="F83">
        <v>28</v>
      </c>
      <c r="G83">
        <v>28</v>
      </c>
      <c r="H83">
        <v>29</v>
      </c>
      <c r="I83">
        <f t="shared" si="5"/>
        <v>38.095238095238095</v>
      </c>
      <c r="J83">
        <f t="shared" si="6"/>
        <v>33.333333333333329</v>
      </c>
      <c r="K83">
        <f t="shared" si="7"/>
        <v>33.333333333333329</v>
      </c>
      <c r="L83">
        <f t="shared" si="4"/>
        <v>24</v>
      </c>
    </row>
    <row r="84" spans="1:12" hidden="1" x14ac:dyDescent="0.25">
      <c r="A84" t="s">
        <v>21</v>
      </c>
      <c r="B84">
        <v>50</v>
      </c>
      <c r="C84">
        <v>49</v>
      </c>
      <c r="D84">
        <v>21</v>
      </c>
      <c r="E84" t="s">
        <v>9</v>
      </c>
      <c r="F84">
        <v>28</v>
      </c>
      <c r="G84">
        <v>28</v>
      </c>
      <c r="H84">
        <v>29</v>
      </c>
      <c r="I84">
        <f t="shared" si="5"/>
        <v>38.095238095238095</v>
      </c>
      <c r="J84">
        <f t="shared" si="6"/>
        <v>33.333333333333329</v>
      </c>
      <c r="K84">
        <f t="shared" si="7"/>
        <v>33.333333333333329</v>
      </c>
      <c r="L84">
        <f t="shared" si="4"/>
        <v>24</v>
      </c>
    </row>
    <row r="85" spans="1:12" hidden="1" x14ac:dyDescent="0.25">
      <c r="A85" t="s">
        <v>21</v>
      </c>
      <c r="B85">
        <v>50</v>
      </c>
      <c r="C85">
        <v>49</v>
      </c>
      <c r="D85">
        <v>21</v>
      </c>
      <c r="E85" t="s">
        <v>9</v>
      </c>
      <c r="F85">
        <v>27</v>
      </c>
      <c r="G85">
        <v>27</v>
      </c>
      <c r="H85">
        <v>28</v>
      </c>
      <c r="I85">
        <f t="shared" si="5"/>
        <v>33.333333333333329</v>
      </c>
      <c r="J85">
        <f t="shared" si="6"/>
        <v>28.57142857142858</v>
      </c>
      <c r="K85">
        <f t="shared" si="7"/>
        <v>28.57142857142858</v>
      </c>
      <c r="L85">
        <f t="shared" si="4"/>
        <v>20</v>
      </c>
    </row>
    <row r="86" spans="1:12" hidden="1" x14ac:dyDescent="0.25">
      <c r="A86" t="s">
        <v>21</v>
      </c>
      <c r="B86">
        <v>50</v>
      </c>
      <c r="C86">
        <v>49</v>
      </c>
      <c r="D86">
        <v>21</v>
      </c>
      <c r="E86" t="s">
        <v>9</v>
      </c>
      <c r="F86">
        <v>29</v>
      </c>
      <c r="G86">
        <v>29</v>
      </c>
      <c r="H86">
        <v>30</v>
      </c>
      <c r="I86">
        <f t="shared" si="5"/>
        <v>42.857142857142861</v>
      </c>
      <c r="J86">
        <f t="shared" si="6"/>
        <v>38.095238095238095</v>
      </c>
      <c r="K86">
        <f t="shared" si="7"/>
        <v>38.095238095238095</v>
      </c>
      <c r="L86">
        <f t="shared" si="4"/>
        <v>27</v>
      </c>
    </row>
    <row r="87" spans="1:12" hidden="1" x14ac:dyDescent="0.25">
      <c r="A87" t="s">
        <v>21</v>
      </c>
      <c r="B87">
        <v>50</v>
      </c>
      <c r="C87">
        <v>49</v>
      </c>
      <c r="D87">
        <v>21</v>
      </c>
      <c r="E87" t="s">
        <v>9</v>
      </c>
      <c r="F87">
        <v>28</v>
      </c>
      <c r="G87">
        <v>28</v>
      </c>
      <c r="H87">
        <v>29</v>
      </c>
      <c r="I87">
        <f t="shared" si="5"/>
        <v>38.095238095238095</v>
      </c>
      <c r="J87">
        <f t="shared" si="6"/>
        <v>33.333333333333329</v>
      </c>
      <c r="K87">
        <f t="shared" si="7"/>
        <v>33.333333333333329</v>
      </c>
      <c r="L87">
        <f t="shared" si="4"/>
        <v>24</v>
      </c>
    </row>
    <row r="88" spans="1:12" hidden="1" x14ac:dyDescent="0.25">
      <c r="A88" t="s">
        <v>21</v>
      </c>
      <c r="B88">
        <v>50</v>
      </c>
      <c r="C88">
        <v>49</v>
      </c>
      <c r="D88">
        <v>21</v>
      </c>
      <c r="E88" t="s">
        <v>9</v>
      </c>
      <c r="F88">
        <v>29</v>
      </c>
      <c r="G88">
        <v>29</v>
      </c>
      <c r="H88">
        <v>30</v>
      </c>
      <c r="I88">
        <f t="shared" si="5"/>
        <v>42.857142857142861</v>
      </c>
      <c r="J88">
        <f t="shared" si="6"/>
        <v>38.095238095238095</v>
      </c>
      <c r="K88">
        <f t="shared" si="7"/>
        <v>38.095238095238095</v>
      </c>
      <c r="L88">
        <f t="shared" si="4"/>
        <v>27</v>
      </c>
    </row>
    <row r="89" spans="1:12" hidden="1" x14ac:dyDescent="0.25">
      <c r="A89" t="s">
        <v>21</v>
      </c>
      <c r="B89">
        <v>50</v>
      </c>
      <c r="C89">
        <v>49</v>
      </c>
      <c r="D89">
        <v>21</v>
      </c>
      <c r="E89" t="s">
        <v>9</v>
      </c>
      <c r="F89">
        <v>30</v>
      </c>
      <c r="G89">
        <v>30</v>
      </c>
      <c r="H89">
        <v>31</v>
      </c>
      <c r="I89">
        <f t="shared" si="5"/>
        <v>47.619047619047628</v>
      </c>
      <c r="J89">
        <f t="shared" si="6"/>
        <v>42.857142857142861</v>
      </c>
      <c r="K89">
        <f t="shared" si="7"/>
        <v>42.857142857142861</v>
      </c>
      <c r="L89">
        <f t="shared" si="4"/>
        <v>31</v>
      </c>
    </row>
    <row r="90" spans="1:12" hidden="1" x14ac:dyDescent="0.25">
      <c r="A90" t="s">
        <v>21</v>
      </c>
      <c r="B90">
        <v>50</v>
      </c>
      <c r="C90">
        <v>49</v>
      </c>
      <c r="D90">
        <v>21</v>
      </c>
      <c r="E90" t="s">
        <v>9</v>
      </c>
      <c r="F90">
        <v>30</v>
      </c>
      <c r="G90">
        <v>30</v>
      </c>
      <c r="H90">
        <v>31</v>
      </c>
      <c r="I90">
        <f t="shared" si="5"/>
        <v>47.619047619047628</v>
      </c>
      <c r="J90">
        <f t="shared" si="6"/>
        <v>42.857142857142861</v>
      </c>
      <c r="K90">
        <f t="shared" si="7"/>
        <v>42.857142857142861</v>
      </c>
      <c r="L90">
        <f t="shared" si="4"/>
        <v>31</v>
      </c>
    </row>
    <row r="91" spans="1:12" hidden="1" x14ac:dyDescent="0.25">
      <c r="A91" t="s">
        <v>21</v>
      </c>
      <c r="B91">
        <v>50</v>
      </c>
      <c r="C91">
        <v>49</v>
      </c>
      <c r="D91">
        <v>21</v>
      </c>
      <c r="E91" t="s">
        <v>9</v>
      </c>
      <c r="F91">
        <v>28</v>
      </c>
      <c r="G91">
        <v>28</v>
      </c>
      <c r="H91">
        <v>29</v>
      </c>
      <c r="I91">
        <f t="shared" si="5"/>
        <v>38.095238095238095</v>
      </c>
      <c r="J91">
        <f t="shared" si="6"/>
        <v>33.333333333333329</v>
      </c>
      <c r="K91">
        <f t="shared" si="7"/>
        <v>33.333333333333329</v>
      </c>
      <c r="L91">
        <f t="shared" si="4"/>
        <v>24</v>
      </c>
    </row>
    <row r="92" spans="1:12" hidden="1" x14ac:dyDescent="0.25">
      <c r="A92" t="s">
        <v>21</v>
      </c>
      <c r="B92">
        <v>50</v>
      </c>
      <c r="C92">
        <v>49</v>
      </c>
      <c r="D92">
        <v>21</v>
      </c>
      <c r="E92" t="s">
        <v>9</v>
      </c>
      <c r="F92">
        <v>27</v>
      </c>
      <c r="G92">
        <v>27</v>
      </c>
      <c r="H92">
        <v>28</v>
      </c>
      <c r="I92">
        <f t="shared" si="5"/>
        <v>33.333333333333329</v>
      </c>
      <c r="J92">
        <f t="shared" si="6"/>
        <v>28.57142857142858</v>
      </c>
      <c r="K92">
        <f t="shared" si="7"/>
        <v>28.57142857142858</v>
      </c>
      <c r="L92">
        <f t="shared" si="4"/>
        <v>20</v>
      </c>
    </row>
    <row r="93" spans="1:12" hidden="1" x14ac:dyDescent="0.25">
      <c r="A93" t="s">
        <v>21</v>
      </c>
      <c r="B93">
        <v>50</v>
      </c>
      <c r="C93">
        <v>49</v>
      </c>
      <c r="D93">
        <v>21</v>
      </c>
      <c r="E93" t="s">
        <v>9</v>
      </c>
      <c r="F93">
        <v>29</v>
      </c>
      <c r="G93">
        <v>29</v>
      </c>
      <c r="H93">
        <v>30</v>
      </c>
      <c r="I93">
        <f t="shared" si="5"/>
        <v>42.857142857142861</v>
      </c>
      <c r="J93">
        <f t="shared" si="6"/>
        <v>38.095238095238095</v>
      </c>
      <c r="K93">
        <f t="shared" si="7"/>
        <v>38.095238095238095</v>
      </c>
      <c r="L93">
        <f t="shared" si="4"/>
        <v>27</v>
      </c>
    </row>
    <row r="94" spans="1:12" hidden="1" x14ac:dyDescent="0.25">
      <c r="A94" t="s">
        <v>21</v>
      </c>
      <c r="B94">
        <v>50</v>
      </c>
      <c r="C94">
        <v>49</v>
      </c>
      <c r="D94">
        <v>21</v>
      </c>
      <c r="E94" t="s">
        <v>9</v>
      </c>
      <c r="F94">
        <v>30</v>
      </c>
      <c r="G94">
        <v>30</v>
      </c>
      <c r="H94">
        <v>31</v>
      </c>
      <c r="I94">
        <f t="shared" si="5"/>
        <v>47.619047619047628</v>
      </c>
      <c r="J94">
        <f t="shared" si="6"/>
        <v>42.857142857142861</v>
      </c>
      <c r="K94">
        <f t="shared" si="7"/>
        <v>42.857142857142861</v>
      </c>
      <c r="L94">
        <f t="shared" si="4"/>
        <v>31</v>
      </c>
    </row>
    <row r="95" spans="1:12" hidden="1" x14ac:dyDescent="0.25">
      <c r="A95" t="s">
        <v>21</v>
      </c>
      <c r="B95">
        <v>50</v>
      </c>
      <c r="C95">
        <v>49</v>
      </c>
      <c r="D95">
        <v>21</v>
      </c>
      <c r="E95" t="s">
        <v>9</v>
      </c>
      <c r="F95">
        <v>30</v>
      </c>
      <c r="G95">
        <v>30</v>
      </c>
      <c r="H95">
        <v>31</v>
      </c>
      <c r="I95">
        <f t="shared" si="5"/>
        <v>47.619047619047628</v>
      </c>
      <c r="J95">
        <f t="shared" si="6"/>
        <v>42.857142857142861</v>
      </c>
      <c r="K95">
        <f t="shared" si="7"/>
        <v>42.857142857142861</v>
      </c>
      <c r="L95">
        <f t="shared" si="4"/>
        <v>31</v>
      </c>
    </row>
    <row r="96" spans="1:12" hidden="1" x14ac:dyDescent="0.25">
      <c r="A96" t="s">
        <v>21</v>
      </c>
      <c r="B96">
        <v>50</v>
      </c>
      <c r="C96">
        <v>49</v>
      </c>
      <c r="D96">
        <v>21</v>
      </c>
      <c r="E96" t="s">
        <v>9</v>
      </c>
      <c r="F96">
        <v>30</v>
      </c>
      <c r="G96">
        <v>30</v>
      </c>
      <c r="H96">
        <v>31</v>
      </c>
      <c r="I96">
        <f t="shared" si="5"/>
        <v>47.619047619047628</v>
      </c>
      <c r="J96">
        <f t="shared" si="6"/>
        <v>42.857142857142861</v>
      </c>
      <c r="K96">
        <f t="shared" si="7"/>
        <v>42.857142857142861</v>
      </c>
      <c r="L96">
        <f t="shared" si="4"/>
        <v>31</v>
      </c>
    </row>
    <row r="97" spans="1:12" hidden="1" x14ac:dyDescent="0.25">
      <c r="A97" t="s">
        <v>21</v>
      </c>
      <c r="B97">
        <v>50</v>
      </c>
      <c r="C97">
        <v>49</v>
      </c>
      <c r="D97">
        <v>21</v>
      </c>
      <c r="E97" t="s">
        <v>9</v>
      </c>
      <c r="F97">
        <v>32</v>
      </c>
      <c r="G97">
        <v>32</v>
      </c>
      <c r="H97">
        <v>33</v>
      </c>
      <c r="I97">
        <f t="shared" si="5"/>
        <v>57.142857142857139</v>
      </c>
      <c r="J97">
        <f t="shared" si="6"/>
        <v>52.380952380952372</v>
      </c>
      <c r="K97">
        <f t="shared" si="7"/>
        <v>52.380952380952372</v>
      </c>
      <c r="L97">
        <f t="shared" si="4"/>
        <v>37</v>
      </c>
    </row>
    <row r="98" spans="1:12" hidden="1" x14ac:dyDescent="0.25">
      <c r="A98" t="s">
        <v>21</v>
      </c>
      <c r="B98">
        <v>50</v>
      </c>
      <c r="C98">
        <v>49</v>
      </c>
      <c r="D98">
        <v>21</v>
      </c>
      <c r="E98" t="s">
        <v>9</v>
      </c>
      <c r="F98">
        <v>30</v>
      </c>
      <c r="G98">
        <v>30</v>
      </c>
      <c r="H98">
        <v>31</v>
      </c>
      <c r="I98">
        <f t="shared" si="5"/>
        <v>47.619047619047628</v>
      </c>
      <c r="J98">
        <f t="shared" si="6"/>
        <v>42.857142857142861</v>
      </c>
      <c r="K98">
        <f t="shared" si="7"/>
        <v>42.857142857142861</v>
      </c>
      <c r="L98">
        <f t="shared" si="4"/>
        <v>31</v>
      </c>
    </row>
    <row r="99" spans="1:12" hidden="1" x14ac:dyDescent="0.25">
      <c r="A99" t="s">
        <v>21</v>
      </c>
      <c r="B99">
        <v>50</v>
      </c>
      <c r="C99">
        <v>49</v>
      </c>
      <c r="D99">
        <v>21</v>
      </c>
      <c r="E99" t="s">
        <v>9</v>
      </c>
      <c r="F99">
        <v>30</v>
      </c>
      <c r="G99">
        <v>30</v>
      </c>
      <c r="H99">
        <v>31</v>
      </c>
      <c r="I99">
        <f t="shared" si="5"/>
        <v>47.619047619047628</v>
      </c>
      <c r="J99">
        <f t="shared" si="6"/>
        <v>42.857142857142861</v>
      </c>
      <c r="K99">
        <f t="shared" si="7"/>
        <v>42.857142857142861</v>
      </c>
      <c r="L99">
        <f t="shared" si="4"/>
        <v>31</v>
      </c>
    </row>
    <row r="100" spans="1:12" hidden="1" x14ac:dyDescent="0.25">
      <c r="A100" t="s">
        <v>21</v>
      </c>
      <c r="B100">
        <v>50</v>
      </c>
      <c r="C100">
        <v>49</v>
      </c>
      <c r="D100">
        <v>21</v>
      </c>
      <c r="E100" t="s">
        <v>9</v>
      </c>
      <c r="F100">
        <v>28</v>
      </c>
      <c r="G100">
        <v>28</v>
      </c>
      <c r="H100">
        <v>29</v>
      </c>
      <c r="I100">
        <f t="shared" si="5"/>
        <v>38.095238095238095</v>
      </c>
      <c r="J100">
        <f t="shared" si="6"/>
        <v>33.333333333333329</v>
      </c>
      <c r="K100">
        <f t="shared" si="7"/>
        <v>33.333333333333329</v>
      </c>
      <c r="L100">
        <f t="shared" si="4"/>
        <v>24</v>
      </c>
    </row>
    <row r="101" spans="1:12" hidden="1" x14ac:dyDescent="0.25">
      <c r="A101" t="s">
        <v>21</v>
      </c>
      <c r="B101">
        <v>50</v>
      </c>
      <c r="C101">
        <v>49</v>
      </c>
      <c r="D101">
        <v>21</v>
      </c>
      <c r="E101" t="s">
        <v>9</v>
      </c>
      <c r="F101">
        <v>30</v>
      </c>
      <c r="G101">
        <v>30</v>
      </c>
      <c r="H101">
        <v>31</v>
      </c>
      <c r="I101">
        <f t="shared" si="5"/>
        <v>47.619047619047628</v>
      </c>
      <c r="J101">
        <f t="shared" si="6"/>
        <v>42.857142857142861</v>
      </c>
      <c r="K101">
        <f t="shared" si="7"/>
        <v>42.857142857142861</v>
      </c>
      <c r="L101">
        <f t="shared" si="4"/>
        <v>31</v>
      </c>
    </row>
    <row r="102" spans="1:12" hidden="1" x14ac:dyDescent="0.25">
      <c r="A102" t="s">
        <v>21</v>
      </c>
      <c r="B102">
        <v>50</v>
      </c>
      <c r="C102">
        <v>49</v>
      </c>
      <c r="D102">
        <v>21</v>
      </c>
      <c r="E102" t="s">
        <v>9</v>
      </c>
      <c r="F102">
        <v>32</v>
      </c>
      <c r="G102">
        <v>32</v>
      </c>
      <c r="H102">
        <v>33</v>
      </c>
      <c r="I102">
        <f t="shared" si="5"/>
        <v>57.142857142857139</v>
      </c>
      <c r="J102">
        <f t="shared" si="6"/>
        <v>52.380952380952372</v>
      </c>
      <c r="K102">
        <f t="shared" si="7"/>
        <v>52.380952380952372</v>
      </c>
      <c r="L102">
        <f t="shared" si="4"/>
        <v>37</v>
      </c>
    </row>
    <row r="103" spans="1:12" hidden="1" x14ac:dyDescent="0.25">
      <c r="A103" t="s">
        <v>21</v>
      </c>
      <c r="B103">
        <v>50</v>
      </c>
      <c r="C103">
        <v>49</v>
      </c>
      <c r="D103">
        <v>21</v>
      </c>
      <c r="E103" t="s">
        <v>9</v>
      </c>
      <c r="F103">
        <v>32</v>
      </c>
      <c r="G103">
        <v>32</v>
      </c>
      <c r="H103">
        <v>33</v>
      </c>
      <c r="I103">
        <f t="shared" si="5"/>
        <v>57.142857142857139</v>
      </c>
      <c r="J103">
        <f t="shared" si="6"/>
        <v>52.380952380952372</v>
      </c>
      <c r="K103">
        <f t="shared" si="7"/>
        <v>52.380952380952372</v>
      </c>
      <c r="L103">
        <f t="shared" si="4"/>
        <v>37</v>
      </c>
    </row>
    <row r="104" spans="1:12" hidden="1" x14ac:dyDescent="0.25">
      <c r="A104" t="s">
        <v>21</v>
      </c>
      <c r="B104">
        <v>50</v>
      </c>
      <c r="C104">
        <v>49</v>
      </c>
      <c r="D104">
        <v>21</v>
      </c>
      <c r="E104" t="s">
        <v>9</v>
      </c>
      <c r="F104">
        <v>30</v>
      </c>
      <c r="G104">
        <v>30</v>
      </c>
      <c r="H104">
        <v>31</v>
      </c>
      <c r="I104">
        <f t="shared" si="5"/>
        <v>47.619047619047628</v>
      </c>
      <c r="J104">
        <f t="shared" si="6"/>
        <v>42.857142857142861</v>
      </c>
      <c r="K104">
        <f t="shared" si="7"/>
        <v>42.857142857142861</v>
      </c>
      <c r="L104">
        <f t="shared" si="4"/>
        <v>31</v>
      </c>
    </row>
    <row r="105" spans="1:12" hidden="1" x14ac:dyDescent="0.25">
      <c r="A105" t="s">
        <v>21</v>
      </c>
      <c r="B105">
        <v>50</v>
      </c>
      <c r="C105">
        <v>49</v>
      </c>
      <c r="D105">
        <v>21</v>
      </c>
      <c r="E105" t="s">
        <v>9</v>
      </c>
      <c r="F105">
        <v>32</v>
      </c>
      <c r="G105">
        <v>32</v>
      </c>
      <c r="H105">
        <v>33</v>
      </c>
      <c r="I105">
        <f t="shared" si="5"/>
        <v>57.142857142857139</v>
      </c>
      <c r="J105">
        <f t="shared" si="6"/>
        <v>52.380952380952372</v>
      </c>
      <c r="K105">
        <f t="shared" si="7"/>
        <v>52.380952380952372</v>
      </c>
      <c r="L105">
        <f t="shared" si="4"/>
        <v>37</v>
      </c>
    </row>
    <row r="106" spans="1:12" hidden="1" x14ac:dyDescent="0.25">
      <c r="A106" t="s">
        <v>21</v>
      </c>
      <c r="B106">
        <v>50</v>
      </c>
      <c r="C106">
        <v>49</v>
      </c>
      <c r="D106">
        <v>21</v>
      </c>
      <c r="E106" t="s">
        <v>9</v>
      </c>
      <c r="F106">
        <v>26</v>
      </c>
      <c r="G106">
        <v>26</v>
      </c>
      <c r="H106">
        <v>27</v>
      </c>
      <c r="I106">
        <f t="shared" si="5"/>
        <v>28.57142857142858</v>
      </c>
      <c r="J106">
        <f t="shared" si="6"/>
        <v>23.809523809523814</v>
      </c>
      <c r="K106">
        <f t="shared" si="7"/>
        <v>23.809523809523814</v>
      </c>
      <c r="L106">
        <f t="shared" si="4"/>
        <v>17</v>
      </c>
    </row>
    <row r="107" spans="1:12" hidden="1" x14ac:dyDescent="0.25">
      <c r="A107" t="s">
        <v>21</v>
      </c>
      <c r="B107">
        <v>50</v>
      </c>
      <c r="C107">
        <v>49</v>
      </c>
      <c r="D107">
        <v>21</v>
      </c>
      <c r="E107" t="s">
        <v>9</v>
      </c>
      <c r="F107">
        <v>28</v>
      </c>
      <c r="G107">
        <v>28</v>
      </c>
      <c r="H107">
        <v>29</v>
      </c>
      <c r="I107">
        <f t="shared" si="5"/>
        <v>38.095238095238095</v>
      </c>
      <c r="J107">
        <f t="shared" si="6"/>
        <v>33.333333333333329</v>
      </c>
      <c r="K107">
        <f t="shared" si="7"/>
        <v>33.333333333333329</v>
      </c>
      <c r="L107">
        <f t="shared" si="4"/>
        <v>24</v>
      </c>
    </row>
    <row r="108" spans="1:12" hidden="1" x14ac:dyDescent="0.25">
      <c r="A108" t="s">
        <v>21</v>
      </c>
      <c r="B108">
        <v>50</v>
      </c>
      <c r="C108">
        <v>49</v>
      </c>
      <c r="D108">
        <v>21</v>
      </c>
      <c r="E108" t="s">
        <v>9</v>
      </c>
      <c r="F108">
        <v>31</v>
      </c>
      <c r="G108">
        <v>31</v>
      </c>
      <c r="H108">
        <v>32</v>
      </c>
      <c r="I108">
        <f t="shared" si="5"/>
        <v>52.380952380952372</v>
      </c>
      <c r="J108">
        <f t="shared" si="6"/>
        <v>47.619047619047628</v>
      </c>
      <c r="K108">
        <f t="shared" si="7"/>
        <v>47.619047619047628</v>
      </c>
      <c r="L108">
        <f t="shared" si="4"/>
        <v>34</v>
      </c>
    </row>
    <row r="109" spans="1:12" hidden="1" x14ac:dyDescent="0.25">
      <c r="A109" t="s">
        <v>21</v>
      </c>
      <c r="B109">
        <v>50</v>
      </c>
      <c r="C109">
        <v>49</v>
      </c>
      <c r="D109">
        <v>21</v>
      </c>
      <c r="E109" t="s">
        <v>9</v>
      </c>
      <c r="F109">
        <v>27</v>
      </c>
      <c r="G109">
        <v>27</v>
      </c>
      <c r="H109">
        <v>28</v>
      </c>
      <c r="I109">
        <f t="shared" si="5"/>
        <v>33.333333333333329</v>
      </c>
      <c r="J109">
        <f t="shared" si="6"/>
        <v>28.57142857142858</v>
      </c>
      <c r="K109">
        <f t="shared" si="7"/>
        <v>28.57142857142858</v>
      </c>
      <c r="L109">
        <f t="shared" si="4"/>
        <v>20</v>
      </c>
    </row>
    <row r="110" spans="1:12" hidden="1" x14ac:dyDescent="0.25">
      <c r="A110" t="s">
        <v>21</v>
      </c>
      <c r="B110">
        <v>50</v>
      </c>
      <c r="C110">
        <v>49</v>
      </c>
      <c r="D110">
        <v>21</v>
      </c>
      <c r="E110" t="s">
        <v>9</v>
      </c>
      <c r="F110">
        <v>28</v>
      </c>
      <c r="G110">
        <v>28</v>
      </c>
      <c r="H110">
        <v>29</v>
      </c>
      <c r="I110">
        <f t="shared" si="5"/>
        <v>38.095238095238095</v>
      </c>
      <c r="J110">
        <f t="shared" si="6"/>
        <v>33.333333333333329</v>
      </c>
      <c r="K110">
        <f t="shared" si="7"/>
        <v>33.333333333333329</v>
      </c>
      <c r="L110">
        <f t="shared" si="4"/>
        <v>24</v>
      </c>
    </row>
    <row r="111" spans="1:12" hidden="1" x14ac:dyDescent="0.25">
      <c r="A111" t="s">
        <v>21</v>
      </c>
      <c r="B111">
        <v>50</v>
      </c>
      <c r="C111">
        <v>49</v>
      </c>
      <c r="D111">
        <v>21</v>
      </c>
      <c r="E111" t="s">
        <v>9</v>
      </c>
      <c r="F111">
        <v>27</v>
      </c>
      <c r="G111">
        <v>27</v>
      </c>
      <c r="H111">
        <v>28</v>
      </c>
      <c r="I111">
        <f t="shared" si="5"/>
        <v>33.333333333333329</v>
      </c>
      <c r="J111">
        <f t="shared" si="6"/>
        <v>28.57142857142858</v>
      </c>
      <c r="K111">
        <f t="shared" si="7"/>
        <v>28.57142857142858</v>
      </c>
      <c r="L111">
        <f t="shared" si="4"/>
        <v>20</v>
      </c>
    </row>
    <row r="112" spans="1:12" hidden="1" x14ac:dyDescent="0.25">
      <c r="A112" t="s">
        <v>21</v>
      </c>
      <c r="B112">
        <v>50</v>
      </c>
      <c r="C112">
        <v>49</v>
      </c>
      <c r="D112">
        <v>21</v>
      </c>
      <c r="E112" t="s">
        <v>9</v>
      </c>
      <c r="F112">
        <v>31</v>
      </c>
      <c r="G112">
        <v>31</v>
      </c>
      <c r="H112">
        <v>32</v>
      </c>
      <c r="I112">
        <f t="shared" si="5"/>
        <v>52.380952380952372</v>
      </c>
      <c r="J112">
        <f t="shared" si="6"/>
        <v>47.619047619047628</v>
      </c>
      <c r="K112">
        <f t="shared" si="7"/>
        <v>47.619047619047628</v>
      </c>
      <c r="L112">
        <f t="shared" si="4"/>
        <v>34</v>
      </c>
    </row>
    <row r="113" spans="1:12" hidden="1" x14ac:dyDescent="0.25">
      <c r="A113" t="s">
        <v>21</v>
      </c>
      <c r="B113">
        <v>50</v>
      </c>
      <c r="C113">
        <v>49</v>
      </c>
      <c r="D113">
        <v>21</v>
      </c>
      <c r="E113" t="s">
        <v>9</v>
      </c>
      <c r="F113">
        <v>28</v>
      </c>
      <c r="G113">
        <v>28</v>
      </c>
      <c r="H113">
        <v>29</v>
      </c>
      <c r="I113">
        <f t="shared" si="5"/>
        <v>38.095238095238095</v>
      </c>
      <c r="J113">
        <f t="shared" si="6"/>
        <v>33.333333333333329</v>
      </c>
      <c r="K113">
        <f t="shared" si="7"/>
        <v>33.333333333333329</v>
      </c>
      <c r="L113">
        <f t="shared" si="4"/>
        <v>24</v>
      </c>
    </row>
    <row r="114" spans="1:12" hidden="1" x14ac:dyDescent="0.25">
      <c r="A114" t="s">
        <v>21</v>
      </c>
      <c r="B114">
        <v>50</v>
      </c>
      <c r="C114">
        <v>49</v>
      </c>
      <c r="D114">
        <v>21</v>
      </c>
      <c r="E114" t="s">
        <v>9</v>
      </c>
      <c r="F114">
        <v>30</v>
      </c>
      <c r="G114">
        <v>30</v>
      </c>
      <c r="H114">
        <v>31</v>
      </c>
      <c r="I114">
        <f t="shared" si="5"/>
        <v>47.619047619047628</v>
      </c>
      <c r="J114">
        <f t="shared" si="6"/>
        <v>42.857142857142861</v>
      </c>
      <c r="K114">
        <f t="shared" si="7"/>
        <v>42.857142857142861</v>
      </c>
      <c r="L114">
        <f t="shared" si="4"/>
        <v>31</v>
      </c>
    </row>
    <row r="115" spans="1:12" hidden="1" x14ac:dyDescent="0.25">
      <c r="A115" t="s">
        <v>21</v>
      </c>
      <c r="B115">
        <v>50</v>
      </c>
      <c r="C115">
        <v>49</v>
      </c>
      <c r="D115">
        <v>21</v>
      </c>
      <c r="E115" t="s">
        <v>9</v>
      </c>
      <c r="F115">
        <v>32</v>
      </c>
      <c r="G115">
        <v>32</v>
      </c>
      <c r="H115">
        <v>33</v>
      </c>
      <c r="I115">
        <f t="shared" si="5"/>
        <v>57.142857142857139</v>
      </c>
      <c r="J115">
        <f t="shared" si="6"/>
        <v>52.380952380952372</v>
      </c>
      <c r="K115">
        <f t="shared" si="7"/>
        <v>52.380952380952372</v>
      </c>
      <c r="L115">
        <f t="shared" si="4"/>
        <v>37</v>
      </c>
    </row>
    <row r="116" spans="1:12" hidden="1" x14ac:dyDescent="0.25">
      <c r="A116" t="s">
        <v>21</v>
      </c>
      <c r="B116">
        <v>50</v>
      </c>
      <c r="C116">
        <v>49</v>
      </c>
      <c r="D116">
        <v>21</v>
      </c>
      <c r="E116" t="s">
        <v>9</v>
      </c>
      <c r="F116">
        <v>29</v>
      </c>
      <c r="G116">
        <v>29</v>
      </c>
      <c r="H116">
        <v>30</v>
      </c>
      <c r="I116">
        <f t="shared" si="5"/>
        <v>42.857142857142861</v>
      </c>
      <c r="J116">
        <f t="shared" si="6"/>
        <v>38.095238095238095</v>
      </c>
      <c r="K116">
        <f t="shared" si="7"/>
        <v>38.095238095238095</v>
      </c>
      <c r="L116">
        <f t="shared" si="4"/>
        <v>27</v>
      </c>
    </row>
    <row r="117" spans="1:12" hidden="1" x14ac:dyDescent="0.25">
      <c r="A117" t="s">
        <v>21</v>
      </c>
      <c r="B117">
        <v>50</v>
      </c>
      <c r="C117">
        <v>49</v>
      </c>
      <c r="D117">
        <v>21</v>
      </c>
      <c r="E117" t="s">
        <v>9</v>
      </c>
      <c r="F117">
        <v>31</v>
      </c>
      <c r="G117">
        <v>31</v>
      </c>
      <c r="H117">
        <v>32</v>
      </c>
      <c r="I117">
        <f t="shared" si="5"/>
        <v>52.380952380952372</v>
      </c>
      <c r="J117">
        <f t="shared" si="6"/>
        <v>47.619047619047628</v>
      </c>
      <c r="K117">
        <f t="shared" si="7"/>
        <v>47.619047619047628</v>
      </c>
      <c r="L117">
        <f t="shared" si="4"/>
        <v>34</v>
      </c>
    </row>
    <row r="118" spans="1:12" hidden="1" x14ac:dyDescent="0.25">
      <c r="A118" t="s">
        <v>21</v>
      </c>
      <c r="B118">
        <v>50</v>
      </c>
      <c r="C118">
        <v>49</v>
      </c>
      <c r="D118">
        <v>21</v>
      </c>
      <c r="E118" t="s">
        <v>9</v>
      </c>
      <c r="F118">
        <v>30</v>
      </c>
      <c r="G118">
        <v>30</v>
      </c>
      <c r="H118">
        <v>31</v>
      </c>
      <c r="I118">
        <f t="shared" si="5"/>
        <v>47.619047619047628</v>
      </c>
      <c r="J118">
        <f t="shared" si="6"/>
        <v>42.857142857142861</v>
      </c>
      <c r="K118">
        <f t="shared" si="7"/>
        <v>42.857142857142861</v>
      </c>
      <c r="L118">
        <f t="shared" si="4"/>
        <v>31</v>
      </c>
    </row>
    <row r="119" spans="1:12" hidden="1" x14ac:dyDescent="0.25">
      <c r="A119" t="s">
        <v>21</v>
      </c>
      <c r="B119">
        <v>50</v>
      </c>
      <c r="C119">
        <v>49</v>
      </c>
      <c r="D119">
        <v>21</v>
      </c>
      <c r="E119" t="s">
        <v>9</v>
      </c>
      <c r="F119">
        <v>28</v>
      </c>
      <c r="G119">
        <v>28</v>
      </c>
      <c r="H119">
        <v>29</v>
      </c>
      <c r="I119">
        <f t="shared" si="5"/>
        <v>38.095238095238095</v>
      </c>
      <c r="J119">
        <f t="shared" si="6"/>
        <v>33.333333333333329</v>
      </c>
      <c r="K119">
        <f t="shared" si="7"/>
        <v>33.333333333333329</v>
      </c>
      <c r="L119">
        <f t="shared" si="4"/>
        <v>24</v>
      </c>
    </row>
    <row r="120" spans="1:12" hidden="1" x14ac:dyDescent="0.25">
      <c r="A120" t="s">
        <v>21</v>
      </c>
      <c r="B120">
        <v>50</v>
      </c>
      <c r="C120">
        <v>49</v>
      </c>
      <c r="D120">
        <v>21</v>
      </c>
      <c r="E120" t="s">
        <v>9</v>
      </c>
      <c r="F120">
        <v>29</v>
      </c>
      <c r="G120">
        <v>29</v>
      </c>
      <c r="H120">
        <v>30</v>
      </c>
      <c r="I120">
        <f t="shared" si="5"/>
        <v>42.857142857142861</v>
      </c>
      <c r="J120">
        <f t="shared" si="6"/>
        <v>38.095238095238095</v>
      </c>
      <c r="K120">
        <f t="shared" si="7"/>
        <v>38.095238095238095</v>
      </c>
      <c r="L120">
        <f t="shared" si="4"/>
        <v>27</v>
      </c>
    </row>
    <row r="121" spans="1:12" hidden="1" x14ac:dyDescent="0.25">
      <c r="A121" t="s">
        <v>21</v>
      </c>
      <c r="B121">
        <v>50</v>
      </c>
      <c r="C121">
        <v>49</v>
      </c>
      <c r="D121">
        <v>21</v>
      </c>
      <c r="E121" t="s">
        <v>9</v>
      </c>
      <c r="F121">
        <v>29</v>
      </c>
      <c r="G121">
        <v>29</v>
      </c>
      <c r="H121">
        <v>30</v>
      </c>
      <c r="I121">
        <f t="shared" si="5"/>
        <v>42.857142857142861</v>
      </c>
      <c r="J121">
        <f t="shared" si="6"/>
        <v>38.095238095238095</v>
      </c>
      <c r="K121">
        <f t="shared" si="7"/>
        <v>38.095238095238095</v>
      </c>
      <c r="L121">
        <f t="shared" si="4"/>
        <v>27</v>
      </c>
    </row>
    <row r="122" spans="1:12" hidden="1" x14ac:dyDescent="0.25">
      <c r="A122" t="s">
        <v>21</v>
      </c>
      <c r="B122">
        <v>50</v>
      </c>
      <c r="C122">
        <v>49</v>
      </c>
      <c r="D122">
        <v>21</v>
      </c>
      <c r="E122" t="s">
        <v>9</v>
      </c>
      <c r="F122">
        <v>27</v>
      </c>
      <c r="G122">
        <v>27</v>
      </c>
      <c r="H122">
        <v>28</v>
      </c>
      <c r="I122">
        <f t="shared" si="5"/>
        <v>33.333333333333329</v>
      </c>
      <c r="J122">
        <f t="shared" si="6"/>
        <v>28.57142857142858</v>
      </c>
      <c r="K122">
        <f t="shared" si="7"/>
        <v>28.57142857142858</v>
      </c>
      <c r="L122">
        <f t="shared" si="4"/>
        <v>20</v>
      </c>
    </row>
    <row r="123" spans="1:12" hidden="1" x14ac:dyDescent="0.25">
      <c r="A123" t="s">
        <v>21</v>
      </c>
      <c r="B123">
        <v>50</v>
      </c>
      <c r="C123">
        <v>49</v>
      </c>
      <c r="D123">
        <v>21</v>
      </c>
      <c r="E123" t="s">
        <v>9</v>
      </c>
      <c r="F123">
        <v>28</v>
      </c>
      <c r="G123">
        <v>28</v>
      </c>
      <c r="H123">
        <v>29</v>
      </c>
      <c r="I123">
        <f t="shared" si="5"/>
        <v>38.095238095238095</v>
      </c>
      <c r="J123">
        <f t="shared" si="6"/>
        <v>33.333333333333329</v>
      </c>
      <c r="K123">
        <f t="shared" si="7"/>
        <v>33.333333333333329</v>
      </c>
      <c r="L123">
        <f t="shared" si="4"/>
        <v>24</v>
      </c>
    </row>
    <row r="124" spans="1:12" hidden="1" x14ac:dyDescent="0.25">
      <c r="A124" t="s">
        <v>21</v>
      </c>
      <c r="B124">
        <v>50</v>
      </c>
      <c r="C124">
        <v>49</v>
      </c>
      <c r="D124">
        <v>21</v>
      </c>
      <c r="E124" t="s">
        <v>9</v>
      </c>
      <c r="F124">
        <v>29</v>
      </c>
      <c r="G124">
        <v>29</v>
      </c>
      <c r="H124">
        <v>30</v>
      </c>
      <c r="I124">
        <f t="shared" si="5"/>
        <v>42.857142857142861</v>
      </c>
      <c r="J124">
        <f t="shared" si="6"/>
        <v>38.095238095238095</v>
      </c>
      <c r="K124">
        <f t="shared" si="7"/>
        <v>38.095238095238095</v>
      </c>
      <c r="L124">
        <f t="shared" si="4"/>
        <v>27</v>
      </c>
    </row>
    <row r="125" spans="1:12" hidden="1" x14ac:dyDescent="0.25">
      <c r="A125" t="s">
        <v>21</v>
      </c>
      <c r="B125">
        <v>50</v>
      </c>
      <c r="C125">
        <v>49</v>
      </c>
      <c r="D125">
        <v>21</v>
      </c>
      <c r="E125" t="s">
        <v>9</v>
      </c>
      <c r="F125">
        <v>30</v>
      </c>
      <c r="G125">
        <v>30</v>
      </c>
      <c r="H125">
        <v>31</v>
      </c>
      <c r="I125">
        <f t="shared" si="5"/>
        <v>47.619047619047628</v>
      </c>
      <c r="J125">
        <f t="shared" si="6"/>
        <v>42.857142857142861</v>
      </c>
      <c r="K125">
        <f t="shared" si="7"/>
        <v>42.857142857142861</v>
      </c>
      <c r="L125">
        <f t="shared" si="4"/>
        <v>31</v>
      </c>
    </row>
    <row r="126" spans="1:12" hidden="1" x14ac:dyDescent="0.25">
      <c r="A126" t="s">
        <v>21</v>
      </c>
      <c r="B126">
        <v>50</v>
      </c>
      <c r="C126">
        <v>49</v>
      </c>
      <c r="D126">
        <v>21</v>
      </c>
      <c r="E126" t="s">
        <v>9</v>
      </c>
      <c r="F126">
        <v>28</v>
      </c>
      <c r="G126">
        <v>28</v>
      </c>
      <c r="H126">
        <v>29</v>
      </c>
      <c r="I126">
        <f t="shared" si="5"/>
        <v>38.095238095238095</v>
      </c>
      <c r="J126">
        <f t="shared" si="6"/>
        <v>33.333333333333329</v>
      </c>
      <c r="K126">
        <f t="shared" si="7"/>
        <v>33.333333333333329</v>
      </c>
      <c r="L126">
        <f t="shared" si="4"/>
        <v>24</v>
      </c>
    </row>
    <row r="127" spans="1:12" hidden="1" x14ac:dyDescent="0.25">
      <c r="A127" t="s">
        <v>21</v>
      </c>
      <c r="B127">
        <v>50</v>
      </c>
      <c r="C127">
        <v>49</v>
      </c>
      <c r="D127">
        <v>21</v>
      </c>
      <c r="E127" t="s">
        <v>9</v>
      </c>
      <c r="F127">
        <v>27</v>
      </c>
      <c r="G127">
        <v>27</v>
      </c>
      <c r="H127">
        <v>28</v>
      </c>
      <c r="I127">
        <f t="shared" si="5"/>
        <v>33.333333333333329</v>
      </c>
      <c r="J127">
        <f t="shared" si="6"/>
        <v>28.57142857142858</v>
      </c>
      <c r="K127">
        <f t="shared" si="7"/>
        <v>28.57142857142858</v>
      </c>
      <c r="L127">
        <f t="shared" si="4"/>
        <v>20</v>
      </c>
    </row>
    <row r="128" spans="1:12" hidden="1" x14ac:dyDescent="0.25">
      <c r="A128" t="s">
        <v>21</v>
      </c>
      <c r="B128">
        <v>50</v>
      </c>
      <c r="C128">
        <v>49</v>
      </c>
      <c r="D128">
        <v>21</v>
      </c>
      <c r="E128" t="s">
        <v>9</v>
      </c>
      <c r="F128">
        <v>29</v>
      </c>
      <c r="G128">
        <v>29</v>
      </c>
      <c r="H128">
        <v>30</v>
      </c>
      <c r="I128">
        <f t="shared" si="5"/>
        <v>42.857142857142861</v>
      </c>
      <c r="J128">
        <f t="shared" si="6"/>
        <v>38.095238095238095</v>
      </c>
      <c r="K128">
        <f t="shared" si="7"/>
        <v>38.095238095238095</v>
      </c>
      <c r="L128">
        <f t="shared" si="4"/>
        <v>27</v>
      </c>
    </row>
    <row r="129" spans="1:12" hidden="1" x14ac:dyDescent="0.25">
      <c r="A129" t="s">
        <v>21</v>
      </c>
      <c r="B129">
        <v>50</v>
      </c>
      <c r="C129">
        <v>49</v>
      </c>
      <c r="D129">
        <v>21</v>
      </c>
      <c r="E129" t="s">
        <v>9</v>
      </c>
      <c r="F129">
        <v>27</v>
      </c>
      <c r="G129">
        <v>27</v>
      </c>
      <c r="H129">
        <v>28</v>
      </c>
      <c r="I129">
        <f t="shared" si="5"/>
        <v>33.333333333333329</v>
      </c>
      <c r="J129">
        <f t="shared" si="6"/>
        <v>28.57142857142858</v>
      </c>
      <c r="K129">
        <f t="shared" si="7"/>
        <v>28.57142857142858</v>
      </c>
      <c r="L129">
        <f t="shared" si="4"/>
        <v>20</v>
      </c>
    </row>
    <row r="130" spans="1:12" hidden="1" x14ac:dyDescent="0.25">
      <c r="A130" t="s">
        <v>21</v>
      </c>
      <c r="B130">
        <v>50</v>
      </c>
      <c r="C130">
        <v>49</v>
      </c>
      <c r="D130">
        <v>21</v>
      </c>
      <c r="E130" t="s">
        <v>9</v>
      </c>
      <c r="F130">
        <v>32</v>
      </c>
      <c r="G130">
        <v>32</v>
      </c>
      <c r="H130">
        <v>33</v>
      </c>
      <c r="I130">
        <f t="shared" si="5"/>
        <v>57.142857142857139</v>
      </c>
      <c r="J130">
        <f t="shared" si="6"/>
        <v>52.380952380952372</v>
      </c>
      <c r="K130">
        <f t="shared" si="7"/>
        <v>52.380952380952372</v>
      </c>
      <c r="L130">
        <f t="shared" ref="L130:L193" si="8">IF(B130-D130=0, 0,INT(((F130-D130)/(B130-D130))*100))</f>
        <v>37</v>
      </c>
    </row>
    <row r="131" spans="1:12" hidden="1" x14ac:dyDescent="0.25">
      <c r="A131" t="s">
        <v>21</v>
      </c>
      <c r="B131">
        <v>50</v>
      </c>
      <c r="C131">
        <v>49</v>
      </c>
      <c r="D131">
        <v>21</v>
      </c>
      <c r="E131" t="s">
        <v>9</v>
      </c>
      <c r="F131">
        <v>29</v>
      </c>
      <c r="G131">
        <v>29</v>
      </c>
      <c r="H131">
        <v>30</v>
      </c>
      <c r="I131">
        <f t="shared" ref="I131:I194" si="9" xml:space="preserve"> ((H131 / D131) - 1) * 100</f>
        <v>42.857142857142861</v>
      </c>
      <c r="J131">
        <f t="shared" ref="J131:J194" si="10" xml:space="preserve"> ((F131 / D131) - 1) * 100</f>
        <v>38.095238095238095</v>
      </c>
      <c r="K131">
        <f t="shared" ref="K131:K194" si="11" xml:space="preserve"> ((G131 / D131) - 1) * 100</f>
        <v>38.095238095238095</v>
      </c>
      <c r="L131">
        <f t="shared" si="8"/>
        <v>27</v>
      </c>
    </row>
    <row r="132" spans="1:12" hidden="1" x14ac:dyDescent="0.25">
      <c r="A132" t="s">
        <v>21</v>
      </c>
      <c r="B132">
        <v>50</v>
      </c>
      <c r="C132">
        <v>49</v>
      </c>
      <c r="D132">
        <v>21</v>
      </c>
      <c r="E132" t="s">
        <v>9</v>
      </c>
      <c r="F132">
        <v>30</v>
      </c>
      <c r="G132">
        <v>30</v>
      </c>
      <c r="H132">
        <v>31</v>
      </c>
      <c r="I132">
        <f t="shared" si="9"/>
        <v>47.619047619047628</v>
      </c>
      <c r="J132">
        <f t="shared" si="10"/>
        <v>42.857142857142861</v>
      </c>
      <c r="K132">
        <f t="shared" si="11"/>
        <v>42.857142857142861</v>
      </c>
      <c r="L132">
        <f t="shared" si="8"/>
        <v>31</v>
      </c>
    </row>
    <row r="133" spans="1:12" hidden="1" x14ac:dyDescent="0.25">
      <c r="A133" t="s">
        <v>21</v>
      </c>
      <c r="B133">
        <v>50</v>
      </c>
      <c r="C133">
        <v>49</v>
      </c>
      <c r="D133">
        <v>21</v>
      </c>
      <c r="E133" t="s">
        <v>9</v>
      </c>
      <c r="F133">
        <v>28</v>
      </c>
      <c r="G133">
        <v>28</v>
      </c>
      <c r="H133">
        <v>29</v>
      </c>
      <c r="I133">
        <f t="shared" si="9"/>
        <v>38.095238095238095</v>
      </c>
      <c r="J133">
        <f t="shared" si="10"/>
        <v>33.333333333333329</v>
      </c>
      <c r="K133">
        <f t="shared" si="11"/>
        <v>33.333333333333329</v>
      </c>
      <c r="L133">
        <f t="shared" si="8"/>
        <v>24</v>
      </c>
    </row>
    <row r="134" spans="1:12" hidden="1" x14ac:dyDescent="0.25">
      <c r="A134" t="s">
        <v>21</v>
      </c>
      <c r="B134">
        <v>50</v>
      </c>
      <c r="C134">
        <v>49</v>
      </c>
      <c r="D134">
        <v>21</v>
      </c>
      <c r="E134" t="s">
        <v>9</v>
      </c>
      <c r="F134">
        <v>28</v>
      </c>
      <c r="G134">
        <v>28</v>
      </c>
      <c r="H134">
        <v>29</v>
      </c>
      <c r="I134">
        <f t="shared" si="9"/>
        <v>38.095238095238095</v>
      </c>
      <c r="J134">
        <f t="shared" si="10"/>
        <v>33.333333333333329</v>
      </c>
      <c r="K134">
        <f t="shared" si="11"/>
        <v>33.333333333333329</v>
      </c>
      <c r="L134">
        <f t="shared" si="8"/>
        <v>24</v>
      </c>
    </row>
    <row r="135" spans="1:12" hidden="1" x14ac:dyDescent="0.25">
      <c r="A135" t="s">
        <v>21</v>
      </c>
      <c r="B135">
        <v>50</v>
      </c>
      <c r="C135">
        <v>49</v>
      </c>
      <c r="D135">
        <v>21</v>
      </c>
      <c r="E135" t="s">
        <v>9</v>
      </c>
      <c r="F135">
        <v>31</v>
      </c>
      <c r="G135">
        <v>31</v>
      </c>
      <c r="H135">
        <v>32</v>
      </c>
      <c r="I135">
        <f t="shared" si="9"/>
        <v>52.380952380952372</v>
      </c>
      <c r="J135">
        <f t="shared" si="10"/>
        <v>47.619047619047628</v>
      </c>
      <c r="K135">
        <f t="shared" si="11"/>
        <v>47.619047619047628</v>
      </c>
      <c r="L135">
        <f t="shared" si="8"/>
        <v>34</v>
      </c>
    </row>
    <row r="136" spans="1:12" hidden="1" x14ac:dyDescent="0.25">
      <c r="A136" t="s">
        <v>21</v>
      </c>
      <c r="B136">
        <v>50</v>
      </c>
      <c r="C136">
        <v>49</v>
      </c>
      <c r="D136">
        <v>21</v>
      </c>
      <c r="E136" t="s">
        <v>9</v>
      </c>
      <c r="F136">
        <v>31</v>
      </c>
      <c r="G136">
        <v>31</v>
      </c>
      <c r="H136">
        <v>32</v>
      </c>
      <c r="I136">
        <f t="shared" si="9"/>
        <v>52.380952380952372</v>
      </c>
      <c r="J136">
        <f t="shared" si="10"/>
        <v>47.619047619047628</v>
      </c>
      <c r="K136">
        <f t="shared" si="11"/>
        <v>47.619047619047628</v>
      </c>
      <c r="L136">
        <f t="shared" si="8"/>
        <v>34</v>
      </c>
    </row>
    <row r="137" spans="1:12" hidden="1" x14ac:dyDescent="0.25">
      <c r="A137" t="s">
        <v>21</v>
      </c>
      <c r="B137">
        <v>50</v>
      </c>
      <c r="C137">
        <v>49</v>
      </c>
      <c r="D137">
        <v>21</v>
      </c>
      <c r="E137" t="s">
        <v>9</v>
      </c>
      <c r="F137">
        <v>29</v>
      </c>
      <c r="G137">
        <v>29</v>
      </c>
      <c r="H137">
        <v>30</v>
      </c>
      <c r="I137">
        <f t="shared" si="9"/>
        <v>42.857142857142861</v>
      </c>
      <c r="J137">
        <f t="shared" si="10"/>
        <v>38.095238095238095</v>
      </c>
      <c r="K137">
        <f t="shared" si="11"/>
        <v>38.095238095238095</v>
      </c>
      <c r="L137">
        <f t="shared" si="8"/>
        <v>27</v>
      </c>
    </row>
    <row r="138" spans="1:12" hidden="1" x14ac:dyDescent="0.25">
      <c r="A138" t="s">
        <v>21</v>
      </c>
      <c r="B138">
        <v>50</v>
      </c>
      <c r="C138">
        <v>49</v>
      </c>
      <c r="D138">
        <v>21</v>
      </c>
      <c r="E138" t="s">
        <v>9</v>
      </c>
      <c r="F138">
        <v>31</v>
      </c>
      <c r="G138">
        <v>31</v>
      </c>
      <c r="H138">
        <v>32</v>
      </c>
      <c r="I138">
        <f t="shared" si="9"/>
        <v>52.380952380952372</v>
      </c>
      <c r="J138">
        <f t="shared" si="10"/>
        <v>47.619047619047628</v>
      </c>
      <c r="K138">
        <f t="shared" si="11"/>
        <v>47.619047619047628</v>
      </c>
      <c r="L138">
        <f t="shared" si="8"/>
        <v>34</v>
      </c>
    </row>
    <row r="139" spans="1:12" hidden="1" x14ac:dyDescent="0.25">
      <c r="A139" t="s">
        <v>21</v>
      </c>
      <c r="B139">
        <v>50</v>
      </c>
      <c r="C139">
        <v>49</v>
      </c>
      <c r="D139">
        <v>21</v>
      </c>
      <c r="E139" t="s">
        <v>9</v>
      </c>
      <c r="F139">
        <v>34</v>
      </c>
      <c r="G139">
        <v>34</v>
      </c>
      <c r="H139">
        <v>35</v>
      </c>
      <c r="I139">
        <f t="shared" si="9"/>
        <v>66.666666666666671</v>
      </c>
      <c r="J139">
        <f t="shared" si="10"/>
        <v>61.904761904761905</v>
      </c>
      <c r="K139">
        <f t="shared" si="11"/>
        <v>61.904761904761905</v>
      </c>
      <c r="L139">
        <f t="shared" si="8"/>
        <v>44</v>
      </c>
    </row>
    <row r="140" spans="1:12" hidden="1" x14ac:dyDescent="0.25">
      <c r="A140" t="s">
        <v>21</v>
      </c>
      <c r="B140">
        <v>50</v>
      </c>
      <c r="C140">
        <v>49</v>
      </c>
      <c r="D140">
        <v>21</v>
      </c>
      <c r="E140" t="s">
        <v>9</v>
      </c>
      <c r="F140">
        <v>29</v>
      </c>
      <c r="G140">
        <v>29</v>
      </c>
      <c r="H140">
        <v>30</v>
      </c>
      <c r="I140">
        <f t="shared" si="9"/>
        <v>42.857142857142861</v>
      </c>
      <c r="J140">
        <f t="shared" si="10"/>
        <v>38.095238095238095</v>
      </c>
      <c r="K140">
        <f t="shared" si="11"/>
        <v>38.095238095238095</v>
      </c>
      <c r="L140">
        <f t="shared" si="8"/>
        <v>27</v>
      </c>
    </row>
    <row r="141" spans="1:12" hidden="1" x14ac:dyDescent="0.25">
      <c r="A141" t="s">
        <v>21</v>
      </c>
      <c r="B141">
        <v>50</v>
      </c>
      <c r="C141">
        <v>49</v>
      </c>
      <c r="D141">
        <v>21</v>
      </c>
      <c r="E141" t="s">
        <v>9</v>
      </c>
      <c r="F141">
        <v>29</v>
      </c>
      <c r="G141">
        <v>29</v>
      </c>
      <c r="H141">
        <v>30</v>
      </c>
      <c r="I141">
        <f t="shared" si="9"/>
        <v>42.857142857142861</v>
      </c>
      <c r="J141">
        <f t="shared" si="10"/>
        <v>38.095238095238095</v>
      </c>
      <c r="K141">
        <f t="shared" si="11"/>
        <v>38.095238095238095</v>
      </c>
      <c r="L141">
        <f t="shared" si="8"/>
        <v>27</v>
      </c>
    </row>
    <row r="142" spans="1:12" hidden="1" x14ac:dyDescent="0.25">
      <c r="A142" t="s">
        <v>21</v>
      </c>
      <c r="B142">
        <v>50</v>
      </c>
      <c r="C142">
        <v>49</v>
      </c>
      <c r="D142">
        <v>21</v>
      </c>
      <c r="E142" t="s">
        <v>9</v>
      </c>
      <c r="F142">
        <v>29</v>
      </c>
      <c r="G142">
        <v>29</v>
      </c>
      <c r="H142">
        <v>30</v>
      </c>
      <c r="I142">
        <f t="shared" si="9"/>
        <v>42.857142857142861</v>
      </c>
      <c r="J142">
        <f t="shared" si="10"/>
        <v>38.095238095238095</v>
      </c>
      <c r="K142">
        <f t="shared" si="11"/>
        <v>38.095238095238095</v>
      </c>
      <c r="L142">
        <f t="shared" si="8"/>
        <v>27</v>
      </c>
    </row>
    <row r="143" spans="1:12" hidden="1" x14ac:dyDescent="0.25">
      <c r="A143" t="s">
        <v>21</v>
      </c>
      <c r="B143">
        <v>50</v>
      </c>
      <c r="C143">
        <v>49</v>
      </c>
      <c r="D143">
        <v>21</v>
      </c>
      <c r="E143" t="s">
        <v>9</v>
      </c>
      <c r="F143">
        <v>29</v>
      </c>
      <c r="G143">
        <v>29</v>
      </c>
      <c r="H143">
        <v>30</v>
      </c>
      <c r="I143">
        <f t="shared" si="9"/>
        <v>42.857142857142861</v>
      </c>
      <c r="J143">
        <f t="shared" si="10"/>
        <v>38.095238095238095</v>
      </c>
      <c r="K143">
        <f t="shared" si="11"/>
        <v>38.095238095238095</v>
      </c>
      <c r="L143">
        <f t="shared" si="8"/>
        <v>27</v>
      </c>
    </row>
    <row r="144" spans="1:12" hidden="1" x14ac:dyDescent="0.25">
      <c r="A144" t="s">
        <v>21</v>
      </c>
      <c r="B144">
        <v>50</v>
      </c>
      <c r="C144">
        <v>49</v>
      </c>
      <c r="D144">
        <v>21</v>
      </c>
      <c r="E144" t="s">
        <v>9</v>
      </c>
      <c r="F144">
        <v>30</v>
      </c>
      <c r="G144">
        <v>30</v>
      </c>
      <c r="H144">
        <v>31</v>
      </c>
      <c r="I144">
        <f t="shared" si="9"/>
        <v>47.619047619047628</v>
      </c>
      <c r="J144">
        <f t="shared" si="10"/>
        <v>42.857142857142861</v>
      </c>
      <c r="K144">
        <f t="shared" si="11"/>
        <v>42.857142857142861</v>
      </c>
      <c r="L144">
        <f t="shared" si="8"/>
        <v>31</v>
      </c>
    </row>
    <row r="145" spans="1:12" hidden="1" x14ac:dyDescent="0.25">
      <c r="A145" t="s">
        <v>21</v>
      </c>
      <c r="B145">
        <v>50</v>
      </c>
      <c r="C145">
        <v>49</v>
      </c>
      <c r="D145">
        <v>21</v>
      </c>
      <c r="E145" t="s">
        <v>9</v>
      </c>
      <c r="F145">
        <v>28</v>
      </c>
      <c r="G145">
        <v>28</v>
      </c>
      <c r="H145">
        <v>29</v>
      </c>
      <c r="I145">
        <f t="shared" si="9"/>
        <v>38.095238095238095</v>
      </c>
      <c r="J145">
        <f t="shared" si="10"/>
        <v>33.333333333333329</v>
      </c>
      <c r="K145">
        <f t="shared" si="11"/>
        <v>33.333333333333329</v>
      </c>
      <c r="L145">
        <f t="shared" si="8"/>
        <v>24</v>
      </c>
    </row>
    <row r="146" spans="1:12" hidden="1" x14ac:dyDescent="0.25">
      <c r="A146" t="s">
        <v>21</v>
      </c>
      <c r="B146">
        <v>50</v>
      </c>
      <c r="C146">
        <v>49</v>
      </c>
      <c r="D146">
        <v>21</v>
      </c>
      <c r="E146" t="s">
        <v>9</v>
      </c>
      <c r="F146">
        <v>32</v>
      </c>
      <c r="G146">
        <v>32</v>
      </c>
      <c r="H146">
        <v>33</v>
      </c>
      <c r="I146">
        <f t="shared" si="9"/>
        <v>57.142857142857139</v>
      </c>
      <c r="J146">
        <f t="shared" si="10"/>
        <v>52.380952380952372</v>
      </c>
      <c r="K146">
        <f t="shared" si="11"/>
        <v>52.380952380952372</v>
      </c>
      <c r="L146">
        <f t="shared" si="8"/>
        <v>37</v>
      </c>
    </row>
    <row r="147" spans="1:12" hidden="1" x14ac:dyDescent="0.25">
      <c r="A147" t="s">
        <v>21</v>
      </c>
      <c r="B147">
        <v>50</v>
      </c>
      <c r="C147">
        <v>49</v>
      </c>
      <c r="D147">
        <v>21</v>
      </c>
      <c r="E147" t="s">
        <v>9</v>
      </c>
      <c r="F147">
        <v>32</v>
      </c>
      <c r="G147">
        <v>32</v>
      </c>
      <c r="H147">
        <v>33</v>
      </c>
      <c r="I147">
        <f t="shared" si="9"/>
        <v>57.142857142857139</v>
      </c>
      <c r="J147">
        <f t="shared" si="10"/>
        <v>52.380952380952372</v>
      </c>
      <c r="K147">
        <f t="shared" si="11"/>
        <v>52.380952380952372</v>
      </c>
      <c r="L147">
        <f t="shared" si="8"/>
        <v>37</v>
      </c>
    </row>
    <row r="148" spans="1:12" hidden="1" x14ac:dyDescent="0.25">
      <c r="A148" t="s">
        <v>21</v>
      </c>
      <c r="B148">
        <v>50</v>
      </c>
      <c r="C148">
        <v>49</v>
      </c>
      <c r="D148">
        <v>21</v>
      </c>
      <c r="E148" t="s">
        <v>9</v>
      </c>
      <c r="F148">
        <v>30</v>
      </c>
      <c r="G148">
        <v>30</v>
      </c>
      <c r="H148">
        <v>31</v>
      </c>
      <c r="I148">
        <f t="shared" si="9"/>
        <v>47.619047619047628</v>
      </c>
      <c r="J148">
        <f t="shared" si="10"/>
        <v>42.857142857142861</v>
      </c>
      <c r="K148">
        <f t="shared" si="11"/>
        <v>42.857142857142861</v>
      </c>
      <c r="L148">
        <f t="shared" si="8"/>
        <v>31</v>
      </c>
    </row>
    <row r="149" spans="1:12" hidden="1" x14ac:dyDescent="0.25">
      <c r="A149" t="s">
        <v>21</v>
      </c>
      <c r="B149">
        <v>50</v>
      </c>
      <c r="C149">
        <v>49</v>
      </c>
      <c r="D149">
        <v>21</v>
      </c>
      <c r="E149" t="s">
        <v>9</v>
      </c>
      <c r="F149">
        <v>29</v>
      </c>
      <c r="G149">
        <v>29</v>
      </c>
      <c r="H149">
        <v>30</v>
      </c>
      <c r="I149">
        <f t="shared" si="9"/>
        <v>42.857142857142861</v>
      </c>
      <c r="J149">
        <f t="shared" si="10"/>
        <v>38.095238095238095</v>
      </c>
      <c r="K149">
        <f t="shared" si="11"/>
        <v>38.095238095238095</v>
      </c>
      <c r="L149">
        <f t="shared" si="8"/>
        <v>27</v>
      </c>
    </row>
    <row r="150" spans="1:12" hidden="1" x14ac:dyDescent="0.25">
      <c r="A150" t="s">
        <v>21</v>
      </c>
      <c r="B150">
        <v>50</v>
      </c>
      <c r="C150">
        <v>49</v>
      </c>
      <c r="D150">
        <v>21</v>
      </c>
      <c r="E150" t="s">
        <v>9</v>
      </c>
      <c r="F150">
        <v>28</v>
      </c>
      <c r="G150">
        <v>28</v>
      </c>
      <c r="H150">
        <v>29</v>
      </c>
      <c r="I150">
        <f t="shared" si="9"/>
        <v>38.095238095238095</v>
      </c>
      <c r="J150">
        <f t="shared" si="10"/>
        <v>33.333333333333329</v>
      </c>
      <c r="K150">
        <f t="shared" si="11"/>
        <v>33.333333333333329</v>
      </c>
      <c r="L150">
        <f t="shared" si="8"/>
        <v>24</v>
      </c>
    </row>
    <row r="151" spans="1:12" hidden="1" x14ac:dyDescent="0.25">
      <c r="A151" t="s">
        <v>21</v>
      </c>
      <c r="B151">
        <v>50</v>
      </c>
      <c r="C151">
        <v>49</v>
      </c>
      <c r="D151">
        <v>21</v>
      </c>
      <c r="E151" t="s">
        <v>9</v>
      </c>
      <c r="F151">
        <v>30</v>
      </c>
      <c r="G151">
        <v>30</v>
      </c>
      <c r="H151">
        <v>31</v>
      </c>
      <c r="I151">
        <f t="shared" si="9"/>
        <v>47.619047619047628</v>
      </c>
      <c r="J151">
        <f t="shared" si="10"/>
        <v>42.857142857142861</v>
      </c>
      <c r="K151">
        <f t="shared" si="11"/>
        <v>42.857142857142861</v>
      </c>
      <c r="L151">
        <f t="shared" si="8"/>
        <v>31</v>
      </c>
    </row>
    <row r="152" spans="1:12" hidden="1" x14ac:dyDescent="0.25">
      <c r="A152" t="s">
        <v>21</v>
      </c>
      <c r="B152">
        <v>50</v>
      </c>
      <c r="C152">
        <v>49</v>
      </c>
      <c r="D152">
        <v>21</v>
      </c>
      <c r="E152" t="s">
        <v>9</v>
      </c>
      <c r="F152">
        <v>33</v>
      </c>
      <c r="G152">
        <v>33</v>
      </c>
      <c r="H152">
        <v>34</v>
      </c>
      <c r="I152">
        <f t="shared" si="9"/>
        <v>61.904761904761905</v>
      </c>
      <c r="J152">
        <f t="shared" si="10"/>
        <v>57.142857142857139</v>
      </c>
      <c r="K152">
        <f t="shared" si="11"/>
        <v>57.142857142857139</v>
      </c>
      <c r="L152">
        <f t="shared" si="8"/>
        <v>41</v>
      </c>
    </row>
    <row r="153" spans="1:12" hidden="1" x14ac:dyDescent="0.25">
      <c r="A153" t="s">
        <v>21</v>
      </c>
      <c r="B153">
        <v>50</v>
      </c>
      <c r="C153">
        <v>49</v>
      </c>
      <c r="D153">
        <v>21</v>
      </c>
      <c r="E153" t="s">
        <v>9</v>
      </c>
      <c r="F153">
        <v>32</v>
      </c>
      <c r="G153">
        <v>32</v>
      </c>
      <c r="H153">
        <v>33</v>
      </c>
      <c r="I153">
        <f t="shared" si="9"/>
        <v>57.142857142857139</v>
      </c>
      <c r="J153">
        <f t="shared" si="10"/>
        <v>52.380952380952372</v>
      </c>
      <c r="K153">
        <f t="shared" si="11"/>
        <v>52.380952380952372</v>
      </c>
      <c r="L153">
        <f t="shared" si="8"/>
        <v>37</v>
      </c>
    </row>
    <row r="154" spans="1:12" hidden="1" x14ac:dyDescent="0.25">
      <c r="A154" t="s">
        <v>21</v>
      </c>
      <c r="B154">
        <v>50</v>
      </c>
      <c r="C154">
        <v>49</v>
      </c>
      <c r="D154">
        <v>21</v>
      </c>
      <c r="E154" t="s">
        <v>9</v>
      </c>
      <c r="F154">
        <v>30</v>
      </c>
      <c r="G154">
        <v>30</v>
      </c>
      <c r="H154">
        <v>31</v>
      </c>
      <c r="I154">
        <f t="shared" si="9"/>
        <v>47.619047619047628</v>
      </c>
      <c r="J154">
        <f t="shared" si="10"/>
        <v>42.857142857142861</v>
      </c>
      <c r="K154">
        <f t="shared" si="11"/>
        <v>42.857142857142861</v>
      </c>
      <c r="L154">
        <f t="shared" si="8"/>
        <v>31</v>
      </c>
    </row>
    <row r="155" spans="1:12" hidden="1" x14ac:dyDescent="0.25">
      <c r="A155" t="s">
        <v>21</v>
      </c>
      <c r="B155">
        <v>50</v>
      </c>
      <c r="C155">
        <v>49</v>
      </c>
      <c r="D155">
        <v>21</v>
      </c>
      <c r="E155" t="s">
        <v>9</v>
      </c>
      <c r="F155">
        <v>32</v>
      </c>
      <c r="G155">
        <v>32</v>
      </c>
      <c r="H155">
        <v>33</v>
      </c>
      <c r="I155">
        <f t="shared" si="9"/>
        <v>57.142857142857139</v>
      </c>
      <c r="J155">
        <f t="shared" si="10"/>
        <v>52.380952380952372</v>
      </c>
      <c r="K155">
        <f t="shared" si="11"/>
        <v>52.380952380952372</v>
      </c>
      <c r="L155">
        <f t="shared" si="8"/>
        <v>37</v>
      </c>
    </row>
    <row r="156" spans="1:12" hidden="1" x14ac:dyDescent="0.25">
      <c r="A156" t="s">
        <v>21</v>
      </c>
      <c r="B156">
        <v>50</v>
      </c>
      <c r="C156">
        <v>49</v>
      </c>
      <c r="D156">
        <v>21</v>
      </c>
      <c r="E156" t="s">
        <v>9</v>
      </c>
      <c r="F156">
        <v>32</v>
      </c>
      <c r="G156">
        <v>32</v>
      </c>
      <c r="H156">
        <v>33</v>
      </c>
      <c r="I156">
        <f t="shared" si="9"/>
        <v>57.142857142857139</v>
      </c>
      <c r="J156">
        <f t="shared" si="10"/>
        <v>52.380952380952372</v>
      </c>
      <c r="K156">
        <f t="shared" si="11"/>
        <v>52.380952380952372</v>
      </c>
      <c r="L156">
        <f t="shared" si="8"/>
        <v>37</v>
      </c>
    </row>
    <row r="157" spans="1:12" hidden="1" x14ac:dyDescent="0.25">
      <c r="A157" t="s">
        <v>21</v>
      </c>
      <c r="B157">
        <v>50</v>
      </c>
      <c r="C157">
        <v>49</v>
      </c>
      <c r="D157">
        <v>21</v>
      </c>
      <c r="E157" t="s">
        <v>9</v>
      </c>
      <c r="F157">
        <v>28</v>
      </c>
      <c r="G157">
        <v>28</v>
      </c>
      <c r="H157">
        <v>29</v>
      </c>
      <c r="I157">
        <f t="shared" si="9"/>
        <v>38.095238095238095</v>
      </c>
      <c r="J157">
        <f t="shared" si="10"/>
        <v>33.333333333333329</v>
      </c>
      <c r="K157">
        <f t="shared" si="11"/>
        <v>33.333333333333329</v>
      </c>
      <c r="L157">
        <f t="shared" si="8"/>
        <v>24</v>
      </c>
    </row>
    <row r="158" spans="1:12" hidden="1" x14ac:dyDescent="0.25">
      <c r="A158" t="s">
        <v>21</v>
      </c>
      <c r="B158">
        <v>50</v>
      </c>
      <c r="C158">
        <v>49</v>
      </c>
      <c r="D158">
        <v>21</v>
      </c>
      <c r="E158" t="s">
        <v>9</v>
      </c>
      <c r="F158">
        <v>29</v>
      </c>
      <c r="G158">
        <v>29</v>
      </c>
      <c r="H158">
        <v>30</v>
      </c>
      <c r="I158">
        <f t="shared" si="9"/>
        <v>42.857142857142861</v>
      </c>
      <c r="J158">
        <f t="shared" si="10"/>
        <v>38.095238095238095</v>
      </c>
      <c r="K158">
        <f t="shared" si="11"/>
        <v>38.095238095238095</v>
      </c>
      <c r="L158">
        <f t="shared" si="8"/>
        <v>27</v>
      </c>
    </row>
    <row r="159" spans="1:12" hidden="1" x14ac:dyDescent="0.25">
      <c r="A159" t="s">
        <v>21</v>
      </c>
      <c r="B159">
        <v>50</v>
      </c>
      <c r="C159">
        <v>49</v>
      </c>
      <c r="D159">
        <v>21</v>
      </c>
      <c r="E159" t="s">
        <v>9</v>
      </c>
      <c r="F159">
        <v>28</v>
      </c>
      <c r="G159">
        <v>28</v>
      </c>
      <c r="H159">
        <v>29</v>
      </c>
      <c r="I159">
        <f t="shared" si="9"/>
        <v>38.095238095238095</v>
      </c>
      <c r="J159">
        <f t="shared" si="10"/>
        <v>33.333333333333329</v>
      </c>
      <c r="K159">
        <f t="shared" si="11"/>
        <v>33.333333333333329</v>
      </c>
      <c r="L159">
        <f t="shared" si="8"/>
        <v>24</v>
      </c>
    </row>
    <row r="160" spans="1:12" hidden="1" x14ac:dyDescent="0.25">
      <c r="A160" t="s">
        <v>21</v>
      </c>
      <c r="B160">
        <v>50</v>
      </c>
      <c r="C160">
        <v>49</v>
      </c>
      <c r="D160">
        <v>21</v>
      </c>
      <c r="E160" t="s">
        <v>9</v>
      </c>
      <c r="F160">
        <v>28</v>
      </c>
      <c r="G160">
        <v>28</v>
      </c>
      <c r="H160">
        <v>29</v>
      </c>
      <c r="I160">
        <f t="shared" si="9"/>
        <v>38.095238095238095</v>
      </c>
      <c r="J160">
        <f t="shared" si="10"/>
        <v>33.333333333333329</v>
      </c>
      <c r="K160">
        <f t="shared" si="11"/>
        <v>33.333333333333329</v>
      </c>
      <c r="L160">
        <f t="shared" si="8"/>
        <v>24</v>
      </c>
    </row>
    <row r="161" spans="1:12" hidden="1" x14ac:dyDescent="0.25">
      <c r="A161" t="s">
        <v>21</v>
      </c>
      <c r="B161">
        <v>50</v>
      </c>
      <c r="C161">
        <v>49</v>
      </c>
      <c r="D161">
        <v>21</v>
      </c>
      <c r="E161" t="s">
        <v>9</v>
      </c>
      <c r="F161">
        <v>29</v>
      </c>
      <c r="G161">
        <v>29</v>
      </c>
      <c r="H161">
        <v>30</v>
      </c>
      <c r="I161">
        <f t="shared" si="9"/>
        <v>42.857142857142861</v>
      </c>
      <c r="J161">
        <f t="shared" si="10"/>
        <v>38.095238095238095</v>
      </c>
      <c r="K161">
        <f t="shared" si="11"/>
        <v>38.095238095238095</v>
      </c>
      <c r="L161">
        <f t="shared" si="8"/>
        <v>27</v>
      </c>
    </row>
    <row r="162" spans="1:12" hidden="1" x14ac:dyDescent="0.25">
      <c r="A162" t="s">
        <v>21</v>
      </c>
      <c r="B162">
        <v>50</v>
      </c>
      <c r="C162">
        <v>49</v>
      </c>
      <c r="D162">
        <v>21</v>
      </c>
      <c r="E162" t="s">
        <v>9</v>
      </c>
      <c r="F162">
        <v>29</v>
      </c>
      <c r="G162">
        <v>29</v>
      </c>
      <c r="H162">
        <v>30</v>
      </c>
      <c r="I162">
        <f t="shared" si="9"/>
        <v>42.857142857142861</v>
      </c>
      <c r="J162">
        <f t="shared" si="10"/>
        <v>38.095238095238095</v>
      </c>
      <c r="K162">
        <f t="shared" si="11"/>
        <v>38.095238095238095</v>
      </c>
      <c r="L162">
        <f t="shared" si="8"/>
        <v>27</v>
      </c>
    </row>
    <row r="163" spans="1:12" hidden="1" x14ac:dyDescent="0.25">
      <c r="A163" t="s">
        <v>21</v>
      </c>
      <c r="B163">
        <v>50</v>
      </c>
      <c r="C163">
        <v>49</v>
      </c>
      <c r="D163">
        <v>21</v>
      </c>
      <c r="E163" t="s">
        <v>9</v>
      </c>
      <c r="F163">
        <v>28</v>
      </c>
      <c r="G163">
        <v>28</v>
      </c>
      <c r="H163">
        <v>29</v>
      </c>
      <c r="I163">
        <f t="shared" si="9"/>
        <v>38.095238095238095</v>
      </c>
      <c r="J163">
        <f t="shared" si="10"/>
        <v>33.333333333333329</v>
      </c>
      <c r="K163">
        <f t="shared" si="11"/>
        <v>33.333333333333329</v>
      </c>
      <c r="L163">
        <f t="shared" si="8"/>
        <v>24</v>
      </c>
    </row>
    <row r="164" spans="1:12" hidden="1" x14ac:dyDescent="0.25">
      <c r="A164" t="s">
        <v>21</v>
      </c>
      <c r="B164">
        <v>50</v>
      </c>
      <c r="C164">
        <v>49</v>
      </c>
      <c r="D164">
        <v>21</v>
      </c>
      <c r="E164" t="s">
        <v>9</v>
      </c>
      <c r="F164">
        <v>25</v>
      </c>
      <c r="G164">
        <v>25</v>
      </c>
      <c r="H164">
        <v>26</v>
      </c>
      <c r="I164">
        <f t="shared" si="9"/>
        <v>23.809523809523814</v>
      </c>
      <c r="J164">
        <f t="shared" si="10"/>
        <v>19.047619047619047</v>
      </c>
      <c r="K164">
        <f t="shared" si="11"/>
        <v>19.047619047619047</v>
      </c>
      <c r="L164">
        <f t="shared" si="8"/>
        <v>13</v>
      </c>
    </row>
    <row r="165" spans="1:12" hidden="1" x14ac:dyDescent="0.25">
      <c r="A165" t="s">
        <v>21</v>
      </c>
      <c r="B165">
        <v>50</v>
      </c>
      <c r="C165">
        <v>49</v>
      </c>
      <c r="D165">
        <v>21</v>
      </c>
      <c r="E165" t="s">
        <v>9</v>
      </c>
      <c r="F165">
        <v>30</v>
      </c>
      <c r="G165">
        <v>30</v>
      </c>
      <c r="H165">
        <v>31</v>
      </c>
      <c r="I165">
        <f t="shared" si="9"/>
        <v>47.619047619047628</v>
      </c>
      <c r="J165">
        <f t="shared" si="10"/>
        <v>42.857142857142861</v>
      </c>
      <c r="K165">
        <f t="shared" si="11"/>
        <v>42.857142857142861</v>
      </c>
      <c r="L165">
        <f t="shared" si="8"/>
        <v>31</v>
      </c>
    </row>
    <row r="166" spans="1:12" hidden="1" x14ac:dyDescent="0.25">
      <c r="A166" t="s">
        <v>21</v>
      </c>
      <c r="B166">
        <v>50</v>
      </c>
      <c r="C166">
        <v>49</v>
      </c>
      <c r="D166">
        <v>21</v>
      </c>
      <c r="E166" t="s">
        <v>9</v>
      </c>
      <c r="F166">
        <v>25</v>
      </c>
      <c r="G166">
        <v>25</v>
      </c>
      <c r="H166">
        <v>26</v>
      </c>
      <c r="I166">
        <f t="shared" si="9"/>
        <v>23.809523809523814</v>
      </c>
      <c r="J166">
        <f t="shared" si="10"/>
        <v>19.047619047619047</v>
      </c>
      <c r="K166">
        <f t="shared" si="11"/>
        <v>19.047619047619047</v>
      </c>
      <c r="L166">
        <f t="shared" si="8"/>
        <v>13</v>
      </c>
    </row>
    <row r="167" spans="1:12" hidden="1" x14ac:dyDescent="0.25">
      <c r="A167" t="s">
        <v>21</v>
      </c>
      <c r="B167">
        <v>50</v>
      </c>
      <c r="C167">
        <v>49</v>
      </c>
      <c r="D167">
        <v>21</v>
      </c>
      <c r="E167" t="s">
        <v>9</v>
      </c>
      <c r="F167">
        <v>28</v>
      </c>
      <c r="G167">
        <v>28</v>
      </c>
      <c r="H167">
        <v>29</v>
      </c>
      <c r="I167">
        <f t="shared" si="9"/>
        <v>38.095238095238095</v>
      </c>
      <c r="J167">
        <f t="shared" si="10"/>
        <v>33.333333333333329</v>
      </c>
      <c r="K167">
        <f t="shared" si="11"/>
        <v>33.333333333333329</v>
      </c>
      <c r="L167">
        <f t="shared" si="8"/>
        <v>24</v>
      </c>
    </row>
    <row r="168" spans="1:12" hidden="1" x14ac:dyDescent="0.25">
      <c r="A168" t="s">
        <v>21</v>
      </c>
      <c r="B168">
        <v>50</v>
      </c>
      <c r="C168">
        <v>49</v>
      </c>
      <c r="D168">
        <v>21</v>
      </c>
      <c r="E168" t="s">
        <v>9</v>
      </c>
      <c r="F168">
        <v>29</v>
      </c>
      <c r="G168">
        <v>29</v>
      </c>
      <c r="H168">
        <v>30</v>
      </c>
      <c r="I168">
        <f t="shared" si="9"/>
        <v>42.857142857142861</v>
      </c>
      <c r="J168">
        <f t="shared" si="10"/>
        <v>38.095238095238095</v>
      </c>
      <c r="K168">
        <f t="shared" si="11"/>
        <v>38.095238095238095</v>
      </c>
      <c r="L168">
        <f t="shared" si="8"/>
        <v>27</v>
      </c>
    </row>
    <row r="169" spans="1:12" hidden="1" x14ac:dyDescent="0.25">
      <c r="A169" t="s">
        <v>21</v>
      </c>
      <c r="B169">
        <v>50</v>
      </c>
      <c r="C169">
        <v>49</v>
      </c>
      <c r="D169">
        <v>21</v>
      </c>
      <c r="E169" t="s">
        <v>9</v>
      </c>
      <c r="F169">
        <v>28</v>
      </c>
      <c r="G169">
        <v>28</v>
      </c>
      <c r="H169">
        <v>29</v>
      </c>
      <c r="I169">
        <f t="shared" si="9"/>
        <v>38.095238095238095</v>
      </c>
      <c r="J169">
        <f t="shared" si="10"/>
        <v>33.333333333333329</v>
      </c>
      <c r="K169">
        <f t="shared" si="11"/>
        <v>33.333333333333329</v>
      </c>
      <c r="L169">
        <f t="shared" si="8"/>
        <v>24</v>
      </c>
    </row>
    <row r="170" spans="1:12" hidden="1" x14ac:dyDescent="0.25">
      <c r="A170" t="s">
        <v>21</v>
      </c>
      <c r="B170">
        <v>50</v>
      </c>
      <c r="C170">
        <v>49</v>
      </c>
      <c r="D170">
        <v>21</v>
      </c>
      <c r="E170" t="s">
        <v>9</v>
      </c>
      <c r="F170">
        <v>28</v>
      </c>
      <c r="G170">
        <v>28</v>
      </c>
      <c r="H170">
        <v>29</v>
      </c>
      <c r="I170">
        <f t="shared" si="9"/>
        <v>38.095238095238095</v>
      </c>
      <c r="J170">
        <f t="shared" si="10"/>
        <v>33.333333333333329</v>
      </c>
      <c r="K170">
        <f t="shared" si="11"/>
        <v>33.333333333333329</v>
      </c>
      <c r="L170">
        <f t="shared" si="8"/>
        <v>24</v>
      </c>
    </row>
    <row r="171" spans="1:12" hidden="1" x14ac:dyDescent="0.25">
      <c r="A171" t="s">
        <v>21</v>
      </c>
      <c r="B171">
        <v>50</v>
      </c>
      <c r="C171">
        <v>49</v>
      </c>
      <c r="D171">
        <v>21</v>
      </c>
      <c r="E171" t="s">
        <v>9</v>
      </c>
      <c r="F171">
        <v>27</v>
      </c>
      <c r="G171">
        <v>27</v>
      </c>
      <c r="H171">
        <v>28</v>
      </c>
      <c r="I171">
        <f t="shared" si="9"/>
        <v>33.333333333333329</v>
      </c>
      <c r="J171">
        <f t="shared" si="10"/>
        <v>28.57142857142858</v>
      </c>
      <c r="K171">
        <f t="shared" si="11"/>
        <v>28.57142857142858</v>
      </c>
      <c r="L171">
        <f t="shared" si="8"/>
        <v>20</v>
      </c>
    </row>
    <row r="172" spans="1:12" hidden="1" x14ac:dyDescent="0.25">
      <c r="A172" t="s">
        <v>21</v>
      </c>
      <c r="B172">
        <v>50</v>
      </c>
      <c r="C172">
        <v>49</v>
      </c>
      <c r="D172">
        <v>21</v>
      </c>
      <c r="E172" t="s">
        <v>9</v>
      </c>
      <c r="F172">
        <v>33</v>
      </c>
      <c r="G172">
        <v>33</v>
      </c>
      <c r="H172">
        <v>34</v>
      </c>
      <c r="I172">
        <f t="shared" si="9"/>
        <v>61.904761904761905</v>
      </c>
      <c r="J172">
        <f t="shared" si="10"/>
        <v>57.142857142857139</v>
      </c>
      <c r="K172">
        <f t="shared" si="11"/>
        <v>57.142857142857139</v>
      </c>
      <c r="L172">
        <f t="shared" si="8"/>
        <v>41</v>
      </c>
    </row>
    <row r="173" spans="1:12" hidden="1" x14ac:dyDescent="0.25">
      <c r="A173" t="s">
        <v>21</v>
      </c>
      <c r="B173">
        <v>50</v>
      </c>
      <c r="C173">
        <v>49</v>
      </c>
      <c r="D173">
        <v>21</v>
      </c>
      <c r="E173" t="s">
        <v>9</v>
      </c>
      <c r="F173">
        <v>32</v>
      </c>
      <c r="G173">
        <v>32</v>
      </c>
      <c r="H173">
        <v>33</v>
      </c>
      <c r="I173">
        <f t="shared" si="9"/>
        <v>57.142857142857139</v>
      </c>
      <c r="J173">
        <f t="shared" si="10"/>
        <v>52.380952380952372</v>
      </c>
      <c r="K173">
        <f t="shared" si="11"/>
        <v>52.380952380952372</v>
      </c>
      <c r="L173">
        <f t="shared" si="8"/>
        <v>37</v>
      </c>
    </row>
    <row r="174" spans="1:12" hidden="1" x14ac:dyDescent="0.25">
      <c r="A174" t="s">
        <v>21</v>
      </c>
      <c r="B174">
        <v>50</v>
      </c>
      <c r="C174">
        <v>49</v>
      </c>
      <c r="D174">
        <v>21</v>
      </c>
      <c r="E174" t="s">
        <v>9</v>
      </c>
      <c r="F174">
        <v>33</v>
      </c>
      <c r="G174">
        <v>33</v>
      </c>
      <c r="H174">
        <v>34</v>
      </c>
      <c r="I174">
        <f t="shared" si="9"/>
        <v>61.904761904761905</v>
      </c>
      <c r="J174">
        <f t="shared" si="10"/>
        <v>57.142857142857139</v>
      </c>
      <c r="K174">
        <f t="shared" si="11"/>
        <v>57.142857142857139</v>
      </c>
      <c r="L174">
        <f t="shared" si="8"/>
        <v>41</v>
      </c>
    </row>
    <row r="175" spans="1:12" hidden="1" x14ac:dyDescent="0.25">
      <c r="A175" t="s">
        <v>21</v>
      </c>
      <c r="B175">
        <v>50</v>
      </c>
      <c r="C175">
        <v>49</v>
      </c>
      <c r="D175">
        <v>21</v>
      </c>
      <c r="E175" t="s">
        <v>9</v>
      </c>
      <c r="F175">
        <v>28</v>
      </c>
      <c r="G175">
        <v>28</v>
      </c>
      <c r="H175">
        <v>29</v>
      </c>
      <c r="I175">
        <f t="shared" si="9"/>
        <v>38.095238095238095</v>
      </c>
      <c r="J175">
        <f t="shared" si="10"/>
        <v>33.333333333333329</v>
      </c>
      <c r="K175">
        <f t="shared" si="11"/>
        <v>33.333333333333329</v>
      </c>
      <c r="L175">
        <f t="shared" si="8"/>
        <v>24</v>
      </c>
    </row>
    <row r="176" spans="1:12" hidden="1" x14ac:dyDescent="0.25">
      <c r="A176" t="s">
        <v>21</v>
      </c>
      <c r="B176">
        <v>50</v>
      </c>
      <c r="C176">
        <v>49</v>
      </c>
      <c r="D176">
        <v>21</v>
      </c>
      <c r="E176" t="s">
        <v>9</v>
      </c>
      <c r="F176">
        <v>28</v>
      </c>
      <c r="G176">
        <v>28</v>
      </c>
      <c r="H176">
        <v>29</v>
      </c>
      <c r="I176">
        <f t="shared" si="9"/>
        <v>38.095238095238095</v>
      </c>
      <c r="J176">
        <f t="shared" si="10"/>
        <v>33.333333333333329</v>
      </c>
      <c r="K176">
        <f t="shared" si="11"/>
        <v>33.333333333333329</v>
      </c>
      <c r="L176">
        <f t="shared" si="8"/>
        <v>24</v>
      </c>
    </row>
    <row r="177" spans="1:12" hidden="1" x14ac:dyDescent="0.25">
      <c r="A177" t="s">
        <v>21</v>
      </c>
      <c r="B177">
        <v>50</v>
      </c>
      <c r="C177">
        <v>49</v>
      </c>
      <c r="D177">
        <v>21</v>
      </c>
      <c r="E177" t="s">
        <v>9</v>
      </c>
      <c r="F177">
        <v>27</v>
      </c>
      <c r="G177">
        <v>27</v>
      </c>
      <c r="H177">
        <v>28</v>
      </c>
      <c r="I177">
        <f t="shared" si="9"/>
        <v>33.333333333333329</v>
      </c>
      <c r="J177">
        <f t="shared" si="10"/>
        <v>28.57142857142858</v>
      </c>
      <c r="K177">
        <f t="shared" si="11"/>
        <v>28.57142857142858</v>
      </c>
      <c r="L177">
        <f t="shared" si="8"/>
        <v>20</v>
      </c>
    </row>
    <row r="178" spans="1:12" hidden="1" x14ac:dyDescent="0.25">
      <c r="A178" t="s">
        <v>21</v>
      </c>
      <c r="B178">
        <v>50</v>
      </c>
      <c r="C178">
        <v>49</v>
      </c>
      <c r="D178">
        <v>21</v>
      </c>
      <c r="E178" t="s">
        <v>9</v>
      </c>
      <c r="F178">
        <v>27</v>
      </c>
      <c r="G178">
        <v>27</v>
      </c>
      <c r="H178">
        <v>28</v>
      </c>
      <c r="I178">
        <f t="shared" si="9"/>
        <v>33.333333333333329</v>
      </c>
      <c r="J178">
        <f t="shared" si="10"/>
        <v>28.57142857142858</v>
      </c>
      <c r="K178">
        <f t="shared" si="11"/>
        <v>28.57142857142858</v>
      </c>
      <c r="L178">
        <f t="shared" si="8"/>
        <v>20</v>
      </c>
    </row>
    <row r="179" spans="1:12" hidden="1" x14ac:dyDescent="0.25">
      <c r="A179" t="s">
        <v>21</v>
      </c>
      <c r="B179">
        <v>50</v>
      </c>
      <c r="C179">
        <v>49</v>
      </c>
      <c r="D179">
        <v>21</v>
      </c>
      <c r="E179" t="s">
        <v>9</v>
      </c>
      <c r="F179">
        <v>28</v>
      </c>
      <c r="G179">
        <v>28</v>
      </c>
      <c r="H179">
        <v>29</v>
      </c>
      <c r="I179">
        <f t="shared" si="9"/>
        <v>38.095238095238095</v>
      </c>
      <c r="J179">
        <f t="shared" si="10"/>
        <v>33.333333333333329</v>
      </c>
      <c r="K179">
        <f t="shared" si="11"/>
        <v>33.333333333333329</v>
      </c>
      <c r="L179">
        <f t="shared" si="8"/>
        <v>24</v>
      </c>
    </row>
    <row r="180" spans="1:12" hidden="1" x14ac:dyDescent="0.25">
      <c r="A180" t="s">
        <v>21</v>
      </c>
      <c r="B180">
        <v>50</v>
      </c>
      <c r="C180">
        <v>49</v>
      </c>
      <c r="D180">
        <v>21</v>
      </c>
      <c r="E180" t="s">
        <v>9</v>
      </c>
      <c r="F180">
        <v>30</v>
      </c>
      <c r="G180">
        <v>30</v>
      </c>
      <c r="H180">
        <v>31</v>
      </c>
      <c r="I180">
        <f t="shared" si="9"/>
        <v>47.619047619047628</v>
      </c>
      <c r="J180">
        <f t="shared" si="10"/>
        <v>42.857142857142861</v>
      </c>
      <c r="K180">
        <f t="shared" si="11"/>
        <v>42.857142857142861</v>
      </c>
      <c r="L180">
        <f t="shared" si="8"/>
        <v>31</v>
      </c>
    </row>
    <row r="181" spans="1:12" hidden="1" x14ac:dyDescent="0.25">
      <c r="A181" t="s">
        <v>21</v>
      </c>
      <c r="B181">
        <v>50</v>
      </c>
      <c r="C181">
        <v>49</v>
      </c>
      <c r="D181">
        <v>21</v>
      </c>
      <c r="E181" t="s">
        <v>9</v>
      </c>
      <c r="F181">
        <v>29</v>
      </c>
      <c r="G181">
        <v>29</v>
      </c>
      <c r="H181">
        <v>30</v>
      </c>
      <c r="I181">
        <f t="shared" si="9"/>
        <v>42.857142857142861</v>
      </c>
      <c r="J181">
        <f t="shared" si="10"/>
        <v>38.095238095238095</v>
      </c>
      <c r="K181">
        <f t="shared" si="11"/>
        <v>38.095238095238095</v>
      </c>
      <c r="L181">
        <f t="shared" si="8"/>
        <v>27</v>
      </c>
    </row>
    <row r="182" spans="1:12" hidden="1" x14ac:dyDescent="0.25">
      <c r="A182" t="s">
        <v>21</v>
      </c>
      <c r="B182">
        <v>50</v>
      </c>
      <c r="C182">
        <v>49</v>
      </c>
      <c r="D182">
        <v>21</v>
      </c>
      <c r="E182" t="s">
        <v>9</v>
      </c>
      <c r="F182">
        <v>29</v>
      </c>
      <c r="G182">
        <v>29</v>
      </c>
      <c r="H182">
        <v>30</v>
      </c>
      <c r="I182">
        <f t="shared" si="9"/>
        <v>42.857142857142861</v>
      </c>
      <c r="J182">
        <f t="shared" si="10"/>
        <v>38.095238095238095</v>
      </c>
      <c r="K182">
        <f t="shared" si="11"/>
        <v>38.095238095238095</v>
      </c>
      <c r="L182">
        <f t="shared" si="8"/>
        <v>27</v>
      </c>
    </row>
    <row r="183" spans="1:12" hidden="1" x14ac:dyDescent="0.25">
      <c r="A183" t="s">
        <v>21</v>
      </c>
      <c r="B183">
        <v>50</v>
      </c>
      <c r="C183">
        <v>49</v>
      </c>
      <c r="D183">
        <v>21</v>
      </c>
      <c r="E183" t="s">
        <v>9</v>
      </c>
      <c r="F183">
        <v>26</v>
      </c>
      <c r="G183">
        <v>26</v>
      </c>
      <c r="H183">
        <v>27</v>
      </c>
      <c r="I183">
        <f t="shared" si="9"/>
        <v>28.57142857142858</v>
      </c>
      <c r="J183">
        <f t="shared" si="10"/>
        <v>23.809523809523814</v>
      </c>
      <c r="K183">
        <f t="shared" si="11"/>
        <v>23.809523809523814</v>
      </c>
      <c r="L183">
        <f t="shared" si="8"/>
        <v>17</v>
      </c>
    </row>
    <row r="184" spans="1:12" hidden="1" x14ac:dyDescent="0.25">
      <c r="A184" t="s">
        <v>21</v>
      </c>
      <c r="B184">
        <v>50</v>
      </c>
      <c r="C184">
        <v>49</v>
      </c>
      <c r="D184">
        <v>21</v>
      </c>
      <c r="E184" t="s">
        <v>9</v>
      </c>
      <c r="F184">
        <v>30</v>
      </c>
      <c r="G184">
        <v>30</v>
      </c>
      <c r="H184">
        <v>31</v>
      </c>
      <c r="I184">
        <f t="shared" si="9"/>
        <v>47.619047619047628</v>
      </c>
      <c r="J184">
        <f t="shared" si="10"/>
        <v>42.857142857142861</v>
      </c>
      <c r="K184">
        <f t="shared" si="11"/>
        <v>42.857142857142861</v>
      </c>
      <c r="L184">
        <f t="shared" si="8"/>
        <v>31</v>
      </c>
    </row>
    <row r="185" spans="1:12" hidden="1" x14ac:dyDescent="0.25">
      <c r="A185" t="s">
        <v>21</v>
      </c>
      <c r="B185">
        <v>50</v>
      </c>
      <c r="C185">
        <v>49</v>
      </c>
      <c r="D185">
        <v>21</v>
      </c>
      <c r="E185" t="s">
        <v>9</v>
      </c>
      <c r="F185">
        <v>32</v>
      </c>
      <c r="G185">
        <v>32</v>
      </c>
      <c r="H185">
        <v>33</v>
      </c>
      <c r="I185">
        <f t="shared" si="9"/>
        <v>57.142857142857139</v>
      </c>
      <c r="J185">
        <f t="shared" si="10"/>
        <v>52.380952380952372</v>
      </c>
      <c r="K185">
        <f t="shared" si="11"/>
        <v>52.380952380952372</v>
      </c>
      <c r="L185">
        <f t="shared" si="8"/>
        <v>37</v>
      </c>
    </row>
    <row r="186" spans="1:12" hidden="1" x14ac:dyDescent="0.25">
      <c r="A186" t="s">
        <v>21</v>
      </c>
      <c r="B186">
        <v>50</v>
      </c>
      <c r="C186">
        <v>49</v>
      </c>
      <c r="D186">
        <v>21</v>
      </c>
      <c r="E186" t="s">
        <v>9</v>
      </c>
      <c r="F186">
        <v>31</v>
      </c>
      <c r="G186">
        <v>31</v>
      </c>
      <c r="H186">
        <v>32</v>
      </c>
      <c r="I186">
        <f t="shared" si="9"/>
        <v>52.380952380952372</v>
      </c>
      <c r="J186">
        <f t="shared" si="10"/>
        <v>47.619047619047628</v>
      </c>
      <c r="K186">
        <f t="shared" si="11"/>
        <v>47.619047619047628</v>
      </c>
      <c r="L186">
        <f t="shared" si="8"/>
        <v>34</v>
      </c>
    </row>
    <row r="187" spans="1:12" hidden="1" x14ac:dyDescent="0.25">
      <c r="A187" t="s">
        <v>21</v>
      </c>
      <c r="B187">
        <v>50</v>
      </c>
      <c r="C187">
        <v>49</v>
      </c>
      <c r="D187">
        <v>21</v>
      </c>
      <c r="E187" t="s">
        <v>9</v>
      </c>
      <c r="F187">
        <v>28</v>
      </c>
      <c r="G187">
        <v>28</v>
      </c>
      <c r="H187">
        <v>29</v>
      </c>
      <c r="I187">
        <f t="shared" si="9"/>
        <v>38.095238095238095</v>
      </c>
      <c r="J187">
        <f t="shared" si="10"/>
        <v>33.333333333333329</v>
      </c>
      <c r="K187">
        <f t="shared" si="11"/>
        <v>33.333333333333329</v>
      </c>
      <c r="L187">
        <f t="shared" si="8"/>
        <v>24</v>
      </c>
    </row>
    <row r="188" spans="1:12" hidden="1" x14ac:dyDescent="0.25">
      <c r="A188" t="s">
        <v>21</v>
      </c>
      <c r="B188">
        <v>50</v>
      </c>
      <c r="C188">
        <v>49</v>
      </c>
      <c r="D188">
        <v>21</v>
      </c>
      <c r="E188" t="s">
        <v>9</v>
      </c>
      <c r="F188">
        <v>31</v>
      </c>
      <c r="G188">
        <v>31</v>
      </c>
      <c r="H188">
        <v>32</v>
      </c>
      <c r="I188">
        <f t="shared" si="9"/>
        <v>52.380952380952372</v>
      </c>
      <c r="J188">
        <f t="shared" si="10"/>
        <v>47.619047619047628</v>
      </c>
      <c r="K188">
        <f t="shared" si="11"/>
        <v>47.619047619047628</v>
      </c>
      <c r="L188">
        <f t="shared" si="8"/>
        <v>34</v>
      </c>
    </row>
    <row r="189" spans="1:12" hidden="1" x14ac:dyDescent="0.25">
      <c r="A189" t="s">
        <v>21</v>
      </c>
      <c r="B189">
        <v>50</v>
      </c>
      <c r="C189">
        <v>49</v>
      </c>
      <c r="D189">
        <v>21</v>
      </c>
      <c r="E189" t="s">
        <v>9</v>
      </c>
      <c r="F189">
        <v>29</v>
      </c>
      <c r="G189">
        <v>29</v>
      </c>
      <c r="H189">
        <v>30</v>
      </c>
      <c r="I189">
        <f t="shared" si="9"/>
        <v>42.857142857142861</v>
      </c>
      <c r="J189">
        <f t="shared" si="10"/>
        <v>38.095238095238095</v>
      </c>
      <c r="K189">
        <f t="shared" si="11"/>
        <v>38.095238095238095</v>
      </c>
      <c r="L189">
        <f t="shared" si="8"/>
        <v>27</v>
      </c>
    </row>
    <row r="190" spans="1:12" hidden="1" x14ac:dyDescent="0.25">
      <c r="A190" t="s">
        <v>21</v>
      </c>
      <c r="B190">
        <v>50</v>
      </c>
      <c r="C190">
        <v>49</v>
      </c>
      <c r="D190">
        <v>21</v>
      </c>
      <c r="E190" t="s">
        <v>9</v>
      </c>
      <c r="F190">
        <v>27</v>
      </c>
      <c r="G190">
        <v>27</v>
      </c>
      <c r="H190">
        <v>28</v>
      </c>
      <c r="I190">
        <f t="shared" si="9"/>
        <v>33.333333333333329</v>
      </c>
      <c r="J190">
        <f t="shared" si="10"/>
        <v>28.57142857142858</v>
      </c>
      <c r="K190">
        <f t="shared" si="11"/>
        <v>28.57142857142858</v>
      </c>
      <c r="L190">
        <f t="shared" si="8"/>
        <v>20</v>
      </c>
    </row>
    <row r="191" spans="1:12" hidden="1" x14ac:dyDescent="0.25">
      <c r="A191" t="s">
        <v>21</v>
      </c>
      <c r="B191">
        <v>50</v>
      </c>
      <c r="C191">
        <v>49</v>
      </c>
      <c r="D191">
        <v>21</v>
      </c>
      <c r="E191" t="s">
        <v>9</v>
      </c>
      <c r="F191">
        <v>27</v>
      </c>
      <c r="G191">
        <v>27</v>
      </c>
      <c r="H191">
        <v>28</v>
      </c>
      <c r="I191">
        <f t="shared" si="9"/>
        <v>33.333333333333329</v>
      </c>
      <c r="J191">
        <f t="shared" si="10"/>
        <v>28.57142857142858</v>
      </c>
      <c r="K191">
        <f t="shared" si="11"/>
        <v>28.57142857142858</v>
      </c>
      <c r="L191">
        <f t="shared" si="8"/>
        <v>20</v>
      </c>
    </row>
    <row r="192" spans="1:12" hidden="1" x14ac:dyDescent="0.25">
      <c r="A192" t="s">
        <v>21</v>
      </c>
      <c r="B192">
        <v>50</v>
      </c>
      <c r="C192">
        <v>49</v>
      </c>
      <c r="D192">
        <v>21</v>
      </c>
      <c r="E192" t="s">
        <v>9</v>
      </c>
      <c r="F192">
        <v>31</v>
      </c>
      <c r="G192">
        <v>31</v>
      </c>
      <c r="H192">
        <v>32</v>
      </c>
      <c r="I192">
        <f t="shared" si="9"/>
        <v>52.380952380952372</v>
      </c>
      <c r="J192">
        <f t="shared" si="10"/>
        <v>47.619047619047628</v>
      </c>
      <c r="K192">
        <f t="shared" si="11"/>
        <v>47.619047619047628</v>
      </c>
      <c r="L192">
        <f t="shared" si="8"/>
        <v>34</v>
      </c>
    </row>
    <row r="193" spans="1:12" hidden="1" x14ac:dyDescent="0.25">
      <c r="A193" t="s">
        <v>21</v>
      </c>
      <c r="B193">
        <v>50</v>
      </c>
      <c r="C193">
        <v>49</v>
      </c>
      <c r="D193">
        <v>21</v>
      </c>
      <c r="E193" t="s">
        <v>9</v>
      </c>
      <c r="F193">
        <v>31</v>
      </c>
      <c r="G193">
        <v>31</v>
      </c>
      <c r="H193">
        <v>32</v>
      </c>
      <c r="I193">
        <f t="shared" si="9"/>
        <v>52.380952380952372</v>
      </c>
      <c r="J193">
        <f t="shared" si="10"/>
        <v>47.619047619047628</v>
      </c>
      <c r="K193">
        <f t="shared" si="11"/>
        <v>47.619047619047628</v>
      </c>
      <c r="L193">
        <f t="shared" si="8"/>
        <v>34</v>
      </c>
    </row>
    <row r="194" spans="1:12" hidden="1" x14ac:dyDescent="0.25">
      <c r="A194" t="s">
        <v>21</v>
      </c>
      <c r="B194">
        <v>50</v>
      </c>
      <c r="C194">
        <v>49</v>
      </c>
      <c r="D194">
        <v>21</v>
      </c>
      <c r="E194" t="s">
        <v>9</v>
      </c>
      <c r="F194">
        <v>34</v>
      </c>
      <c r="G194">
        <v>34</v>
      </c>
      <c r="H194">
        <v>35</v>
      </c>
      <c r="I194">
        <f t="shared" si="9"/>
        <v>66.666666666666671</v>
      </c>
      <c r="J194">
        <f t="shared" si="10"/>
        <v>61.904761904761905</v>
      </c>
      <c r="K194">
        <f t="shared" si="11"/>
        <v>61.904761904761905</v>
      </c>
      <c r="L194">
        <f t="shared" ref="L194:L257" si="12">IF(B194-D194=0, 0,INT(((F194-D194)/(B194-D194))*100))</f>
        <v>44</v>
      </c>
    </row>
    <row r="195" spans="1:12" hidden="1" x14ac:dyDescent="0.25">
      <c r="A195" t="s">
        <v>21</v>
      </c>
      <c r="B195">
        <v>50</v>
      </c>
      <c r="C195">
        <v>49</v>
      </c>
      <c r="D195">
        <v>21</v>
      </c>
      <c r="E195" t="s">
        <v>9</v>
      </c>
      <c r="F195">
        <v>27</v>
      </c>
      <c r="G195">
        <v>27</v>
      </c>
      <c r="H195">
        <v>28</v>
      </c>
      <c r="I195">
        <f t="shared" ref="I195:I258" si="13" xml:space="preserve"> ((H195 / D195) - 1) * 100</f>
        <v>33.333333333333329</v>
      </c>
      <c r="J195">
        <f t="shared" ref="J195:J258" si="14" xml:space="preserve"> ((F195 / D195) - 1) * 100</f>
        <v>28.57142857142858</v>
      </c>
      <c r="K195">
        <f t="shared" ref="K195:K258" si="15" xml:space="preserve"> ((G195 / D195) - 1) * 100</f>
        <v>28.57142857142858</v>
      </c>
      <c r="L195">
        <f t="shared" si="12"/>
        <v>20</v>
      </c>
    </row>
    <row r="196" spans="1:12" hidden="1" x14ac:dyDescent="0.25">
      <c r="A196" t="s">
        <v>21</v>
      </c>
      <c r="B196">
        <v>50</v>
      </c>
      <c r="C196">
        <v>49</v>
      </c>
      <c r="D196">
        <v>21</v>
      </c>
      <c r="E196" t="s">
        <v>9</v>
      </c>
      <c r="F196">
        <v>29</v>
      </c>
      <c r="G196">
        <v>29</v>
      </c>
      <c r="H196">
        <v>30</v>
      </c>
      <c r="I196">
        <f t="shared" si="13"/>
        <v>42.857142857142861</v>
      </c>
      <c r="J196">
        <f t="shared" si="14"/>
        <v>38.095238095238095</v>
      </c>
      <c r="K196">
        <f t="shared" si="15"/>
        <v>38.095238095238095</v>
      </c>
      <c r="L196">
        <f t="shared" si="12"/>
        <v>27</v>
      </c>
    </row>
    <row r="197" spans="1:12" hidden="1" x14ac:dyDescent="0.25">
      <c r="A197" t="s">
        <v>21</v>
      </c>
      <c r="B197">
        <v>50</v>
      </c>
      <c r="C197">
        <v>49</v>
      </c>
      <c r="D197">
        <v>21</v>
      </c>
      <c r="E197" t="s">
        <v>9</v>
      </c>
      <c r="F197">
        <v>27</v>
      </c>
      <c r="G197">
        <v>27</v>
      </c>
      <c r="H197">
        <v>28</v>
      </c>
      <c r="I197">
        <f t="shared" si="13"/>
        <v>33.333333333333329</v>
      </c>
      <c r="J197">
        <f t="shared" si="14"/>
        <v>28.57142857142858</v>
      </c>
      <c r="K197">
        <f t="shared" si="15"/>
        <v>28.57142857142858</v>
      </c>
      <c r="L197">
        <f t="shared" si="12"/>
        <v>20</v>
      </c>
    </row>
    <row r="198" spans="1:12" hidden="1" x14ac:dyDescent="0.25">
      <c r="A198" t="s">
        <v>21</v>
      </c>
      <c r="B198">
        <v>50</v>
      </c>
      <c r="C198">
        <v>49</v>
      </c>
      <c r="D198">
        <v>21</v>
      </c>
      <c r="E198" t="s">
        <v>9</v>
      </c>
      <c r="F198">
        <v>32</v>
      </c>
      <c r="G198">
        <v>32</v>
      </c>
      <c r="H198">
        <v>33</v>
      </c>
      <c r="I198">
        <f t="shared" si="13"/>
        <v>57.142857142857139</v>
      </c>
      <c r="J198">
        <f t="shared" si="14"/>
        <v>52.380952380952372</v>
      </c>
      <c r="K198">
        <f t="shared" si="15"/>
        <v>52.380952380952372</v>
      </c>
      <c r="L198">
        <f t="shared" si="12"/>
        <v>37</v>
      </c>
    </row>
    <row r="199" spans="1:12" hidden="1" x14ac:dyDescent="0.25">
      <c r="A199" t="s">
        <v>21</v>
      </c>
      <c r="B199">
        <v>50</v>
      </c>
      <c r="C199">
        <v>49</v>
      </c>
      <c r="D199">
        <v>21</v>
      </c>
      <c r="E199" t="s">
        <v>9</v>
      </c>
      <c r="F199">
        <v>30</v>
      </c>
      <c r="G199">
        <v>30</v>
      </c>
      <c r="H199">
        <v>31</v>
      </c>
      <c r="I199">
        <f t="shared" si="13"/>
        <v>47.619047619047628</v>
      </c>
      <c r="J199">
        <f t="shared" si="14"/>
        <v>42.857142857142861</v>
      </c>
      <c r="K199">
        <f t="shared" si="15"/>
        <v>42.857142857142861</v>
      </c>
      <c r="L199">
        <f t="shared" si="12"/>
        <v>31</v>
      </c>
    </row>
    <row r="200" spans="1:12" hidden="1" x14ac:dyDescent="0.25">
      <c r="A200" t="s">
        <v>21</v>
      </c>
      <c r="B200">
        <v>50</v>
      </c>
      <c r="C200">
        <v>49</v>
      </c>
      <c r="D200">
        <v>21</v>
      </c>
      <c r="E200" t="s">
        <v>9</v>
      </c>
      <c r="F200">
        <v>30</v>
      </c>
      <c r="G200">
        <v>30</v>
      </c>
      <c r="H200">
        <v>31</v>
      </c>
      <c r="I200">
        <f t="shared" si="13"/>
        <v>47.619047619047628</v>
      </c>
      <c r="J200">
        <f t="shared" si="14"/>
        <v>42.857142857142861</v>
      </c>
      <c r="K200">
        <f t="shared" si="15"/>
        <v>42.857142857142861</v>
      </c>
      <c r="L200">
        <f t="shared" si="12"/>
        <v>31</v>
      </c>
    </row>
    <row r="201" spans="1:12" hidden="1" x14ac:dyDescent="0.25">
      <c r="A201" t="s">
        <v>21</v>
      </c>
      <c r="B201">
        <v>50</v>
      </c>
      <c r="C201">
        <v>49</v>
      </c>
      <c r="D201">
        <v>21</v>
      </c>
      <c r="E201" t="s">
        <v>9</v>
      </c>
      <c r="F201">
        <v>31</v>
      </c>
      <c r="G201">
        <v>31</v>
      </c>
      <c r="H201">
        <v>32</v>
      </c>
      <c r="I201">
        <f t="shared" si="13"/>
        <v>52.380952380952372</v>
      </c>
      <c r="J201">
        <f t="shared" si="14"/>
        <v>47.619047619047628</v>
      </c>
      <c r="K201">
        <f t="shared" si="15"/>
        <v>47.619047619047628</v>
      </c>
      <c r="L201">
        <f t="shared" si="12"/>
        <v>34</v>
      </c>
    </row>
    <row r="202" spans="1:12" hidden="1" x14ac:dyDescent="0.25">
      <c r="A202" t="s">
        <v>21</v>
      </c>
      <c r="B202">
        <v>50</v>
      </c>
      <c r="C202">
        <v>49</v>
      </c>
      <c r="D202">
        <v>21</v>
      </c>
      <c r="E202" t="s">
        <v>9</v>
      </c>
      <c r="F202">
        <v>31</v>
      </c>
      <c r="G202">
        <v>31</v>
      </c>
      <c r="H202">
        <v>32</v>
      </c>
      <c r="I202">
        <f t="shared" si="13"/>
        <v>52.380952380952372</v>
      </c>
      <c r="J202">
        <f t="shared" si="14"/>
        <v>47.619047619047628</v>
      </c>
      <c r="K202">
        <f t="shared" si="15"/>
        <v>47.619047619047628</v>
      </c>
      <c r="L202">
        <f t="shared" si="12"/>
        <v>34</v>
      </c>
    </row>
    <row r="203" spans="1:12" hidden="1" x14ac:dyDescent="0.25">
      <c r="A203" t="s">
        <v>21</v>
      </c>
      <c r="B203">
        <v>50</v>
      </c>
      <c r="C203">
        <v>49</v>
      </c>
      <c r="D203">
        <v>21</v>
      </c>
      <c r="E203" t="s">
        <v>9</v>
      </c>
      <c r="F203">
        <v>31</v>
      </c>
      <c r="G203">
        <v>31</v>
      </c>
      <c r="H203">
        <v>32</v>
      </c>
      <c r="I203">
        <f t="shared" si="13"/>
        <v>52.380952380952372</v>
      </c>
      <c r="J203">
        <f t="shared" si="14"/>
        <v>47.619047619047628</v>
      </c>
      <c r="K203">
        <f t="shared" si="15"/>
        <v>47.619047619047628</v>
      </c>
      <c r="L203">
        <f t="shared" si="12"/>
        <v>34</v>
      </c>
    </row>
    <row r="204" spans="1:12" hidden="1" x14ac:dyDescent="0.25">
      <c r="A204" t="s">
        <v>21</v>
      </c>
      <c r="B204">
        <v>50</v>
      </c>
      <c r="C204">
        <v>49</v>
      </c>
      <c r="D204">
        <v>21</v>
      </c>
      <c r="E204" t="s">
        <v>9</v>
      </c>
      <c r="F204">
        <v>30</v>
      </c>
      <c r="G204">
        <v>30</v>
      </c>
      <c r="H204">
        <v>31</v>
      </c>
      <c r="I204">
        <f t="shared" si="13"/>
        <v>47.619047619047628</v>
      </c>
      <c r="J204">
        <f t="shared" si="14"/>
        <v>42.857142857142861</v>
      </c>
      <c r="K204">
        <f t="shared" si="15"/>
        <v>42.857142857142861</v>
      </c>
      <c r="L204">
        <f t="shared" si="12"/>
        <v>31</v>
      </c>
    </row>
    <row r="205" spans="1:12" hidden="1" x14ac:dyDescent="0.25">
      <c r="A205" t="s">
        <v>21</v>
      </c>
      <c r="B205">
        <v>50</v>
      </c>
      <c r="C205">
        <v>49</v>
      </c>
      <c r="D205">
        <v>21</v>
      </c>
      <c r="E205" t="s">
        <v>9</v>
      </c>
      <c r="F205">
        <v>30</v>
      </c>
      <c r="G205">
        <v>30</v>
      </c>
      <c r="H205">
        <v>31</v>
      </c>
      <c r="I205">
        <f t="shared" si="13"/>
        <v>47.619047619047628</v>
      </c>
      <c r="J205">
        <f t="shared" si="14"/>
        <v>42.857142857142861</v>
      </c>
      <c r="K205">
        <f t="shared" si="15"/>
        <v>42.857142857142861</v>
      </c>
      <c r="L205">
        <f t="shared" si="12"/>
        <v>31</v>
      </c>
    </row>
    <row r="206" spans="1:12" hidden="1" x14ac:dyDescent="0.25">
      <c r="A206" t="s">
        <v>21</v>
      </c>
      <c r="B206">
        <v>50</v>
      </c>
      <c r="C206">
        <v>49</v>
      </c>
      <c r="D206">
        <v>21</v>
      </c>
      <c r="E206" t="s">
        <v>9</v>
      </c>
      <c r="F206">
        <v>26</v>
      </c>
      <c r="G206">
        <v>26</v>
      </c>
      <c r="H206">
        <v>27</v>
      </c>
      <c r="I206">
        <f t="shared" si="13"/>
        <v>28.57142857142858</v>
      </c>
      <c r="J206">
        <f t="shared" si="14"/>
        <v>23.809523809523814</v>
      </c>
      <c r="K206">
        <f t="shared" si="15"/>
        <v>23.809523809523814</v>
      </c>
      <c r="L206">
        <f t="shared" si="12"/>
        <v>17</v>
      </c>
    </row>
    <row r="207" spans="1:12" hidden="1" x14ac:dyDescent="0.25">
      <c r="A207" t="s">
        <v>21</v>
      </c>
      <c r="B207">
        <v>50</v>
      </c>
      <c r="C207">
        <v>49</v>
      </c>
      <c r="D207">
        <v>21</v>
      </c>
      <c r="E207" t="s">
        <v>9</v>
      </c>
      <c r="F207">
        <v>31</v>
      </c>
      <c r="G207">
        <v>31</v>
      </c>
      <c r="H207">
        <v>32</v>
      </c>
      <c r="I207">
        <f t="shared" si="13"/>
        <v>52.380952380952372</v>
      </c>
      <c r="J207">
        <f t="shared" si="14"/>
        <v>47.619047619047628</v>
      </c>
      <c r="K207">
        <f t="shared" si="15"/>
        <v>47.619047619047628</v>
      </c>
      <c r="L207">
        <f t="shared" si="12"/>
        <v>34</v>
      </c>
    </row>
    <row r="208" spans="1:12" hidden="1" x14ac:dyDescent="0.25">
      <c r="A208" t="s">
        <v>21</v>
      </c>
      <c r="B208">
        <v>50</v>
      </c>
      <c r="C208">
        <v>49</v>
      </c>
      <c r="D208">
        <v>21</v>
      </c>
      <c r="E208" t="s">
        <v>9</v>
      </c>
      <c r="F208">
        <v>32</v>
      </c>
      <c r="G208">
        <v>32</v>
      </c>
      <c r="H208">
        <v>33</v>
      </c>
      <c r="I208">
        <f t="shared" si="13"/>
        <v>57.142857142857139</v>
      </c>
      <c r="J208">
        <f t="shared" si="14"/>
        <v>52.380952380952372</v>
      </c>
      <c r="K208">
        <f t="shared" si="15"/>
        <v>52.380952380952372</v>
      </c>
      <c r="L208">
        <f t="shared" si="12"/>
        <v>37</v>
      </c>
    </row>
    <row r="209" spans="1:12" hidden="1" x14ac:dyDescent="0.25">
      <c r="A209" t="s">
        <v>21</v>
      </c>
      <c r="B209">
        <v>50</v>
      </c>
      <c r="C209">
        <v>49</v>
      </c>
      <c r="D209">
        <v>21</v>
      </c>
      <c r="E209" t="s">
        <v>9</v>
      </c>
      <c r="F209">
        <v>29</v>
      </c>
      <c r="G209">
        <v>29</v>
      </c>
      <c r="H209">
        <v>30</v>
      </c>
      <c r="I209">
        <f t="shared" si="13"/>
        <v>42.857142857142861</v>
      </c>
      <c r="J209">
        <f t="shared" si="14"/>
        <v>38.095238095238095</v>
      </c>
      <c r="K209">
        <f t="shared" si="15"/>
        <v>38.095238095238095</v>
      </c>
      <c r="L209">
        <f t="shared" si="12"/>
        <v>27</v>
      </c>
    </row>
    <row r="210" spans="1:12" hidden="1" x14ac:dyDescent="0.25">
      <c r="A210" t="s">
        <v>21</v>
      </c>
      <c r="B210">
        <v>50</v>
      </c>
      <c r="C210">
        <v>49</v>
      </c>
      <c r="D210">
        <v>21</v>
      </c>
      <c r="E210" t="s">
        <v>9</v>
      </c>
      <c r="F210">
        <v>27</v>
      </c>
      <c r="G210">
        <v>27</v>
      </c>
      <c r="H210">
        <v>28</v>
      </c>
      <c r="I210">
        <f t="shared" si="13"/>
        <v>33.333333333333329</v>
      </c>
      <c r="J210">
        <f t="shared" si="14"/>
        <v>28.57142857142858</v>
      </c>
      <c r="K210">
        <f t="shared" si="15"/>
        <v>28.57142857142858</v>
      </c>
      <c r="L210">
        <f t="shared" si="12"/>
        <v>20</v>
      </c>
    </row>
    <row r="211" spans="1:12" hidden="1" x14ac:dyDescent="0.25">
      <c r="A211" t="s">
        <v>21</v>
      </c>
      <c r="B211">
        <v>50</v>
      </c>
      <c r="C211">
        <v>49</v>
      </c>
      <c r="D211">
        <v>21</v>
      </c>
      <c r="E211" t="s">
        <v>9</v>
      </c>
      <c r="F211">
        <v>33</v>
      </c>
      <c r="G211">
        <v>33</v>
      </c>
      <c r="H211">
        <v>34</v>
      </c>
      <c r="I211">
        <f t="shared" si="13"/>
        <v>61.904761904761905</v>
      </c>
      <c r="J211">
        <f t="shared" si="14"/>
        <v>57.142857142857139</v>
      </c>
      <c r="K211">
        <f t="shared" si="15"/>
        <v>57.142857142857139</v>
      </c>
      <c r="L211">
        <f t="shared" si="12"/>
        <v>41</v>
      </c>
    </row>
    <row r="212" spans="1:12" hidden="1" x14ac:dyDescent="0.25">
      <c r="A212" t="s">
        <v>21</v>
      </c>
      <c r="B212">
        <v>50</v>
      </c>
      <c r="C212">
        <v>49</v>
      </c>
      <c r="D212">
        <v>21</v>
      </c>
      <c r="E212" t="s">
        <v>9</v>
      </c>
      <c r="F212">
        <v>30</v>
      </c>
      <c r="G212">
        <v>30</v>
      </c>
      <c r="H212">
        <v>31</v>
      </c>
      <c r="I212">
        <f t="shared" si="13"/>
        <v>47.619047619047628</v>
      </c>
      <c r="J212">
        <f t="shared" si="14"/>
        <v>42.857142857142861</v>
      </c>
      <c r="K212">
        <f t="shared" si="15"/>
        <v>42.857142857142861</v>
      </c>
      <c r="L212">
        <f t="shared" si="12"/>
        <v>31</v>
      </c>
    </row>
    <row r="213" spans="1:12" hidden="1" x14ac:dyDescent="0.25">
      <c r="A213" t="s">
        <v>21</v>
      </c>
      <c r="B213">
        <v>50</v>
      </c>
      <c r="C213">
        <v>49</v>
      </c>
      <c r="D213">
        <v>21</v>
      </c>
      <c r="E213" t="s">
        <v>9</v>
      </c>
      <c r="F213">
        <v>30</v>
      </c>
      <c r="G213">
        <v>30</v>
      </c>
      <c r="H213">
        <v>31</v>
      </c>
      <c r="I213">
        <f t="shared" si="13"/>
        <v>47.619047619047628</v>
      </c>
      <c r="J213">
        <f t="shared" si="14"/>
        <v>42.857142857142861</v>
      </c>
      <c r="K213">
        <f t="shared" si="15"/>
        <v>42.857142857142861</v>
      </c>
      <c r="L213">
        <f t="shared" si="12"/>
        <v>31</v>
      </c>
    </row>
    <row r="214" spans="1:12" hidden="1" x14ac:dyDescent="0.25">
      <c r="A214" t="s">
        <v>21</v>
      </c>
      <c r="B214">
        <v>50</v>
      </c>
      <c r="C214">
        <v>49</v>
      </c>
      <c r="D214">
        <v>21</v>
      </c>
      <c r="E214" t="s">
        <v>9</v>
      </c>
      <c r="F214">
        <v>27</v>
      </c>
      <c r="G214">
        <v>27</v>
      </c>
      <c r="H214">
        <v>28</v>
      </c>
      <c r="I214">
        <f t="shared" si="13"/>
        <v>33.333333333333329</v>
      </c>
      <c r="J214">
        <f t="shared" si="14"/>
        <v>28.57142857142858</v>
      </c>
      <c r="K214">
        <f t="shared" si="15"/>
        <v>28.57142857142858</v>
      </c>
      <c r="L214">
        <f t="shared" si="12"/>
        <v>20</v>
      </c>
    </row>
    <row r="215" spans="1:12" hidden="1" x14ac:dyDescent="0.25">
      <c r="A215" t="s">
        <v>21</v>
      </c>
      <c r="B215">
        <v>50</v>
      </c>
      <c r="C215">
        <v>49</v>
      </c>
      <c r="D215">
        <v>21</v>
      </c>
      <c r="E215" t="s">
        <v>9</v>
      </c>
      <c r="F215">
        <v>27</v>
      </c>
      <c r="G215">
        <v>27</v>
      </c>
      <c r="H215">
        <v>28</v>
      </c>
      <c r="I215">
        <f t="shared" si="13"/>
        <v>33.333333333333329</v>
      </c>
      <c r="J215">
        <f t="shared" si="14"/>
        <v>28.57142857142858</v>
      </c>
      <c r="K215">
        <f t="shared" si="15"/>
        <v>28.57142857142858</v>
      </c>
      <c r="L215">
        <f t="shared" si="12"/>
        <v>20</v>
      </c>
    </row>
    <row r="216" spans="1:12" hidden="1" x14ac:dyDescent="0.25">
      <c r="A216" t="s">
        <v>21</v>
      </c>
      <c r="B216">
        <v>50</v>
      </c>
      <c r="C216">
        <v>49</v>
      </c>
      <c r="D216">
        <v>21</v>
      </c>
      <c r="E216" t="s">
        <v>9</v>
      </c>
      <c r="F216">
        <v>29</v>
      </c>
      <c r="G216">
        <v>29</v>
      </c>
      <c r="H216">
        <v>30</v>
      </c>
      <c r="I216">
        <f t="shared" si="13"/>
        <v>42.857142857142861</v>
      </c>
      <c r="J216">
        <f t="shared" si="14"/>
        <v>38.095238095238095</v>
      </c>
      <c r="K216">
        <f t="shared" si="15"/>
        <v>38.095238095238095</v>
      </c>
      <c r="L216">
        <f t="shared" si="12"/>
        <v>27</v>
      </c>
    </row>
    <row r="217" spans="1:12" hidden="1" x14ac:dyDescent="0.25">
      <c r="A217" t="s">
        <v>21</v>
      </c>
      <c r="B217">
        <v>50</v>
      </c>
      <c r="C217">
        <v>49</v>
      </c>
      <c r="D217">
        <v>21</v>
      </c>
      <c r="E217" t="s">
        <v>9</v>
      </c>
      <c r="F217">
        <v>28</v>
      </c>
      <c r="G217">
        <v>28</v>
      </c>
      <c r="H217">
        <v>29</v>
      </c>
      <c r="I217">
        <f t="shared" si="13"/>
        <v>38.095238095238095</v>
      </c>
      <c r="J217">
        <f t="shared" si="14"/>
        <v>33.333333333333329</v>
      </c>
      <c r="K217">
        <f t="shared" si="15"/>
        <v>33.333333333333329</v>
      </c>
      <c r="L217">
        <f t="shared" si="12"/>
        <v>24</v>
      </c>
    </row>
    <row r="218" spans="1:12" hidden="1" x14ac:dyDescent="0.25">
      <c r="A218" t="s">
        <v>21</v>
      </c>
      <c r="B218">
        <v>50</v>
      </c>
      <c r="C218">
        <v>49</v>
      </c>
      <c r="D218">
        <v>21</v>
      </c>
      <c r="E218" t="s">
        <v>9</v>
      </c>
      <c r="F218">
        <v>30</v>
      </c>
      <c r="G218">
        <v>30</v>
      </c>
      <c r="H218">
        <v>31</v>
      </c>
      <c r="I218">
        <f t="shared" si="13"/>
        <v>47.619047619047628</v>
      </c>
      <c r="J218">
        <f t="shared" si="14"/>
        <v>42.857142857142861</v>
      </c>
      <c r="K218">
        <f t="shared" si="15"/>
        <v>42.857142857142861</v>
      </c>
      <c r="L218">
        <f t="shared" si="12"/>
        <v>31</v>
      </c>
    </row>
    <row r="219" spans="1:12" hidden="1" x14ac:dyDescent="0.25">
      <c r="A219" t="s">
        <v>21</v>
      </c>
      <c r="B219">
        <v>50</v>
      </c>
      <c r="C219">
        <v>49</v>
      </c>
      <c r="D219">
        <v>21</v>
      </c>
      <c r="E219" t="s">
        <v>9</v>
      </c>
      <c r="F219">
        <v>31</v>
      </c>
      <c r="G219">
        <v>31</v>
      </c>
      <c r="H219">
        <v>32</v>
      </c>
      <c r="I219">
        <f t="shared" si="13"/>
        <v>52.380952380952372</v>
      </c>
      <c r="J219">
        <f t="shared" si="14"/>
        <v>47.619047619047628</v>
      </c>
      <c r="K219">
        <f t="shared" si="15"/>
        <v>47.619047619047628</v>
      </c>
      <c r="L219">
        <f t="shared" si="12"/>
        <v>34</v>
      </c>
    </row>
    <row r="220" spans="1:12" hidden="1" x14ac:dyDescent="0.25">
      <c r="A220" t="s">
        <v>21</v>
      </c>
      <c r="B220">
        <v>50</v>
      </c>
      <c r="C220">
        <v>49</v>
      </c>
      <c r="D220">
        <v>21</v>
      </c>
      <c r="E220" t="s">
        <v>9</v>
      </c>
      <c r="F220">
        <v>35</v>
      </c>
      <c r="G220">
        <v>35</v>
      </c>
      <c r="H220">
        <v>36</v>
      </c>
      <c r="I220">
        <f t="shared" si="13"/>
        <v>71.428571428571416</v>
      </c>
      <c r="J220">
        <f t="shared" si="14"/>
        <v>66.666666666666671</v>
      </c>
      <c r="K220">
        <f t="shared" si="15"/>
        <v>66.666666666666671</v>
      </c>
      <c r="L220">
        <f t="shared" si="12"/>
        <v>48</v>
      </c>
    </row>
    <row r="221" spans="1:12" hidden="1" x14ac:dyDescent="0.25">
      <c r="A221" t="s">
        <v>21</v>
      </c>
      <c r="B221">
        <v>50</v>
      </c>
      <c r="C221">
        <v>49</v>
      </c>
      <c r="D221">
        <v>21</v>
      </c>
      <c r="E221" t="s">
        <v>9</v>
      </c>
      <c r="F221">
        <v>31</v>
      </c>
      <c r="G221">
        <v>31</v>
      </c>
      <c r="H221">
        <v>32</v>
      </c>
      <c r="I221">
        <f t="shared" si="13"/>
        <v>52.380952380952372</v>
      </c>
      <c r="J221">
        <f t="shared" si="14"/>
        <v>47.619047619047628</v>
      </c>
      <c r="K221">
        <f t="shared" si="15"/>
        <v>47.619047619047628</v>
      </c>
      <c r="L221">
        <f t="shared" si="12"/>
        <v>34</v>
      </c>
    </row>
    <row r="222" spans="1:12" hidden="1" x14ac:dyDescent="0.25">
      <c r="A222" t="s">
        <v>21</v>
      </c>
      <c r="B222">
        <v>50</v>
      </c>
      <c r="C222">
        <v>49</v>
      </c>
      <c r="D222">
        <v>21</v>
      </c>
      <c r="E222" t="s">
        <v>9</v>
      </c>
      <c r="F222">
        <v>31</v>
      </c>
      <c r="G222">
        <v>31</v>
      </c>
      <c r="H222">
        <v>32</v>
      </c>
      <c r="I222">
        <f t="shared" si="13"/>
        <v>52.380952380952372</v>
      </c>
      <c r="J222">
        <f t="shared" si="14"/>
        <v>47.619047619047628</v>
      </c>
      <c r="K222">
        <f t="shared" si="15"/>
        <v>47.619047619047628</v>
      </c>
      <c r="L222">
        <f t="shared" si="12"/>
        <v>34</v>
      </c>
    </row>
    <row r="223" spans="1:12" hidden="1" x14ac:dyDescent="0.25">
      <c r="A223" t="s">
        <v>21</v>
      </c>
      <c r="B223">
        <v>50</v>
      </c>
      <c r="C223">
        <v>49</v>
      </c>
      <c r="D223">
        <v>21</v>
      </c>
      <c r="E223" t="s">
        <v>9</v>
      </c>
      <c r="F223">
        <v>27</v>
      </c>
      <c r="G223">
        <v>27</v>
      </c>
      <c r="H223">
        <v>28</v>
      </c>
      <c r="I223">
        <f t="shared" si="13"/>
        <v>33.333333333333329</v>
      </c>
      <c r="J223">
        <f t="shared" si="14"/>
        <v>28.57142857142858</v>
      </c>
      <c r="K223">
        <f t="shared" si="15"/>
        <v>28.57142857142858</v>
      </c>
      <c r="L223">
        <f t="shared" si="12"/>
        <v>20</v>
      </c>
    </row>
    <row r="224" spans="1:12" hidden="1" x14ac:dyDescent="0.25">
      <c r="A224" t="s">
        <v>21</v>
      </c>
      <c r="B224">
        <v>50</v>
      </c>
      <c r="C224">
        <v>49</v>
      </c>
      <c r="D224">
        <v>21</v>
      </c>
      <c r="E224" t="s">
        <v>9</v>
      </c>
      <c r="F224">
        <v>28</v>
      </c>
      <c r="G224">
        <v>28</v>
      </c>
      <c r="H224">
        <v>29</v>
      </c>
      <c r="I224">
        <f t="shared" si="13"/>
        <v>38.095238095238095</v>
      </c>
      <c r="J224">
        <f t="shared" si="14"/>
        <v>33.333333333333329</v>
      </c>
      <c r="K224">
        <f t="shared" si="15"/>
        <v>33.333333333333329</v>
      </c>
      <c r="L224">
        <f t="shared" si="12"/>
        <v>24</v>
      </c>
    </row>
    <row r="225" spans="1:12" hidden="1" x14ac:dyDescent="0.25">
      <c r="A225" t="s">
        <v>21</v>
      </c>
      <c r="B225">
        <v>50</v>
      </c>
      <c r="C225">
        <v>49</v>
      </c>
      <c r="D225">
        <v>21</v>
      </c>
      <c r="E225" t="s">
        <v>9</v>
      </c>
      <c r="F225">
        <v>33</v>
      </c>
      <c r="G225">
        <v>33</v>
      </c>
      <c r="H225">
        <v>34</v>
      </c>
      <c r="I225">
        <f t="shared" si="13"/>
        <v>61.904761904761905</v>
      </c>
      <c r="J225">
        <f t="shared" si="14"/>
        <v>57.142857142857139</v>
      </c>
      <c r="K225">
        <f t="shared" si="15"/>
        <v>57.142857142857139</v>
      </c>
      <c r="L225">
        <f t="shared" si="12"/>
        <v>41</v>
      </c>
    </row>
    <row r="226" spans="1:12" hidden="1" x14ac:dyDescent="0.25">
      <c r="A226" t="s">
        <v>21</v>
      </c>
      <c r="B226">
        <v>50</v>
      </c>
      <c r="C226">
        <v>49</v>
      </c>
      <c r="D226">
        <v>21</v>
      </c>
      <c r="E226" t="s">
        <v>9</v>
      </c>
      <c r="F226">
        <v>34</v>
      </c>
      <c r="G226">
        <v>34</v>
      </c>
      <c r="H226">
        <v>35</v>
      </c>
      <c r="I226">
        <f t="shared" si="13"/>
        <v>66.666666666666671</v>
      </c>
      <c r="J226">
        <f t="shared" si="14"/>
        <v>61.904761904761905</v>
      </c>
      <c r="K226">
        <f t="shared" si="15"/>
        <v>61.904761904761905</v>
      </c>
      <c r="L226">
        <f t="shared" si="12"/>
        <v>44</v>
      </c>
    </row>
    <row r="227" spans="1:12" hidden="1" x14ac:dyDescent="0.25">
      <c r="A227" t="s">
        <v>21</v>
      </c>
      <c r="B227">
        <v>50</v>
      </c>
      <c r="C227">
        <v>49</v>
      </c>
      <c r="D227">
        <v>21</v>
      </c>
      <c r="E227" t="s">
        <v>9</v>
      </c>
      <c r="F227">
        <v>27</v>
      </c>
      <c r="G227">
        <v>27</v>
      </c>
      <c r="H227">
        <v>28</v>
      </c>
      <c r="I227">
        <f t="shared" si="13"/>
        <v>33.333333333333329</v>
      </c>
      <c r="J227">
        <f t="shared" si="14"/>
        <v>28.57142857142858</v>
      </c>
      <c r="K227">
        <f t="shared" si="15"/>
        <v>28.57142857142858</v>
      </c>
      <c r="L227">
        <f t="shared" si="12"/>
        <v>20</v>
      </c>
    </row>
    <row r="228" spans="1:12" hidden="1" x14ac:dyDescent="0.25">
      <c r="A228" t="s">
        <v>21</v>
      </c>
      <c r="B228">
        <v>50</v>
      </c>
      <c r="C228">
        <v>49</v>
      </c>
      <c r="D228">
        <v>21</v>
      </c>
      <c r="E228" t="s">
        <v>9</v>
      </c>
      <c r="F228">
        <v>31</v>
      </c>
      <c r="G228">
        <v>31</v>
      </c>
      <c r="H228">
        <v>32</v>
      </c>
      <c r="I228">
        <f t="shared" si="13"/>
        <v>52.380952380952372</v>
      </c>
      <c r="J228">
        <f t="shared" si="14"/>
        <v>47.619047619047628</v>
      </c>
      <c r="K228">
        <f t="shared" si="15"/>
        <v>47.619047619047628</v>
      </c>
      <c r="L228">
        <f t="shared" si="12"/>
        <v>34</v>
      </c>
    </row>
    <row r="229" spans="1:12" hidden="1" x14ac:dyDescent="0.25">
      <c r="A229" t="s">
        <v>21</v>
      </c>
      <c r="B229">
        <v>50</v>
      </c>
      <c r="C229">
        <v>49</v>
      </c>
      <c r="D229">
        <v>21</v>
      </c>
      <c r="E229" t="s">
        <v>9</v>
      </c>
      <c r="F229">
        <v>31</v>
      </c>
      <c r="G229">
        <v>31</v>
      </c>
      <c r="H229">
        <v>32</v>
      </c>
      <c r="I229">
        <f t="shared" si="13"/>
        <v>52.380952380952372</v>
      </c>
      <c r="J229">
        <f t="shared" si="14"/>
        <v>47.619047619047628</v>
      </c>
      <c r="K229">
        <f t="shared" si="15"/>
        <v>47.619047619047628</v>
      </c>
      <c r="L229">
        <f t="shared" si="12"/>
        <v>34</v>
      </c>
    </row>
    <row r="230" spans="1:12" hidden="1" x14ac:dyDescent="0.25">
      <c r="A230" t="s">
        <v>21</v>
      </c>
      <c r="B230">
        <v>50</v>
      </c>
      <c r="C230">
        <v>49</v>
      </c>
      <c r="D230">
        <v>21</v>
      </c>
      <c r="E230" t="s">
        <v>9</v>
      </c>
      <c r="F230">
        <v>30</v>
      </c>
      <c r="G230">
        <v>30</v>
      </c>
      <c r="H230">
        <v>31</v>
      </c>
      <c r="I230">
        <f t="shared" si="13"/>
        <v>47.619047619047628</v>
      </c>
      <c r="J230">
        <f t="shared" si="14"/>
        <v>42.857142857142861</v>
      </c>
      <c r="K230">
        <f t="shared" si="15"/>
        <v>42.857142857142861</v>
      </c>
      <c r="L230">
        <f t="shared" si="12"/>
        <v>31</v>
      </c>
    </row>
    <row r="231" spans="1:12" hidden="1" x14ac:dyDescent="0.25">
      <c r="A231" t="s">
        <v>21</v>
      </c>
      <c r="B231">
        <v>50</v>
      </c>
      <c r="C231">
        <v>49</v>
      </c>
      <c r="D231">
        <v>21</v>
      </c>
      <c r="E231" t="s">
        <v>9</v>
      </c>
      <c r="F231">
        <v>30</v>
      </c>
      <c r="G231">
        <v>30</v>
      </c>
      <c r="H231">
        <v>31</v>
      </c>
      <c r="I231">
        <f t="shared" si="13"/>
        <v>47.619047619047628</v>
      </c>
      <c r="J231">
        <f t="shared" si="14"/>
        <v>42.857142857142861</v>
      </c>
      <c r="K231">
        <f t="shared" si="15"/>
        <v>42.857142857142861</v>
      </c>
      <c r="L231">
        <f t="shared" si="12"/>
        <v>31</v>
      </c>
    </row>
    <row r="232" spans="1:12" hidden="1" x14ac:dyDescent="0.25">
      <c r="A232" t="s">
        <v>21</v>
      </c>
      <c r="B232">
        <v>50</v>
      </c>
      <c r="C232">
        <v>49</v>
      </c>
      <c r="D232">
        <v>21</v>
      </c>
      <c r="E232" t="s">
        <v>9</v>
      </c>
      <c r="F232">
        <v>28</v>
      </c>
      <c r="G232">
        <v>28</v>
      </c>
      <c r="H232">
        <v>29</v>
      </c>
      <c r="I232">
        <f t="shared" si="13"/>
        <v>38.095238095238095</v>
      </c>
      <c r="J232">
        <f t="shared" si="14"/>
        <v>33.333333333333329</v>
      </c>
      <c r="K232">
        <f t="shared" si="15"/>
        <v>33.333333333333329</v>
      </c>
      <c r="L232">
        <f t="shared" si="12"/>
        <v>24</v>
      </c>
    </row>
    <row r="233" spans="1:12" hidden="1" x14ac:dyDescent="0.25">
      <c r="A233" t="s">
        <v>21</v>
      </c>
      <c r="B233">
        <v>50</v>
      </c>
      <c r="C233">
        <v>49</v>
      </c>
      <c r="D233">
        <v>21</v>
      </c>
      <c r="E233" t="s">
        <v>9</v>
      </c>
      <c r="F233">
        <v>29</v>
      </c>
      <c r="G233">
        <v>29</v>
      </c>
      <c r="H233">
        <v>30</v>
      </c>
      <c r="I233">
        <f t="shared" si="13"/>
        <v>42.857142857142861</v>
      </c>
      <c r="J233">
        <f t="shared" si="14"/>
        <v>38.095238095238095</v>
      </c>
      <c r="K233">
        <f t="shared" si="15"/>
        <v>38.095238095238095</v>
      </c>
      <c r="L233">
        <f t="shared" si="12"/>
        <v>27</v>
      </c>
    </row>
    <row r="234" spans="1:12" hidden="1" x14ac:dyDescent="0.25">
      <c r="A234" t="s">
        <v>21</v>
      </c>
      <c r="B234">
        <v>50</v>
      </c>
      <c r="C234">
        <v>49</v>
      </c>
      <c r="D234">
        <v>21</v>
      </c>
      <c r="E234" t="s">
        <v>9</v>
      </c>
      <c r="F234">
        <v>27</v>
      </c>
      <c r="G234">
        <v>27</v>
      </c>
      <c r="H234">
        <v>28</v>
      </c>
      <c r="I234">
        <f t="shared" si="13"/>
        <v>33.333333333333329</v>
      </c>
      <c r="J234">
        <f t="shared" si="14"/>
        <v>28.57142857142858</v>
      </c>
      <c r="K234">
        <f t="shared" si="15"/>
        <v>28.57142857142858</v>
      </c>
      <c r="L234">
        <f t="shared" si="12"/>
        <v>20</v>
      </c>
    </row>
    <row r="235" spans="1:12" hidden="1" x14ac:dyDescent="0.25">
      <c r="A235" t="s">
        <v>21</v>
      </c>
      <c r="B235">
        <v>50</v>
      </c>
      <c r="C235">
        <v>49</v>
      </c>
      <c r="D235">
        <v>21</v>
      </c>
      <c r="E235" t="s">
        <v>9</v>
      </c>
      <c r="F235">
        <v>33</v>
      </c>
      <c r="G235">
        <v>33</v>
      </c>
      <c r="H235">
        <v>34</v>
      </c>
      <c r="I235">
        <f t="shared" si="13"/>
        <v>61.904761904761905</v>
      </c>
      <c r="J235">
        <f t="shared" si="14"/>
        <v>57.142857142857139</v>
      </c>
      <c r="K235">
        <f t="shared" si="15"/>
        <v>57.142857142857139</v>
      </c>
      <c r="L235">
        <f t="shared" si="12"/>
        <v>41</v>
      </c>
    </row>
    <row r="236" spans="1:12" hidden="1" x14ac:dyDescent="0.25">
      <c r="A236" t="s">
        <v>21</v>
      </c>
      <c r="B236">
        <v>50</v>
      </c>
      <c r="C236">
        <v>49</v>
      </c>
      <c r="D236">
        <v>21</v>
      </c>
      <c r="E236" t="s">
        <v>9</v>
      </c>
      <c r="F236">
        <v>28</v>
      </c>
      <c r="G236">
        <v>28</v>
      </c>
      <c r="H236">
        <v>29</v>
      </c>
      <c r="I236">
        <f t="shared" si="13"/>
        <v>38.095238095238095</v>
      </c>
      <c r="J236">
        <f t="shared" si="14"/>
        <v>33.333333333333329</v>
      </c>
      <c r="K236">
        <f t="shared" si="15"/>
        <v>33.333333333333329</v>
      </c>
      <c r="L236">
        <f t="shared" si="12"/>
        <v>24</v>
      </c>
    </row>
    <row r="237" spans="1:12" hidden="1" x14ac:dyDescent="0.25">
      <c r="A237" t="s">
        <v>21</v>
      </c>
      <c r="B237">
        <v>50</v>
      </c>
      <c r="C237">
        <v>49</v>
      </c>
      <c r="D237">
        <v>21</v>
      </c>
      <c r="E237" t="s">
        <v>9</v>
      </c>
      <c r="F237">
        <v>30</v>
      </c>
      <c r="G237">
        <v>30</v>
      </c>
      <c r="H237">
        <v>31</v>
      </c>
      <c r="I237">
        <f t="shared" si="13"/>
        <v>47.619047619047628</v>
      </c>
      <c r="J237">
        <f t="shared" si="14"/>
        <v>42.857142857142861</v>
      </c>
      <c r="K237">
        <f t="shared" si="15"/>
        <v>42.857142857142861</v>
      </c>
      <c r="L237">
        <f t="shared" si="12"/>
        <v>31</v>
      </c>
    </row>
    <row r="238" spans="1:12" hidden="1" x14ac:dyDescent="0.25">
      <c r="A238" t="s">
        <v>21</v>
      </c>
      <c r="B238">
        <v>50</v>
      </c>
      <c r="C238">
        <v>49</v>
      </c>
      <c r="D238">
        <v>21</v>
      </c>
      <c r="E238" t="s">
        <v>9</v>
      </c>
      <c r="F238">
        <v>28</v>
      </c>
      <c r="G238">
        <v>28</v>
      </c>
      <c r="H238">
        <v>29</v>
      </c>
      <c r="I238">
        <f t="shared" si="13"/>
        <v>38.095238095238095</v>
      </c>
      <c r="J238">
        <f t="shared" si="14"/>
        <v>33.333333333333329</v>
      </c>
      <c r="K238">
        <f t="shared" si="15"/>
        <v>33.333333333333329</v>
      </c>
      <c r="L238">
        <f t="shared" si="12"/>
        <v>24</v>
      </c>
    </row>
    <row r="239" spans="1:12" hidden="1" x14ac:dyDescent="0.25">
      <c r="A239" t="s">
        <v>21</v>
      </c>
      <c r="B239">
        <v>50</v>
      </c>
      <c r="C239">
        <v>49</v>
      </c>
      <c r="D239">
        <v>21</v>
      </c>
      <c r="E239" t="s">
        <v>9</v>
      </c>
      <c r="F239">
        <v>30</v>
      </c>
      <c r="G239">
        <v>30</v>
      </c>
      <c r="H239">
        <v>31</v>
      </c>
      <c r="I239">
        <f t="shared" si="13"/>
        <v>47.619047619047628</v>
      </c>
      <c r="J239">
        <f t="shared" si="14"/>
        <v>42.857142857142861</v>
      </c>
      <c r="K239">
        <f t="shared" si="15"/>
        <v>42.857142857142861</v>
      </c>
      <c r="L239">
        <f t="shared" si="12"/>
        <v>31</v>
      </c>
    </row>
    <row r="240" spans="1:12" hidden="1" x14ac:dyDescent="0.25">
      <c r="A240" t="s">
        <v>21</v>
      </c>
      <c r="B240">
        <v>50</v>
      </c>
      <c r="C240">
        <v>49</v>
      </c>
      <c r="D240">
        <v>21</v>
      </c>
      <c r="E240" t="s">
        <v>9</v>
      </c>
      <c r="F240">
        <v>29</v>
      </c>
      <c r="G240">
        <v>29</v>
      </c>
      <c r="H240">
        <v>30</v>
      </c>
      <c r="I240">
        <f t="shared" si="13"/>
        <v>42.857142857142861</v>
      </c>
      <c r="J240">
        <f t="shared" si="14"/>
        <v>38.095238095238095</v>
      </c>
      <c r="K240">
        <f t="shared" si="15"/>
        <v>38.095238095238095</v>
      </c>
      <c r="L240">
        <f t="shared" si="12"/>
        <v>27</v>
      </c>
    </row>
    <row r="241" spans="1:12" hidden="1" x14ac:dyDescent="0.25">
      <c r="A241" t="s">
        <v>21</v>
      </c>
      <c r="B241">
        <v>50</v>
      </c>
      <c r="C241">
        <v>49</v>
      </c>
      <c r="D241">
        <v>21</v>
      </c>
      <c r="E241" t="s">
        <v>9</v>
      </c>
      <c r="F241">
        <v>26</v>
      </c>
      <c r="G241">
        <v>26</v>
      </c>
      <c r="H241">
        <v>27</v>
      </c>
      <c r="I241">
        <f t="shared" si="13"/>
        <v>28.57142857142858</v>
      </c>
      <c r="J241">
        <f t="shared" si="14"/>
        <v>23.809523809523814</v>
      </c>
      <c r="K241">
        <f t="shared" si="15"/>
        <v>23.809523809523814</v>
      </c>
      <c r="L241">
        <f t="shared" si="12"/>
        <v>17</v>
      </c>
    </row>
    <row r="242" spans="1:12" hidden="1" x14ac:dyDescent="0.25">
      <c r="A242" t="s">
        <v>21</v>
      </c>
      <c r="B242">
        <v>50</v>
      </c>
      <c r="C242">
        <v>49</v>
      </c>
      <c r="D242">
        <v>21</v>
      </c>
      <c r="E242" t="s">
        <v>9</v>
      </c>
      <c r="F242">
        <v>30</v>
      </c>
      <c r="G242">
        <v>30</v>
      </c>
      <c r="H242">
        <v>31</v>
      </c>
      <c r="I242">
        <f t="shared" si="13"/>
        <v>47.619047619047628</v>
      </c>
      <c r="J242">
        <f t="shared" si="14"/>
        <v>42.857142857142861</v>
      </c>
      <c r="K242">
        <f t="shared" si="15"/>
        <v>42.857142857142861</v>
      </c>
      <c r="L242">
        <f t="shared" si="12"/>
        <v>31</v>
      </c>
    </row>
    <row r="243" spans="1:12" hidden="1" x14ac:dyDescent="0.25">
      <c r="A243" t="s">
        <v>21</v>
      </c>
      <c r="B243">
        <v>50</v>
      </c>
      <c r="C243">
        <v>49</v>
      </c>
      <c r="D243">
        <v>21</v>
      </c>
      <c r="E243" t="s">
        <v>9</v>
      </c>
      <c r="F243">
        <v>30</v>
      </c>
      <c r="G243">
        <v>30</v>
      </c>
      <c r="H243">
        <v>31</v>
      </c>
      <c r="I243">
        <f t="shared" si="13"/>
        <v>47.619047619047628</v>
      </c>
      <c r="J243">
        <f t="shared" si="14"/>
        <v>42.857142857142861</v>
      </c>
      <c r="K243">
        <f t="shared" si="15"/>
        <v>42.857142857142861</v>
      </c>
      <c r="L243">
        <f t="shared" si="12"/>
        <v>31</v>
      </c>
    </row>
    <row r="244" spans="1:12" hidden="1" x14ac:dyDescent="0.25">
      <c r="A244" t="s">
        <v>21</v>
      </c>
      <c r="B244">
        <v>50</v>
      </c>
      <c r="C244">
        <v>49</v>
      </c>
      <c r="D244">
        <v>21</v>
      </c>
      <c r="E244" t="s">
        <v>9</v>
      </c>
      <c r="F244">
        <v>30</v>
      </c>
      <c r="G244">
        <v>30</v>
      </c>
      <c r="H244">
        <v>31</v>
      </c>
      <c r="I244">
        <f t="shared" si="13"/>
        <v>47.619047619047628</v>
      </c>
      <c r="J244">
        <f t="shared" si="14"/>
        <v>42.857142857142861</v>
      </c>
      <c r="K244">
        <f t="shared" si="15"/>
        <v>42.857142857142861</v>
      </c>
      <c r="L244">
        <f t="shared" si="12"/>
        <v>31</v>
      </c>
    </row>
    <row r="245" spans="1:12" hidden="1" x14ac:dyDescent="0.25">
      <c r="A245" t="s">
        <v>21</v>
      </c>
      <c r="B245">
        <v>50</v>
      </c>
      <c r="C245">
        <v>49</v>
      </c>
      <c r="D245">
        <v>21</v>
      </c>
      <c r="E245" t="s">
        <v>9</v>
      </c>
      <c r="F245">
        <v>31</v>
      </c>
      <c r="G245">
        <v>31</v>
      </c>
      <c r="H245">
        <v>32</v>
      </c>
      <c r="I245">
        <f t="shared" si="13"/>
        <v>52.380952380952372</v>
      </c>
      <c r="J245">
        <f t="shared" si="14"/>
        <v>47.619047619047628</v>
      </c>
      <c r="K245">
        <f t="shared" si="15"/>
        <v>47.619047619047628</v>
      </c>
      <c r="L245">
        <f t="shared" si="12"/>
        <v>34</v>
      </c>
    </row>
    <row r="246" spans="1:12" hidden="1" x14ac:dyDescent="0.25">
      <c r="A246" t="s">
        <v>21</v>
      </c>
      <c r="B246">
        <v>50</v>
      </c>
      <c r="C246">
        <v>49</v>
      </c>
      <c r="D246">
        <v>21</v>
      </c>
      <c r="E246" t="s">
        <v>9</v>
      </c>
      <c r="F246">
        <v>26</v>
      </c>
      <c r="G246">
        <v>26</v>
      </c>
      <c r="H246">
        <v>27</v>
      </c>
      <c r="I246">
        <f t="shared" si="13"/>
        <v>28.57142857142858</v>
      </c>
      <c r="J246">
        <f t="shared" si="14"/>
        <v>23.809523809523814</v>
      </c>
      <c r="K246">
        <f t="shared" si="15"/>
        <v>23.809523809523814</v>
      </c>
      <c r="L246">
        <f t="shared" si="12"/>
        <v>17</v>
      </c>
    </row>
    <row r="247" spans="1:12" hidden="1" x14ac:dyDescent="0.25">
      <c r="A247" t="s">
        <v>21</v>
      </c>
      <c r="B247">
        <v>50</v>
      </c>
      <c r="C247">
        <v>49</v>
      </c>
      <c r="D247">
        <v>21</v>
      </c>
      <c r="E247" t="s">
        <v>9</v>
      </c>
      <c r="F247">
        <v>32</v>
      </c>
      <c r="G247">
        <v>32</v>
      </c>
      <c r="H247">
        <v>33</v>
      </c>
      <c r="I247">
        <f t="shared" si="13"/>
        <v>57.142857142857139</v>
      </c>
      <c r="J247">
        <f t="shared" si="14"/>
        <v>52.380952380952372</v>
      </c>
      <c r="K247">
        <f t="shared" si="15"/>
        <v>52.380952380952372</v>
      </c>
      <c r="L247">
        <f t="shared" si="12"/>
        <v>37</v>
      </c>
    </row>
    <row r="248" spans="1:12" hidden="1" x14ac:dyDescent="0.25">
      <c r="A248" t="s">
        <v>21</v>
      </c>
      <c r="B248">
        <v>50</v>
      </c>
      <c r="C248">
        <v>49</v>
      </c>
      <c r="D248">
        <v>21</v>
      </c>
      <c r="E248" t="s">
        <v>9</v>
      </c>
      <c r="F248">
        <v>28</v>
      </c>
      <c r="G248">
        <v>28</v>
      </c>
      <c r="H248">
        <v>29</v>
      </c>
      <c r="I248">
        <f t="shared" si="13"/>
        <v>38.095238095238095</v>
      </c>
      <c r="J248">
        <f t="shared" si="14"/>
        <v>33.333333333333329</v>
      </c>
      <c r="K248">
        <f t="shared" si="15"/>
        <v>33.333333333333329</v>
      </c>
      <c r="L248">
        <f t="shared" si="12"/>
        <v>24</v>
      </c>
    </row>
    <row r="249" spans="1:12" hidden="1" x14ac:dyDescent="0.25">
      <c r="A249" t="s">
        <v>21</v>
      </c>
      <c r="B249">
        <v>50</v>
      </c>
      <c r="C249">
        <v>49</v>
      </c>
      <c r="D249">
        <v>21</v>
      </c>
      <c r="E249" t="s">
        <v>9</v>
      </c>
      <c r="F249">
        <v>28</v>
      </c>
      <c r="G249">
        <v>28</v>
      </c>
      <c r="H249">
        <v>29</v>
      </c>
      <c r="I249">
        <f t="shared" si="13"/>
        <v>38.095238095238095</v>
      </c>
      <c r="J249">
        <f t="shared" si="14"/>
        <v>33.333333333333329</v>
      </c>
      <c r="K249">
        <f t="shared" si="15"/>
        <v>33.333333333333329</v>
      </c>
      <c r="L249">
        <f t="shared" si="12"/>
        <v>24</v>
      </c>
    </row>
    <row r="250" spans="1:12" hidden="1" x14ac:dyDescent="0.25">
      <c r="A250" t="s">
        <v>21</v>
      </c>
      <c r="B250">
        <v>50</v>
      </c>
      <c r="C250">
        <v>49</v>
      </c>
      <c r="D250">
        <v>21</v>
      </c>
      <c r="E250" t="s">
        <v>9</v>
      </c>
      <c r="F250">
        <v>25</v>
      </c>
      <c r="G250">
        <v>25</v>
      </c>
      <c r="H250">
        <v>26</v>
      </c>
      <c r="I250">
        <f t="shared" si="13"/>
        <v>23.809523809523814</v>
      </c>
      <c r="J250">
        <f t="shared" si="14"/>
        <v>19.047619047619047</v>
      </c>
      <c r="K250">
        <f t="shared" si="15"/>
        <v>19.047619047619047</v>
      </c>
      <c r="L250">
        <f t="shared" si="12"/>
        <v>13</v>
      </c>
    </row>
    <row r="251" spans="1:12" hidden="1" x14ac:dyDescent="0.25">
      <c r="A251" t="s">
        <v>21</v>
      </c>
      <c r="B251">
        <v>50</v>
      </c>
      <c r="C251">
        <v>49</v>
      </c>
      <c r="D251">
        <v>21</v>
      </c>
      <c r="E251" t="s">
        <v>9</v>
      </c>
      <c r="F251">
        <v>26</v>
      </c>
      <c r="G251">
        <v>26</v>
      </c>
      <c r="H251">
        <v>27</v>
      </c>
      <c r="I251">
        <f t="shared" si="13"/>
        <v>28.57142857142858</v>
      </c>
      <c r="J251">
        <f t="shared" si="14"/>
        <v>23.809523809523814</v>
      </c>
      <c r="K251">
        <f t="shared" si="15"/>
        <v>23.809523809523814</v>
      </c>
      <c r="L251">
        <f t="shared" si="12"/>
        <v>17</v>
      </c>
    </row>
    <row r="252" spans="1:12" hidden="1" x14ac:dyDescent="0.25">
      <c r="A252" t="s">
        <v>21</v>
      </c>
      <c r="B252">
        <v>50</v>
      </c>
      <c r="C252">
        <v>49</v>
      </c>
      <c r="D252">
        <v>21</v>
      </c>
      <c r="E252" t="s">
        <v>9</v>
      </c>
      <c r="F252">
        <v>28</v>
      </c>
      <c r="G252">
        <v>28</v>
      </c>
      <c r="H252">
        <v>29</v>
      </c>
      <c r="I252">
        <f t="shared" si="13"/>
        <v>38.095238095238095</v>
      </c>
      <c r="J252">
        <f t="shared" si="14"/>
        <v>33.333333333333329</v>
      </c>
      <c r="K252">
        <f t="shared" si="15"/>
        <v>33.333333333333329</v>
      </c>
      <c r="L252">
        <f t="shared" si="12"/>
        <v>24</v>
      </c>
    </row>
    <row r="253" spans="1:12" hidden="1" x14ac:dyDescent="0.25">
      <c r="A253" t="s">
        <v>21</v>
      </c>
      <c r="B253">
        <v>50</v>
      </c>
      <c r="C253">
        <v>49</v>
      </c>
      <c r="D253">
        <v>21</v>
      </c>
      <c r="E253" t="s">
        <v>9</v>
      </c>
      <c r="F253">
        <v>28</v>
      </c>
      <c r="G253">
        <v>28</v>
      </c>
      <c r="H253">
        <v>29</v>
      </c>
      <c r="I253">
        <f t="shared" si="13"/>
        <v>38.095238095238095</v>
      </c>
      <c r="J253">
        <f t="shared" si="14"/>
        <v>33.333333333333329</v>
      </c>
      <c r="K253">
        <f t="shared" si="15"/>
        <v>33.333333333333329</v>
      </c>
      <c r="L253">
        <f t="shared" si="12"/>
        <v>24</v>
      </c>
    </row>
    <row r="254" spans="1:12" hidden="1" x14ac:dyDescent="0.25">
      <c r="A254" t="s">
        <v>21</v>
      </c>
      <c r="B254">
        <v>50</v>
      </c>
      <c r="C254">
        <v>49</v>
      </c>
      <c r="D254">
        <v>21</v>
      </c>
      <c r="E254" t="s">
        <v>9</v>
      </c>
      <c r="F254">
        <v>29</v>
      </c>
      <c r="G254">
        <v>29</v>
      </c>
      <c r="H254">
        <v>30</v>
      </c>
      <c r="I254">
        <f t="shared" si="13"/>
        <v>42.857142857142861</v>
      </c>
      <c r="J254">
        <f t="shared" si="14"/>
        <v>38.095238095238095</v>
      </c>
      <c r="K254">
        <f t="shared" si="15"/>
        <v>38.095238095238095</v>
      </c>
      <c r="L254">
        <f t="shared" si="12"/>
        <v>27</v>
      </c>
    </row>
    <row r="255" spans="1:12" hidden="1" x14ac:dyDescent="0.25">
      <c r="A255" t="s">
        <v>21</v>
      </c>
      <c r="B255">
        <v>50</v>
      </c>
      <c r="C255">
        <v>49</v>
      </c>
      <c r="D255">
        <v>21</v>
      </c>
      <c r="E255" t="s">
        <v>9</v>
      </c>
      <c r="F255">
        <v>30</v>
      </c>
      <c r="G255">
        <v>30</v>
      </c>
      <c r="H255">
        <v>31</v>
      </c>
      <c r="I255">
        <f t="shared" si="13"/>
        <v>47.619047619047628</v>
      </c>
      <c r="J255">
        <f t="shared" si="14"/>
        <v>42.857142857142861</v>
      </c>
      <c r="K255">
        <f t="shared" si="15"/>
        <v>42.857142857142861</v>
      </c>
      <c r="L255">
        <f t="shared" si="12"/>
        <v>31</v>
      </c>
    </row>
    <row r="256" spans="1:12" hidden="1" x14ac:dyDescent="0.25">
      <c r="A256" t="s">
        <v>21</v>
      </c>
      <c r="B256">
        <v>50</v>
      </c>
      <c r="C256">
        <v>49</v>
      </c>
      <c r="D256">
        <v>21</v>
      </c>
      <c r="E256" t="s">
        <v>9</v>
      </c>
      <c r="F256">
        <v>29</v>
      </c>
      <c r="G256">
        <v>29</v>
      </c>
      <c r="H256">
        <v>30</v>
      </c>
      <c r="I256">
        <f t="shared" si="13"/>
        <v>42.857142857142861</v>
      </c>
      <c r="J256">
        <f t="shared" si="14"/>
        <v>38.095238095238095</v>
      </c>
      <c r="K256">
        <f t="shared" si="15"/>
        <v>38.095238095238095</v>
      </c>
      <c r="L256">
        <f t="shared" si="12"/>
        <v>27</v>
      </c>
    </row>
    <row r="257" spans="1:12" hidden="1" x14ac:dyDescent="0.25">
      <c r="A257" t="s">
        <v>21</v>
      </c>
      <c r="B257">
        <v>50</v>
      </c>
      <c r="C257">
        <v>49</v>
      </c>
      <c r="D257">
        <v>21</v>
      </c>
      <c r="E257" t="s">
        <v>9</v>
      </c>
      <c r="F257">
        <v>32</v>
      </c>
      <c r="G257">
        <v>32</v>
      </c>
      <c r="H257">
        <v>33</v>
      </c>
      <c r="I257">
        <f t="shared" si="13"/>
        <v>57.142857142857139</v>
      </c>
      <c r="J257">
        <f t="shared" si="14"/>
        <v>52.380952380952372</v>
      </c>
      <c r="K257">
        <f t="shared" si="15"/>
        <v>52.380952380952372</v>
      </c>
      <c r="L257">
        <f t="shared" si="12"/>
        <v>37</v>
      </c>
    </row>
    <row r="258" spans="1:12" hidden="1" x14ac:dyDescent="0.25">
      <c r="A258" t="s">
        <v>21</v>
      </c>
      <c r="B258">
        <v>50</v>
      </c>
      <c r="C258">
        <v>49</v>
      </c>
      <c r="D258">
        <v>21</v>
      </c>
      <c r="E258" t="s">
        <v>9</v>
      </c>
      <c r="F258">
        <v>25</v>
      </c>
      <c r="G258">
        <v>25</v>
      </c>
      <c r="H258">
        <v>26</v>
      </c>
      <c r="I258">
        <f t="shared" si="13"/>
        <v>23.809523809523814</v>
      </c>
      <c r="J258">
        <f t="shared" si="14"/>
        <v>19.047619047619047</v>
      </c>
      <c r="K258">
        <f t="shared" si="15"/>
        <v>19.047619047619047</v>
      </c>
      <c r="L258">
        <f t="shared" ref="L258:L321" si="16">IF(B258-D258=0, 0,INT(((F258-D258)/(B258-D258))*100))</f>
        <v>13</v>
      </c>
    </row>
    <row r="259" spans="1:12" hidden="1" x14ac:dyDescent="0.25">
      <c r="A259" t="s">
        <v>21</v>
      </c>
      <c r="B259">
        <v>50</v>
      </c>
      <c r="C259">
        <v>49</v>
      </c>
      <c r="D259">
        <v>21</v>
      </c>
      <c r="E259" t="s">
        <v>9</v>
      </c>
      <c r="F259">
        <v>31</v>
      </c>
      <c r="G259">
        <v>31</v>
      </c>
      <c r="H259">
        <v>32</v>
      </c>
      <c r="I259">
        <f t="shared" ref="I259:I322" si="17" xml:space="preserve"> ((H259 / D259) - 1) * 100</f>
        <v>52.380952380952372</v>
      </c>
      <c r="J259">
        <f t="shared" ref="J259:J322" si="18" xml:space="preserve"> ((F259 / D259) - 1) * 100</f>
        <v>47.619047619047628</v>
      </c>
      <c r="K259">
        <f t="shared" ref="K259:K322" si="19" xml:space="preserve"> ((G259 / D259) - 1) * 100</f>
        <v>47.619047619047628</v>
      </c>
      <c r="L259">
        <f t="shared" si="16"/>
        <v>34</v>
      </c>
    </row>
    <row r="260" spans="1:12" hidden="1" x14ac:dyDescent="0.25">
      <c r="A260" t="s">
        <v>21</v>
      </c>
      <c r="B260">
        <v>50</v>
      </c>
      <c r="C260">
        <v>49</v>
      </c>
      <c r="D260">
        <v>21</v>
      </c>
      <c r="E260" t="s">
        <v>9</v>
      </c>
      <c r="F260">
        <v>28</v>
      </c>
      <c r="G260">
        <v>28</v>
      </c>
      <c r="H260">
        <v>29</v>
      </c>
      <c r="I260">
        <f t="shared" si="17"/>
        <v>38.095238095238095</v>
      </c>
      <c r="J260">
        <f t="shared" si="18"/>
        <v>33.333333333333329</v>
      </c>
      <c r="K260">
        <f t="shared" si="19"/>
        <v>33.333333333333329</v>
      </c>
      <c r="L260">
        <f t="shared" si="16"/>
        <v>24</v>
      </c>
    </row>
    <row r="261" spans="1:12" hidden="1" x14ac:dyDescent="0.25">
      <c r="A261" t="s">
        <v>21</v>
      </c>
      <c r="B261">
        <v>50</v>
      </c>
      <c r="C261">
        <v>49</v>
      </c>
      <c r="D261">
        <v>21</v>
      </c>
      <c r="E261" t="s">
        <v>9</v>
      </c>
      <c r="F261">
        <v>30</v>
      </c>
      <c r="G261">
        <v>30</v>
      </c>
      <c r="H261">
        <v>31</v>
      </c>
      <c r="I261">
        <f t="shared" si="17"/>
        <v>47.619047619047628</v>
      </c>
      <c r="J261">
        <f t="shared" si="18"/>
        <v>42.857142857142861</v>
      </c>
      <c r="K261">
        <f t="shared" si="19"/>
        <v>42.857142857142861</v>
      </c>
      <c r="L261">
        <f t="shared" si="16"/>
        <v>31</v>
      </c>
    </row>
    <row r="262" spans="1:12" hidden="1" x14ac:dyDescent="0.25">
      <c r="A262" t="s">
        <v>21</v>
      </c>
      <c r="B262">
        <v>50</v>
      </c>
      <c r="C262">
        <v>49</v>
      </c>
      <c r="D262">
        <v>21</v>
      </c>
      <c r="E262" t="s">
        <v>9</v>
      </c>
      <c r="F262">
        <v>29</v>
      </c>
      <c r="G262">
        <v>29</v>
      </c>
      <c r="H262">
        <v>30</v>
      </c>
      <c r="I262">
        <f t="shared" si="17"/>
        <v>42.857142857142861</v>
      </c>
      <c r="J262">
        <f t="shared" si="18"/>
        <v>38.095238095238095</v>
      </c>
      <c r="K262">
        <f t="shared" si="19"/>
        <v>38.095238095238095</v>
      </c>
      <c r="L262">
        <f t="shared" si="16"/>
        <v>27</v>
      </c>
    </row>
    <row r="263" spans="1:12" hidden="1" x14ac:dyDescent="0.25">
      <c r="A263" t="s">
        <v>21</v>
      </c>
      <c r="B263">
        <v>50</v>
      </c>
      <c r="C263">
        <v>49</v>
      </c>
      <c r="D263">
        <v>21</v>
      </c>
      <c r="E263" t="s">
        <v>9</v>
      </c>
      <c r="F263">
        <v>29</v>
      </c>
      <c r="G263">
        <v>29</v>
      </c>
      <c r="H263">
        <v>30</v>
      </c>
      <c r="I263">
        <f t="shared" si="17"/>
        <v>42.857142857142861</v>
      </c>
      <c r="J263">
        <f t="shared" si="18"/>
        <v>38.095238095238095</v>
      </c>
      <c r="K263">
        <f t="shared" si="19"/>
        <v>38.095238095238095</v>
      </c>
      <c r="L263">
        <f t="shared" si="16"/>
        <v>27</v>
      </c>
    </row>
    <row r="264" spans="1:12" hidden="1" x14ac:dyDescent="0.25">
      <c r="A264" t="s">
        <v>21</v>
      </c>
      <c r="B264">
        <v>50</v>
      </c>
      <c r="C264">
        <v>49</v>
      </c>
      <c r="D264">
        <v>21</v>
      </c>
      <c r="E264" t="s">
        <v>9</v>
      </c>
      <c r="F264">
        <v>30</v>
      </c>
      <c r="G264">
        <v>30</v>
      </c>
      <c r="H264">
        <v>31</v>
      </c>
      <c r="I264">
        <f t="shared" si="17"/>
        <v>47.619047619047628</v>
      </c>
      <c r="J264">
        <f t="shared" si="18"/>
        <v>42.857142857142861</v>
      </c>
      <c r="K264">
        <f t="shared" si="19"/>
        <v>42.857142857142861</v>
      </c>
      <c r="L264">
        <f t="shared" si="16"/>
        <v>31</v>
      </c>
    </row>
    <row r="265" spans="1:12" hidden="1" x14ac:dyDescent="0.25">
      <c r="A265" t="s">
        <v>21</v>
      </c>
      <c r="B265">
        <v>50</v>
      </c>
      <c r="C265">
        <v>49</v>
      </c>
      <c r="D265">
        <v>21</v>
      </c>
      <c r="E265" t="s">
        <v>9</v>
      </c>
      <c r="F265">
        <v>28</v>
      </c>
      <c r="G265">
        <v>28</v>
      </c>
      <c r="H265">
        <v>29</v>
      </c>
      <c r="I265">
        <f t="shared" si="17"/>
        <v>38.095238095238095</v>
      </c>
      <c r="J265">
        <f t="shared" si="18"/>
        <v>33.333333333333329</v>
      </c>
      <c r="K265">
        <f t="shared" si="19"/>
        <v>33.333333333333329</v>
      </c>
      <c r="L265">
        <f t="shared" si="16"/>
        <v>24</v>
      </c>
    </row>
    <row r="266" spans="1:12" hidden="1" x14ac:dyDescent="0.25">
      <c r="A266" t="s">
        <v>21</v>
      </c>
      <c r="B266">
        <v>50</v>
      </c>
      <c r="C266">
        <v>49</v>
      </c>
      <c r="D266">
        <v>21</v>
      </c>
      <c r="E266" t="s">
        <v>9</v>
      </c>
      <c r="F266">
        <v>31</v>
      </c>
      <c r="G266">
        <v>31</v>
      </c>
      <c r="H266">
        <v>32</v>
      </c>
      <c r="I266">
        <f t="shared" si="17"/>
        <v>52.380952380952372</v>
      </c>
      <c r="J266">
        <f t="shared" si="18"/>
        <v>47.619047619047628</v>
      </c>
      <c r="K266">
        <f t="shared" si="19"/>
        <v>47.619047619047628</v>
      </c>
      <c r="L266">
        <f t="shared" si="16"/>
        <v>34</v>
      </c>
    </row>
    <row r="267" spans="1:12" hidden="1" x14ac:dyDescent="0.25">
      <c r="A267" t="s">
        <v>21</v>
      </c>
      <c r="B267">
        <v>50</v>
      </c>
      <c r="C267">
        <v>49</v>
      </c>
      <c r="D267">
        <v>21</v>
      </c>
      <c r="E267" t="s">
        <v>9</v>
      </c>
      <c r="F267">
        <v>29</v>
      </c>
      <c r="G267">
        <v>29</v>
      </c>
      <c r="H267">
        <v>30</v>
      </c>
      <c r="I267">
        <f t="shared" si="17"/>
        <v>42.857142857142861</v>
      </c>
      <c r="J267">
        <f t="shared" si="18"/>
        <v>38.095238095238095</v>
      </c>
      <c r="K267">
        <f t="shared" si="19"/>
        <v>38.095238095238095</v>
      </c>
      <c r="L267">
        <f t="shared" si="16"/>
        <v>27</v>
      </c>
    </row>
    <row r="268" spans="1:12" hidden="1" x14ac:dyDescent="0.25">
      <c r="A268" t="s">
        <v>21</v>
      </c>
      <c r="B268">
        <v>50</v>
      </c>
      <c r="C268">
        <v>49</v>
      </c>
      <c r="D268">
        <v>21</v>
      </c>
      <c r="E268" t="s">
        <v>9</v>
      </c>
      <c r="F268">
        <v>32</v>
      </c>
      <c r="G268">
        <v>32</v>
      </c>
      <c r="H268">
        <v>33</v>
      </c>
      <c r="I268">
        <f t="shared" si="17"/>
        <v>57.142857142857139</v>
      </c>
      <c r="J268">
        <f t="shared" si="18"/>
        <v>52.380952380952372</v>
      </c>
      <c r="K268">
        <f t="shared" si="19"/>
        <v>52.380952380952372</v>
      </c>
      <c r="L268">
        <f t="shared" si="16"/>
        <v>37</v>
      </c>
    </row>
    <row r="269" spans="1:12" hidden="1" x14ac:dyDescent="0.25">
      <c r="A269" t="s">
        <v>21</v>
      </c>
      <c r="B269">
        <v>50</v>
      </c>
      <c r="C269">
        <v>49</v>
      </c>
      <c r="D269">
        <v>21</v>
      </c>
      <c r="E269" t="s">
        <v>9</v>
      </c>
      <c r="F269">
        <v>28</v>
      </c>
      <c r="G269">
        <v>28</v>
      </c>
      <c r="H269">
        <v>29</v>
      </c>
      <c r="I269">
        <f t="shared" si="17"/>
        <v>38.095238095238095</v>
      </c>
      <c r="J269">
        <f t="shared" si="18"/>
        <v>33.333333333333329</v>
      </c>
      <c r="K269">
        <f t="shared" si="19"/>
        <v>33.333333333333329</v>
      </c>
      <c r="L269">
        <f t="shared" si="16"/>
        <v>24</v>
      </c>
    </row>
    <row r="270" spans="1:12" hidden="1" x14ac:dyDescent="0.25">
      <c r="A270" t="s">
        <v>21</v>
      </c>
      <c r="B270">
        <v>50</v>
      </c>
      <c r="C270">
        <v>49</v>
      </c>
      <c r="D270">
        <v>21</v>
      </c>
      <c r="E270" t="s">
        <v>9</v>
      </c>
      <c r="F270">
        <v>31</v>
      </c>
      <c r="G270">
        <v>31</v>
      </c>
      <c r="H270">
        <v>32</v>
      </c>
      <c r="I270">
        <f t="shared" si="17"/>
        <v>52.380952380952372</v>
      </c>
      <c r="J270">
        <f t="shared" si="18"/>
        <v>47.619047619047628</v>
      </c>
      <c r="K270">
        <f t="shared" si="19"/>
        <v>47.619047619047628</v>
      </c>
      <c r="L270">
        <f t="shared" si="16"/>
        <v>34</v>
      </c>
    </row>
    <row r="271" spans="1:12" hidden="1" x14ac:dyDescent="0.25">
      <c r="A271" t="s">
        <v>21</v>
      </c>
      <c r="B271">
        <v>50</v>
      </c>
      <c r="C271">
        <v>49</v>
      </c>
      <c r="D271">
        <v>21</v>
      </c>
      <c r="E271" t="s">
        <v>9</v>
      </c>
      <c r="F271">
        <v>30</v>
      </c>
      <c r="G271">
        <v>30</v>
      </c>
      <c r="H271">
        <v>31</v>
      </c>
      <c r="I271">
        <f t="shared" si="17"/>
        <v>47.619047619047628</v>
      </c>
      <c r="J271">
        <f t="shared" si="18"/>
        <v>42.857142857142861</v>
      </c>
      <c r="K271">
        <f t="shared" si="19"/>
        <v>42.857142857142861</v>
      </c>
      <c r="L271">
        <f t="shared" si="16"/>
        <v>31</v>
      </c>
    </row>
    <row r="272" spans="1:12" hidden="1" x14ac:dyDescent="0.25">
      <c r="A272" t="s">
        <v>21</v>
      </c>
      <c r="B272">
        <v>50</v>
      </c>
      <c r="C272">
        <v>49</v>
      </c>
      <c r="D272">
        <v>21</v>
      </c>
      <c r="E272" t="s">
        <v>9</v>
      </c>
      <c r="F272">
        <v>30</v>
      </c>
      <c r="G272">
        <v>30</v>
      </c>
      <c r="H272">
        <v>31</v>
      </c>
      <c r="I272">
        <f t="shared" si="17"/>
        <v>47.619047619047628</v>
      </c>
      <c r="J272">
        <f t="shared" si="18"/>
        <v>42.857142857142861</v>
      </c>
      <c r="K272">
        <f t="shared" si="19"/>
        <v>42.857142857142861</v>
      </c>
      <c r="L272">
        <f t="shared" si="16"/>
        <v>31</v>
      </c>
    </row>
    <row r="273" spans="1:12" hidden="1" x14ac:dyDescent="0.25">
      <c r="A273" t="s">
        <v>21</v>
      </c>
      <c r="B273">
        <v>50</v>
      </c>
      <c r="C273">
        <v>49</v>
      </c>
      <c r="D273">
        <v>21</v>
      </c>
      <c r="E273" t="s">
        <v>9</v>
      </c>
      <c r="F273">
        <v>29</v>
      </c>
      <c r="G273">
        <v>29</v>
      </c>
      <c r="H273">
        <v>30</v>
      </c>
      <c r="I273">
        <f t="shared" si="17"/>
        <v>42.857142857142861</v>
      </c>
      <c r="J273">
        <f t="shared" si="18"/>
        <v>38.095238095238095</v>
      </c>
      <c r="K273">
        <f t="shared" si="19"/>
        <v>38.095238095238095</v>
      </c>
      <c r="L273">
        <f t="shared" si="16"/>
        <v>27</v>
      </c>
    </row>
    <row r="274" spans="1:12" hidden="1" x14ac:dyDescent="0.25">
      <c r="A274" t="s">
        <v>21</v>
      </c>
      <c r="B274">
        <v>50</v>
      </c>
      <c r="C274">
        <v>49</v>
      </c>
      <c r="D274">
        <v>21</v>
      </c>
      <c r="E274" t="s">
        <v>9</v>
      </c>
      <c r="F274">
        <v>28</v>
      </c>
      <c r="G274">
        <v>28</v>
      </c>
      <c r="H274">
        <v>29</v>
      </c>
      <c r="I274">
        <f t="shared" si="17"/>
        <v>38.095238095238095</v>
      </c>
      <c r="J274">
        <f t="shared" si="18"/>
        <v>33.333333333333329</v>
      </c>
      <c r="K274">
        <f t="shared" si="19"/>
        <v>33.333333333333329</v>
      </c>
      <c r="L274">
        <f t="shared" si="16"/>
        <v>24</v>
      </c>
    </row>
    <row r="275" spans="1:12" hidden="1" x14ac:dyDescent="0.25">
      <c r="A275" t="s">
        <v>21</v>
      </c>
      <c r="B275">
        <v>50</v>
      </c>
      <c r="C275">
        <v>49</v>
      </c>
      <c r="D275">
        <v>21</v>
      </c>
      <c r="E275" t="s">
        <v>9</v>
      </c>
      <c r="F275">
        <v>29</v>
      </c>
      <c r="G275">
        <v>29</v>
      </c>
      <c r="H275">
        <v>30</v>
      </c>
      <c r="I275">
        <f t="shared" si="17"/>
        <v>42.857142857142861</v>
      </c>
      <c r="J275">
        <f t="shared" si="18"/>
        <v>38.095238095238095</v>
      </c>
      <c r="K275">
        <f t="shared" si="19"/>
        <v>38.095238095238095</v>
      </c>
      <c r="L275">
        <f t="shared" si="16"/>
        <v>27</v>
      </c>
    </row>
    <row r="276" spans="1:12" hidden="1" x14ac:dyDescent="0.25">
      <c r="A276" t="s">
        <v>21</v>
      </c>
      <c r="B276">
        <v>50</v>
      </c>
      <c r="C276">
        <v>49</v>
      </c>
      <c r="D276">
        <v>21</v>
      </c>
      <c r="E276" t="s">
        <v>9</v>
      </c>
      <c r="F276">
        <v>26</v>
      </c>
      <c r="G276">
        <v>26</v>
      </c>
      <c r="H276">
        <v>27</v>
      </c>
      <c r="I276">
        <f t="shared" si="17"/>
        <v>28.57142857142858</v>
      </c>
      <c r="J276">
        <f t="shared" si="18"/>
        <v>23.809523809523814</v>
      </c>
      <c r="K276">
        <f t="shared" si="19"/>
        <v>23.809523809523814</v>
      </c>
      <c r="L276">
        <f t="shared" si="16"/>
        <v>17</v>
      </c>
    </row>
    <row r="277" spans="1:12" hidden="1" x14ac:dyDescent="0.25">
      <c r="A277" t="s">
        <v>21</v>
      </c>
      <c r="B277">
        <v>50</v>
      </c>
      <c r="C277">
        <v>49</v>
      </c>
      <c r="D277">
        <v>21</v>
      </c>
      <c r="E277" t="s">
        <v>9</v>
      </c>
      <c r="F277">
        <v>27</v>
      </c>
      <c r="G277">
        <v>27</v>
      </c>
      <c r="H277">
        <v>28</v>
      </c>
      <c r="I277">
        <f t="shared" si="17"/>
        <v>33.333333333333329</v>
      </c>
      <c r="J277">
        <f t="shared" si="18"/>
        <v>28.57142857142858</v>
      </c>
      <c r="K277">
        <f t="shared" si="19"/>
        <v>28.57142857142858</v>
      </c>
      <c r="L277">
        <f t="shared" si="16"/>
        <v>20</v>
      </c>
    </row>
    <row r="278" spans="1:12" hidden="1" x14ac:dyDescent="0.25">
      <c r="A278" t="s">
        <v>21</v>
      </c>
      <c r="B278">
        <v>50</v>
      </c>
      <c r="C278">
        <v>49</v>
      </c>
      <c r="D278">
        <v>21</v>
      </c>
      <c r="E278" t="s">
        <v>9</v>
      </c>
      <c r="F278">
        <v>32</v>
      </c>
      <c r="G278">
        <v>32</v>
      </c>
      <c r="H278">
        <v>33</v>
      </c>
      <c r="I278">
        <f t="shared" si="17"/>
        <v>57.142857142857139</v>
      </c>
      <c r="J278">
        <f t="shared" si="18"/>
        <v>52.380952380952372</v>
      </c>
      <c r="K278">
        <f t="shared" si="19"/>
        <v>52.380952380952372</v>
      </c>
      <c r="L278">
        <f t="shared" si="16"/>
        <v>37</v>
      </c>
    </row>
    <row r="279" spans="1:12" hidden="1" x14ac:dyDescent="0.25">
      <c r="A279" t="s">
        <v>21</v>
      </c>
      <c r="B279">
        <v>50</v>
      </c>
      <c r="C279">
        <v>49</v>
      </c>
      <c r="D279">
        <v>21</v>
      </c>
      <c r="E279" t="s">
        <v>9</v>
      </c>
      <c r="F279">
        <v>27</v>
      </c>
      <c r="G279">
        <v>27</v>
      </c>
      <c r="H279">
        <v>28</v>
      </c>
      <c r="I279">
        <f t="shared" si="17"/>
        <v>33.333333333333329</v>
      </c>
      <c r="J279">
        <f t="shared" si="18"/>
        <v>28.57142857142858</v>
      </c>
      <c r="K279">
        <f t="shared" si="19"/>
        <v>28.57142857142858</v>
      </c>
      <c r="L279">
        <f t="shared" si="16"/>
        <v>20</v>
      </c>
    </row>
    <row r="280" spans="1:12" hidden="1" x14ac:dyDescent="0.25">
      <c r="A280" t="s">
        <v>21</v>
      </c>
      <c r="B280">
        <v>50</v>
      </c>
      <c r="C280">
        <v>49</v>
      </c>
      <c r="D280">
        <v>21</v>
      </c>
      <c r="E280" t="s">
        <v>9</v>
      </c>
      <c r="F280">
        <v>31</v>
      </c>
      <c r="G280">
        <v>31</v>
      </c>
      <c r="H280">
        <v>32</v>
      </c>
      <c r="I280">
        <f t="shared" si="17"/>
        <v>52.380952380952372</v>
      </c>
      <c r="J280">
        <f t="shared" si="18"/>
        <v>47.619047619047628</v>
      </c>
      <c r="K280">
        <f t="shared" si="19"/>
        <v>47.619047619047628</v>
      </c>
      <c r="L280">
        <f t="shared" si="16"/>
        <v>34</v>
      </c>
    </row>
    <row r="281" spans="1:12" hidden="1" x14ac:dyDescent="0.25">
      <c r="A281" t="s">
        <v>21</v>
      </c>
      <c r="B281">
        <v>50</v>
      </c>
      <c r="C281">
        <v>49</v>
      </c>
      <c r="D281">
        <v>21</v>
      </c>
      <c r="E281" t="s">
        <v>9</v>
      </c>
      <c r="F281">
        <v>29</v>
      </c>
      <c r="G281">
        <v>29</v>
      </c>
      <c r="H281">
        <v>30</v>
      </c>
      <c r="I281">
        <f t="shared" si="17"/>
        <v>42.857142857142861</v>
      </c>
      <c r="J281">
        <f t="shared" si="18"/>
        <v>38.095238095238095</v>
      </c>
      <c r="K281">
        <f t="shared" si="19"/>
        <v>38.095238095238095</v>
      </c>
      <c r="L281">
        <f t="shared" si="16"/>
        <v>27</v>
      </c>
    </row>
    <row r="282" spans="1:12" hidden="1" x14ac:dyDescent="0.25">
      <c r="A282" t="s">
        <v>21</v>
      </c>
      <c r="B282">
        <v>50</v>
      </c>
      <c r="C282">
        <v>49</v>
      </c>
      <c r="D282">
        <v>21</v>
      </c>
      <c r="E282" t="s">
        <v>9</v>
      </c>
      <c r="F282">
        <v>29</v>
      </c>
      <c r="G282">
        <v>29</v>
      </c>
      <c r="H282">
        <v>30</v>
      </c>
      <c r="I282">
        <f t="shared" si="17"/>
        <v>42.857142857142861</v>
      </c>
      <c r="J282">
        <f t="shared" si="18"/>
        <v>38.095238095238095</v>
      </c>
      <c r="K282">
        <f t="shared" si="19"/>
        <v>38.095238095238095</v>
      </c>
      <c r="L282">
        <f t="shared" si="16"/>
        <v>27</v>
      </c>
    </row>
    <row r="283" spans="1:12" hidden="1" x14ac:dyDescent="0.25">
      <c r="A283" t="s">
        <v>21</v>
      </c>
      <c r="B283">
        <v>50</v>
      </c>
      <c r="C283">
        <v>49</v>
      </c>
      <c r="D283">
        <v>21</v>
      </c>
      <c r="E283" t="s">
        <v>9</v>
      </c>
      <c r="F283">
        <v>31</v>
      </c>
      <c r="G283">
        <v>31</v>
      </c>
      <c r="H283">
        <v>32</v>
      </c>
      <c r="I283">
        <f t="shared" si="17"/>
        <v>52.380952380952372</v>
      </c>
      <c r="J283">
        <f t="shared" si="18"/>
        <v>47.619047619047628</v>
      </c>
      <c r="K283">
        <f t="shared" si="19"/>
        <v>47.619047619047628</v>
      </c>
      <c r="L283">
        <f t="shared" si="16"/>
        <v>34</v>
      </c>
    </row>
    <row r="284" spans="1:12" hidden="1" x14ac:dyDescent="0.25">
      <c r="A284" t="s">
        <v>21</v>
      </c>
      <c r="B284">
        <v>50</v>
      </c>
      <c r="C284">
        <v>49</v>
      </c>
      <c r="D284">
        <v>21</v>
      </c>
      <c r="E284" t="s">
        <v>9</v>
      </c>
      <c r="F284">
        <v>28</v>
      </c>
      <c r="G284">
        <v>28</v>
      </c>
      <c r="H284">
        <v>29</v>
      </c>
      <c r="I284">
        <f t="shared" si="17"/>
        <v>38.095238095238095</v>
      </c>
      <c r="J284">
        <f t="shared" si="18"/>
        <v>33.333333333333329</v>
      </c>
      <c r="K284">
        <f t="shared" si="19"/>
        <v>33.333333333333329</v>
      </c>
      <c r="L284">
        <f t="shared" si="16"/>
        <v>24</v>
      </c>
    </row>
    <row r="285" spans="1:12" hidden="1" x14ac:dyDescent="0.25">
      <c r="A285" t="s">
        <v>21</v>
      </c>
      <c r="B285">
        <v>50</v>
      </c>
      <c r="C285">
        <v>49</v>
      </c>
      <c r="D285">
        <v>21</v>
      </c>
      <c r="E285" t="s">
        <v>9</v>
      </c>
      <c r="F285">
        <v>28</v>
      </c>
      <c r="G285">
        <v>28</v>
      </c>
      <c r="H285">
        <v>29</v>
      </c>
      <c r="I285">
        <f t="shared" si="17"/>
        <v>38.095238095238095</v>
      </c>
      <c r="J285">
        <f t="shared" si="18"/>
        <v>33.333333333333329</v>
      </c>
      <c r="K285">
        <f t="shared" si="19"/>
        <v>33.333333333333329</v>
      </c>
      <c r="L285">
        <f t="shared" si="16"/>
        <v>24</v>
      </c>
    </row>
    <row r="286" spans="1:12" hidden="1" x14ac:dyDescent="0.25">
      <c r="A286" t="s">
        <v>21</v>
      </c>
      <c r="B286">
        <v>50</v>
      </c>
      <c r="C286">
        <v>49</v>
      </c>
      <c r="D286">
        <v>21</v>
      </c>
      <c r="E286" t="s">
        <v>9</v>
      </c>
      <c r="F286">
        <v>32</v>
      </c>
      <c r="G286">
        <v>32</v>
      </c>
      <c r="H286">
        <v>33</v>
      </c>
      <c r="I286">
        <f t="shared" si="17"/>
        <v>57.142857142857139</v>
      </c>
      <c r="J286">
        <f t="shared" si="18"/>
        <v>52.380952380952372</v>
      </c>
      <c r="K286">
        <f t="shared" si="19"/>
        <v>52.380952380952372</v>
      </c>
      <c r="L286">
        <f t="shared" si="16"/>
        <v>37</v>
      </c>
    </row>
    <row r="287" spans="1:12" hidden="1" x14ac:dyDescent="0.25">
      <c r="A287" t="s">
        <v>21</v>
      </c>
      <c r="B287">
        <v>50</v>
      </c>
      <c r="C287">
        <v>49</v>
      </c>
      <c r="D287">
        <v>21</v>
      </c>
      <c r="E287" t="s">
        <v>9</v>
      </c>
      <c r="F287">
        <v>30</v>
      </c>
      <c r="G287">
        <v>30</v>
      </c>
      <c r="H287">
        <v>31</v>
      </c>
      <c r="I287">
        <f t="shared" si="17"/>
        <v>47.619047619047628</v>
      </c>
      <c r="J287">
        <f t="shared" si="18"/>
        <v>42.857142857142861</v>
      </c>
      <c r="K287">
        <f t="shared" si="19"/>
        <v>42.857142857142861</v>
      </c>
      <c r="L287">
        <f t="shared" si="16"/>
        <v>31</v>
      </c>
    </row>
    <row r="288" spans="1:12" hidden="1" x14ac:dyDescent="0.25">
      <c r="A288" t="s">
        <v>21</v>
      </c>
      <c r="B288">
        <v>50</v>
      </c>
      <c r="C288">
        <v>49</v>
      </c>
      <c r="D288">
        <v>21</v>
      </c>
      <c r="E288" t="s">
        <v>9</v>
      </c>
      <c r="F288">
        <v>32</v>
      </c>
      <c r="G288">
        <v>32</v>
      </c>
      <c r="H288">
        <v>33</v>
      </c>
      <c r="I288">
        <f t="shared" si="17"/>
        <v>57.142857142857139</v>
      </c>
      <c r="J288">
        <f t="shared" si="18"/>
        <v>52.380952380952372</v>
      </c>
      <c r="K288">
        <f t="shared" si="19"/>
        <v>52.380952380952372</v>
      </c>
      <c r="L288">
        <f t="shared" si="16"/>
        <v>37</v>
      </c>
    </row>
    <row r="289" spans="1:12" hidden="1" x14ac:dyDescent="0.25">
      <c r="A289" t="s">
        <v>21</v>
      </c>
      <c r="B289">
        <v>50</v>
      </c>
      <c r="C289">
        <v>49</v>
      </c>
      <c r="D289">
        <v>21</v>
      </c>
      <c r="E289" t="s">
        <v>9</v>
      </c>
      <c r="F289">
        <v>30</v>
      </c>
      <c r="G289">
        <v>30</v>
      </c>
      <c r="H289">
        <v>31</v>
      </c>
      <c r="I289">
        <f t="shared" si="17"/>
        <v>47.619047619047628</v>
      </c>
      <c r="J289">
        <f t="shared" si="18"/>
        <v>42.857142857142861</v>
      </c>
      <c r="K289">
        <f t="shared" si="19"/>
        <v>42.857142857142861</v>
      </c>
      <c r="L289">
        <f t="shared" si="16"/>
        <v>31</v>
      </c>
    </row>
    <row r="290" spans="1:12" hidden="1" x14ac:dyDescent="0.25">
      <c r="A290" t="s">
        <v>21</v>
      </c>
      <c r="B290">
        <v>50</v>
      </c>
      <c r="C290">
        <v>49</v>
      </c>
      <c r="D290">
        <v>21</v>
      </c>
      <c r="E290" t="s">
        <v>9</v>
      </c>
      <c r="F290">
        <v>28</v>
      </c>
      <c r="G290">
        <v>28</v>
      </c>
      <c r="H290">
        <v>29</v>
      </c>
      <c r="I290">
        <f t="shared" si="17"/>
        <v>38.095238095238095</v>
      </c>
      <c r="J290">
        <f t="shared" si="18"/>
        <v>33.333333333333329</v>
      </c>
      <c r="K290">
        <f t="shared" si="19"/>
        <v>33.333333333333329</v>
      </c>
      <c r="L290">
        <f t="shared" si="16"/>
        <v>24</v>
      </c>
    </row>
    <row r="291" spans="1:12" hidden="1" x14ac:dyDescent="0.25">
      <c r="A291" t="s">
        <v>21</v>
      </c>
      <c r="B291">
        <v>50</v>
      </c>
      <c r="C291">
        <v>49</v>
      </c>
      <c r="D291">
        <v>21</v>
      </c>
      <c r="E291" t="s">
        <v>9</v>
      </c>
      <c r="F291">
        <v>30</v>
      </c>
      <c r="G291">
        <v>30</v>
      </c>
      <c r="H291">
        <v>31</v>
      </c>
      <c r="I291">
        <f t="shared" si="17"/>
        <v>47.619047619047628</v>
      </c>
      <c r="J291">
        <f t="shared" si="18"/>
        <v>42.857142857142861</v>
      </c>
      <c r="K291">
        <f t="shared" si="19"/>
        <v>42.857142857142861</v>
      </c>
      <c r="L291">
        <f t="shared" si="16"/>
        <v>31</v>
      </c>
    </row>
    <row r="292" spans="1:12" hidden="1" x14ac:dyDescent="0.25">
      <c r="A292" t="s">
        <v>21</v>
      </c>
      <c r="B292">
        <v>50</v>
      </c>
      <c r="C292">
        <v>49</v>
      </c>
      <c r="D292">
        <v>21</v>
      </c>
      <c r="E292" t="s">
        <v>9</v>
      </c>
      <c r="F292">
        <v>29</v>
      </c>
      <c r="G292">
        <v>29</v>
      </c>
      <c r="H292">
        <v>30</v>
      </c>
      <c r="I292">
        <f t="shared" si="17"/>
        <v>42.857142857142861</v>
      </c>
      <c r="J292">
        <f t="shared" si="18"/>
        <v>38.095238095238095</v>
      </c>
      <c r="K292">
        <f t="shared" si="19"/>
        <v>38.095238095238095</v>
      </c>
      <c r="L292">
        <f t="shared" si="16"/>
        <v>27</v>
      </c>
    </row>
    <row r="293" spans="1:12" hidden="1" x14ac:dyDescent="0.25">
      <c r="A293" t="s">
        <v>21</v>
      </c>
      <c r="B293">
        <v>50</v>
      </c>
      <c r="C293">
        <v>49</v>
      </c>
      <c r="D293">
        <v>21</v>
      </c>
      <c r="E293" t="s">
        <v>9</v>
      </c>
      <c r="F293">
        <v>28</v>
      </c>
      <c r="G293">
        <v>28</v>
      </c>
      <c r="H293">
        <v>29</v>
      </c>
      <c r="I293">
        <f t="shared" si="17"/>
        <v>38.095238095238095</v>
      </c>
      <c r="J293">
        <f t="shared" si="18"/>
        <v>33.333333333333329</v>
      </c>
      <c r="K293">
        <f t="shared" si="19"/>
        <v>33.333333333333329</v>
      </c>
      <c r="L293">
        <f t="shared" si="16"/>
        <v>24</v>
      </c>
    </row>
    <row r="294" spans="1:12" hidden="1" x14ac:dyDescent="0.25">
      <c r="A294" t="s">
        <v>21</v>
      </c>
      <c r="B294">
        <v>50</v>
      </c>
      <c r="C294">
        <v>49</v>
      </c>
      <c r="D294">
        <v>21</v>
      </c>
      <c r="E294" t="s">
        <v>9</v>
      </c>
      <c r="F294">
        <v>27</v>
      </c>
      <c r="G294">
        <v>27</v>
      </c>
      <c r="H294">
        <v>28</v>
      </c>
      <c r="I294">
        <f t="shared" si="17"/>
        <v>33.333333333333329</v>
      </c>
      <c r="J294">
        <f t="shared" si="18"/>
        <v>28.57142857142858</v>
      </c>
      <c r="K294">
        <f t="shared" si="19"/>
        <v>28.57142857142858</v>
      </c>
      <c r="L294">
        <f t="shared" si="16"/>
        <v>20</v>
      </c>
    </row>
    <row r="295" spans="1:12" hidden="1" x14ac:dyDescent="0.25">
      <c r="A295" t="s">
        <v>21</v>
      </c>
      <c r="B295">
        <v>50</v>
      </c>
      <c r="C295">
        <v>49</v>
      </c>
      <c r="D295">
        <v>21</v>
      </c>
      <c r="E295" t="s">
        <v>9</v>
      </c>
      <c r="F295">
        <v>28</v>
      </c>
      <c r="G295">
        <v>28</v>
      </c>
      <c r="H295">
        <v>29</v>
      </c>
      <c r="I295">
        <f t="shared" si="17"/>
        <v>38.095238095238095</v>
      </c>
      <c r="J295">
        <f t="shared" si="18"/>
        <v>33.333333333333329</v>
      </c>
      <c r="K295">
        <f t="shared" si="19"/>
        <v>33.333333333333329</v>
      </c>
      <c r="L295">
        <f t="shared" si="16"/>
        <v>24</v>
      </c>
    </row>
    <row r="296" spans="1:12" hidden="1" x14ac:dyDescent="0.25">
      <c r="A296" t="s">
        <v>21</v>
      </c>
      <c r="B296">
        <v>50</v>
      </c>
      <c r="C296">
        <v>49</v>
      </c>
      <c r="D296">
        <v>21</v>
      </c>
      <c r="E296" t="s">
        <v>9</v>
      </c>
      <c r="F296">
        <v>29</v>
      </c>
      <c r="G296">
        <v>29</v>
      </c>
      <c r="H296">
        <v>30</v>
      </c>
      <c r="I296">
        <f t="shared" si="17"/>
        <v>42.857142857142861</v>
      </c>
      <c r="J296">
        <f t="shared" si="18"/>
        <v>38.095238095238095</v>
      </c>
      <c r="K296">
        <f t="shared" si="19"/>
        <v>38.095238095238095</v>
      </c>
      <c r="L296">
        <f t="shared" si="16"/>
        <v>27</v>
      </c>
    </row>
    <row r="297" spans="1:12" hidden="1" x14ac:dyDescent="0.25">
      <c r="A297" t="s">
        <v>21</v>
      </c>
      <c r="B297">
        <v>50</v>
      </c>
      <c r="C297">
        <v>49</v>
      </c>
      <c r="D297">
        <v>21</v>
      </c>
      <c r="E297" t="s">
        <v>9</v>
      </c>
      <c r="F297">
        <v>30</v>
      </c>
      <c r="G297">
        <v>30</v>
      </c>
      <c r="H297">
        <v>31</v>
      </c>
      <c r="I297">
        <f t="shared" si="17"/>
        <v>47.619047619047628</v>
      </c>
      <c r="J297">
        <f t="shared" si="18"/>
        <v>42.857142857142861</v>
      </c>
      <c r="K297">
        <f t="shared" si="19"/>
        <v>42.857142857142861</v>
      </c>
      <c r="L297">
        <f t="shared" si="16"/>
        <v>31</v>
      </c>
    </row>
    <row r="298" spans="1:12" hidden="1" x14ac:dyDescent="0.25">
      <c r="A298" t="s">
        <v>21</v>
      </c>
      <c r="B298">
        <v>50</v>
      </c>
      <c r="C298">
        <v>49</v>
      </c>
      <c r="D298">
        <v>21</v>
      </c>
      <c r="E298" t="s">
        <v>9</v>
      </c>
      <c r="F298">
        <v>30</v>
      </c>
      <c r="G298">
        <v>30</v>
      </c>
      <c r="H298">
        <v>31</v>
      </c>
      <c r="I298">
        <f t="shared" si="17"/>
        <v>47.619047619047628</v>
      </c>
      <c r="J298">
        <f t="shared" si="18"/>
        <v>42.857142857142861</v>
      </c>
      <c r="K298">
        <f t="shared" si="19"/>
        <v>42.857142857142861</v>
      </c>
      <c r="L298">
        <f t="shared" si="16"/>
        <v>31</v>
      </c>
    </row>
    <row r="299" spans="1:12" hidden="1" x14ac:dyDescent="0.25">
      <c r="A299" t="s">
        <v>21</v>
      </c>
      <c r="B299">
        <v>50</v>
      </c>
      <c r="C299">
        <v>49</v>
      </c>
      <c r="D299">
        <v>21</v>
      </c>
      <c r="E299" t="s">
        <v>9</v>
      </c>
      <c r="F299">
        <v>30</v>
      </c>
      <c r="G299">
        <v>30</v>
      </c>
      <c r="H299">
        <v>31</v>
      </c>
      <c r="I299">
        <f t="shared" si="17"/>
        <v>47.619047619047628</v>
      </c>
      <c r="J299">
        <f t="shared" si="18"/>
        <v>42.857142857142861</v>
      </c>
      <c r="K299">
        <f t="shared" si="19"/>
        <v>42.857142857142861</v>
      </c>
      <c r="L299">
        <f t="shared" si="16"/>
        <v>31</v>
      </c>
    </row>
    <row r="300" spans="1:12" hidden="1" x14ac:dyDescent="0.25">
      <c r="A300" t="s">
        <v>21</v>
      </c>
      <c r="B300">
        <v>50</v>
      </c>
      <c r="C300">
        <v>49</v>
      </c>
      <c r="D300">
        <v>21</v>
      </c>
      <c r="E300" t="s">
        <v>9</v>
      </c>
      <c r="F300">
        <v>28</v>
      </c>
      <c r="G300">
        <v>28</v>
      </c>
      <c r="H300">
        <v>29</v>
      </c>
      <c r="I300">
        <f t="shared" si="17"/>
        <v>38.095238095238095</v>
      </c>
      <c r="J300">
        <f t="shared" si="18"/>
        <v>33.333333333333329</v>
      </c>
      <c r="K300">
        <f t="shared" si="19"/>
        <v>33.333333333333329</v>
      </c>
      <c r="L300">
        <f t="shared" si="16"/>
        <v>24</v>
      </c>
    </row>
    <row r="301" spans="1:12" hidden="1" x14ac:dyDescent="0.25">
      <c r="A301" t="s">
        <v>21</v>
      </c>
      <c r="B301">
        <v>50</v>
      </c>
      <c r="C301">
        <v>49</v>
      </c>
      <c r="D301">
        <v>21</v>
      </c>
      <c r="E301" t="s">
        <v>9</v>
      </c>
      <c r="F301">
        <v>31</v>
      </c>
      <c r="G301">
        <v>31</v>
      </c>
      <c r="H301">
        <v>32</v>
      </c>
      <c r="I301">
        <f t="shared" si="17"/>
        <v>52.380952380952372</v>
      </c>
      <c r="J301">
        <f t="shared" si="18"/>
        <v>47.619047619047628</v>
      </c>
      <c r="K301">
        <f t="shared" si="19"/>
        <v>47.619047619047628</v>
      </c>
      <c r="L301">
        <f t="shared" si="16"/>
        <v>34</v>
      </c>
    </row>
    <row r="302" spans="1:12" hidden="1" x14ac:dyDescent="0.25">
      <c r="A302" t="s">
        <v>21</v>
      </c>
      <c r="B302">
        <v>50</v>
      </c>
      <c r="C302">
        <v>49</v>
      </c>
      <c r="D302">
        <v>21</v>
      </c>
      <c r="E302" t="s">
        <v>9</v>
      </c>
      <c r="F302">
        <v>31</v>
      </c>
      <c r="G302">
        <v>31</v>
      </c>
      <c r="H302">
        <v>32</v>
      </c>
      <c r="I302">
        <f t="shared" si="17"/>
        <v>52.380952380952372</v>
      </c>
      <c r="J302">
        <f t="shared" si="18"/>
        <v>47.619047619047628</v>
      </c>
      <c r="K302">
        <f t="shared" si="19"/>
        <v>47.619047619047628</v>
      </c>
      <c r="L302">
        <f t="shared" si="16"/>
        <v>34</v>
      </c>
    </row>
    <row r="303" spans="1:12" hidden="1" x14ac:dyDescent="0.25">
      <c r="A303" t="s">
        <v>21</v>
      </c>
      <c r="B303">
        <v>50</v>
      </c>
      <c r="C303">
        <v>49</v>
      </c>
      <c r="D303">
        <v>21</v>
      </c>
      <c r="E303" t="s">
        <v>9</v>
      </c>
      <c r="F303">
        <v>28</v>
      </c>
      <c r="G303">
        <v>28</v>
      </c>
      <c r="H303">
        <v>29</v>
      </c>
      <c r="I303">
        <f t="shared" si="17"/>
        <v>38.095238095238095</v>
      </c>
      <c r="J303">
        <f t="shared" si="18"/>
        <v>33.333333333333329</v>
      </c>
      <c r="K303">
        <f t="shared" si="19"/>
        <v>33.333333333333329</v>
      </c>
      <c r="L303">
        <f t="shared" si="16"/>
        <v>24</v>
      </c>
    </row>
    <row r="304" spans="1:12" hidden="1" x14ac:dyDescent="0.25">
      <c r="A304" t="s">
        <v>21</v>
      </c>
      <c r="B304">
        <v>50</v>
      </c>
      <c r="C304">
        <v>49</v>
      </c>
      <c r="D304">
        <v>21</v>
      </c>
      <c r="E304" t="s">
        <v>9</v>
      </c>
      <c r="F304">
        <v>31</v>
      </c>
      <c r="G304">
        <v>31</v>
      </c>
      <c r="H304">
        <v>32</v>
      </c>
      <c r="I304">
        <f t="shared" si="17"/>
        <v>52.380952380952372</v>
      </c>
      <c r="J304">
        <f t="shared" si="18"/>
        <v>47.619047619047628</v>
      </c>
      <c r="K304">
        <f t="shared" si="19"/>
        <v>47.619047619047628</v>
      </c>
      <c r="L304">
        <f t="shared" si="16"/>
        <v>34</v>
      </c>
    </row>
    <row r="305" spans="1:12" hidden="1" x14ac:dyDescent="0.25">
      <c r="A305" t="s">
        <v>21</v>
      </c>
      <c r="B305">
        <v>50</v>
      </c>
      <c r="C305">
        <v>49</v>
      </c>
      <c r="D305">
        <v>21</v>
      </c>
      <c r="E305" t="s">
        <v>9</v>
      </c>
      <c r="F305">
        <v>29</v>
      </c>
      <c r="G305">
        <v>29</v>
      </c>
      <c r="H305">
        <v>30</v>
      </c>
      <c r="I305">
        <f t="shared" si="17"/>
        <v>42.857142857142861</v>
      </c>
      <c r="J305">
        <f t="shared" si="18"/>
        <v>38.095238095238095</v>
      </c>
      <c r="K305">
        <f t="shared" si="19"/>
        <v>38.095238095238095</v>
      </c>
      <c r="L305">
        <f t="shared" si="16"/>
        <v>27</v>
      </c>
    </row>
    <row r="306" spans="1:12" hidden="1" x14ac:dyDescent="0.25">
      <c r="A306" t="s">
        <v>21</v>
      </c>
      <c r="B306">
        <v>50</v>
      </c>
      <c r="C306">
        <v>49</v>
      </c>
      <c r="D306">
        <v>21</v>
      </c>
      <c r="E306" t="s">
        <v>9</v>
      </c>
      <c r="F306">
        <v>32</v>
      </c>
      <c r="G306">
        <v>32</v>
      </c>
      <c r="H306">
        <v>33</v>
      </c>
      <c r="I306">
        <f t="shared" si="17"/>
        <v>57.142857142857139</v>
      </c>
      <c r="J306">
        <f t="shared" si="18"/>
        <v>52.380952380952372</v>
      </c>
      <c r="K306">
        <f t="shared" si="19"/>
        <v>52.380952380952372</v>
      </c>
      <c r="L306">
        <f t="shared" si="16"/>
        <v>37</v>
      </c>
    </row>
    <row r="307" spans="1:12" hidden="1" x14ac:dyDescent="0.25">
      <c r="A307" t="s">
        <v>21</v>
      </c>
      <c r="B307">
        <v>50</v>
      </c>
      <c r="C307">
        <v>49</v>
      </c>
      <c r="D307">
        <v>21</v>
      </c>
      <c r="E307" t="s">
        <v>9</v>
      </c>
      <c r="F307">
        <v>29</v>
      </c>
      <c r="G307">
        <v>29</v>
      </c>
      <c r="H307">
        <v>30</v>
      </c>
      <c r="I307">
        <f t="shared" si="17"/>
        <v>42.857142857142861</v>
      </c>
      <c r="J307">
        <f t="shared" si="18"/>
        <v>38.095238095238095</v>
      </c>
      <c r="K307">
        <f t="shared" si="19"/>
        <v>38.095238095238095</v>
      </c>
      <c r="L307">
        <f t="shared" si="16"/>
        <v>27</v>
      </c>
    </row>
    <row r="308" spans="1:12" hidden="1" x14ac:dyDescent="0.25">
      <c r="A308" t="s">
        <v>21</v>
      </c>
      <c r="B308">
        <v>50</v>
      </c>
      <c r="C308">
        <v>49</v>
      </c>
      <c r="D308">
        <v>21</v>
      </c>
      <c r="E308" t="s">
        <v>9</v>
      </c>
      <c r="F308">
        <v>31</v>
      </c>
      <c r="G308">
        <v>31</v>
      </c>
      <c r="H308">
        <v>32</v>
      </c>
      <c r="I308">
        <f t="shared" si="17"/>
        <v>52.380952380952372</v>
      </c>
      <c r="J308">
        <f t="shared" si="18"/>
        <v>47.619047619047628</v>
      </c>
      <c r="K308">
        <f t="shared" si="19"/>
        <v>47.619047619047628</v>
      </c>
      <c r="L308">
        <f t="shared" si="16"/>
        <v>34</v>
      </c>
    </row>
    <row r="309" spans="1:12" hidden="1" x14ac:dyDescent="0.25">
      <c r="A309" t="s">
        <v>21</v>
      </c>
      <c r="B309">
        <v>50</v>
      </c>
      <c r="C309">
        <v>49</v>
      </c>
      <c r="D309">
        <v>21</v>
      </c>
      <c r="E309" t="s">
        <v>9</v>
      </c>
      <c r="F309">
        <v>32</v>
      </c>
      <c r="G309">
        <v>32</v>
      </c>
      <c r="H309">
        <v>33</v>
      </c>
      <c r="I309">
        <f t="shared" si="17"/>
        <v>57.142857142857139</v>
      </c>
      <c r="J309">
        <f t="shared" si="18"/>
        <v>52.380952380952372</v>
      </c>
      <c r="K309">
        <f t="shared" si="19"/>
        <v>52.380952380952372</v>
      </c>
      <c r="L309">
        <f t="shared" si="16"/>
        <v>37</v>
      </c>
    </row>
    <row r="310" spans="1:12" hidden="1" x14ac:dyDescent="0.25">
      <c r="A310" t="s">
        <v>21</v>
      </c>
      <c r="B310">
        <v>50</v>
      </c>
      <c r="C310">
        <v>49</v>
      </c>
      <c r="D310">
        <v>21</v>
      </c>
      <c r="E310" t="s">
        <v>9</v>
      </c>
      <c r="F310">
        <v>30</v>
      </c>
      <c r="G310">
        <v>30</v>
      </c>
      <c r="H310">
        <v>31</v>
      </c>
      <c r="I310">
        <f t="shared" si="17"/>
        <v>47.619047619047628</v>
      </c>
      <c r="J310">
        <f t="shared" si="18"/>
        <v>42.857142857142861</v>
      </c>
      <c r="K310">
        <f t="shared" si="19"/>
        <v>42.857142857142861</v>
      </c>
      <c r="L310">
        <f t="shared" si="16"/>
        <v>31</v>
      </c>
    </row>
    <row r="311" spans="1:12" hidden="1" x14ac:dyDescent="0.25">
      <c r="A311" t="s">
        <v>21</v>
      </c>
      <c r="B311">
        <v>50</v>
      </c>
      <c r="C311">
        <v>49</v>
      </c>
      <c r="D311">
        <v>21</v>
      </c>
      <c r="E311" t="s">
        <v>9</v>
      </c>
      <c r="F311">
        <v>31</v>
      </c>
      <c r="G311">
        <v>31</v>
      </c>
      <c r="H311">
        <v>32</v>
      </c>
      <c r="I311">
        <f t="shared" si="17"/>
        <v>52.380952380952372</v>
      </c>
      <c r="J311">
        <f t="shared" si="18"/>
        <v>47.619047619047628</v>
      </c>
      <c r="K311">
        <f t="shared" si="19"/>
        <v>47.619047619047628</v>
      </c>
      <c r="L311">
        <f t="shared" si="16"/>
        <v>34</v>
      </c>
    </row>
    <row r="312" spans="1:12" hidden="1" x14ac:dyDescent="0.25">
      <c r="A312" t="s">
        <v>21</v>
      </c>
      <c r="B312">
        <v>50</v>
      </c>
      <c r="C312">
        <v>49</v>
      </c>
      <c r="D312">
        <v>21</v>
      </c>
      <c r="E312" t="s">
        <v>9</v>
      </c>
      <c r="F312">
        <v>31</v>
      </c>
      <c r="G312">
        <v>31</v>
      </c>
      <c r="H312">
        <v>32</v>
      </c>
      <c r="I312">
        <f t="shared" si="17"/>
        <v>52.380952380952372</v>
      </c>
      <c r="J312">
        <f t="shared" si="18"/>
        <v>47.619047619047628</v>
      </c>
      <c r="K312">
        <f t="shared" si="19"/>
        <v>47.619047619047628</v>
      </c>
      <c r="L312">
        <f t="shared" si="16"/>
        <v>34</v>
      </c>
    </row>
    <row r="313" spans="1:12" hidden="1" x14ac:dyDescent="0.25">
      <c r="A313" t="s">
        <v>21</v>
      </c>
      <c r="B313">
        <v>50</v>
      </c>
      <c r="C313">
        <v>49</v>
      </c>
      <c r="D313">
        <v>21</v>
      </c>
      <c r="E313" t="s">
        <v>9</v>
      </c>
      <c r="F313">
        <v>27</v>
      </c>
      <c r="G313">
        <v>27</v>
      </c>
      <c r="H313">
        <v>28</v>
      </c>
      <c r="I313">
        <f t="shared" si="17"/>
        <v>33.333333333333329</v>
      </c>
      <c r="J313">
        <f t="shared" si="18"/>
        <v>28.57142857142858</v>
      </c>
      <c r="K313">
        <f t="shared" si="19"/>
        <v>28.57142857142858</v>
      </c>
      <c r="L313">
        <f t="shared" si="16"/>
        <v>20</v>
      </c>
    </row>
    <row r="314" spans="1:12" hidden="1" x14ac:dyDescent="0.25">
      <c r="A314" t="s">
        <v>21</v>
      </c>
      <c r="B314">
        <v>50</v>
      </c>
      <c r="C314">
        <v>49</v>
      </c>
      <c r="D314">
        <v>21</v>
      </c>
      <c r="E314" t="s">
        <v>9</v>
      </c>
      <c r="F314">
        <v>31</v>
      </c>
      <c r="G314">
        <v>31</v>
      </c>
      <c r="H314">
        <v>32</v>
      </c>
      <c r="I314">
        <f t="shared" si="17"/>
        <v>52.380952380952372</v>
      </c>
      <c r="J314">
        <f t="shared" si="18"/>
        <v>47.619047619047628</v>
      </c>
      <c r="K314">
        <f t="shared" si="19"/>
        <v>47.619047619047628</v>
      </c>
      <c r="L314">
        <f t="shared" si="16"/>
        <v>34</v>
      </c>
    </row>
    <row r="315" spans="1:12" hidden="1" x14ac:dyDescent="0.25">
      <c r="A315" t="s">
        <v>21</v>
      </c>
      <c r="B315">
        <v>50</v>
      </c>
      <c r="C315">
        <v>49</v>
      </c>
      <c r="D315">
        <v>21</v>
      </c>
      <c r="E315" t="s">
        <v>9</v>
      </c>
      <c r="F315">
        <v>30</v>
      </c>
      <c r="G315">
        <v>30</v>
      </c>
      <c r="H315">
        <v>31</v>
      </c>
      <c r="I315">
        <f t="shared" si="17"/>
        <v>47.619047619047628</v>
      </c>
      <c r="J315">
        <f t="shared" si="18"/>
        <v>42.857142857142861</v>
      </c>
      <c r="K315">
        <f t="shared" si="19"/>
        <v>42.857142857142861</v>
      </c>
      <c r="L315">
        <f t="shared" si="16"/>
        <v>31</v>
      </c>
    </row>
    <row r="316" spans="1:12" hidden="1" x14ac:dyDescent="0.25">
      <c r="A316" t="s">
        <v>21</v>
      </c>
      <c r="B316">
        <v>50</v>
      </c>
      <c r="C316">
        <v>49</v>
      </c>
      <c r="D316">
        <v>21</v>
      </c>
      <c r="E316" t="s">
        <v>9</v>
      </c>
      <c r="F316">
        <v>28</v>
      </c>
      <c r="G316">
        <v>28</v>
      </c>
      <c r="H316">
        <v>29</v>
      </c>
      <c r="I316">
        <f t="shared" si="17"/>
        <v>38.095238095238095</v>
      </c>
      <c r="J316">
        <f t="shared" si="18"/>
        <v>33.333333333333329</v>
      </c>
      <c r="K316">
        <f t="shared" si="19"/>
        <v>33.333333333333329</v>
      </c>
      <c r="L316">
        <f t="shared" si="16"/>
        <v>24</v>
      </c>
    </row>
    <row r="317" spans="1:12" hidden="1" x14ac:dyDescent="0.25">
      <c r="A317" t="s">
        <v>21</v>
      </c>
      <c r="B317">
        <v>50</v>
      </c>
      <c r="C317">
        <v>49</v>
      </c>
      <c r="D317">
        <v>21</v>
      </c>
      <c r="E317" t="s">
        <v>9</v>
      </c>
      <c r="F317">
        <v>27</v>
      </c>
      <c r="G317">
        <v>27</v>
      </c>
      <c r="H317">
        <v>28</v>
      </c>
      <c r="I317">
        <f t="shared" si="17"/>
        <v>33.333333333333329</v>
      </c>
      <c r="J317">
        <f t="shared" si="18"/>
        <v>28.57142857142858</v>
      </c>
      <c r="K317">
        <f t="shared" si="19"/>
        <v>28.57142857142858</v>
      </c>
      <c r="L317">
        <f t="shared" si="16"/>
        <v>20</v>
      </c>
    </row>
    <row r="318" spans="1:12" hidden="1" x14ac:dyDescent="0.25">
      <c r="A318" t="s">
        <v>21</v>
      </c>
      <c r="B318">
        <v>50</v>
      </c>
      <c r="C318">
        <v>49</v>
      </c>
      <c r="D318">
        <v>21</v>
      </c>
      <c r="E318" t="s">
        <v>9</v>
      </c>
      <c r="F318">
        <v>30</v>
      </c>
      <c r="G318">
        <v>30</v>
      </c>
      <c r="H318">
        <v>31</v>
      </c>
      <c r="I318">
        <f t="shared" si="17"/>
        <v>47.619047619047628</v>
      </c>
      <c r="J318">
        <f t="shared" si="18"/>
        <v>42.857142857142861</v>
      </c>
      <c r="K318">
        <f t="shared" si="19"/>
        <v>42.857142857142861</v>
      </c>
      <c r="L318">
        <f t="shared" si="16"/>
        <v>31</v>
      </c>
    </row>
    <row r="319" spans="1:12" hidden="1" x14ac:dyDescent="0.25">
      <c r="A319" t="s">
        <v>21</v>
      </c>
      <c r="B319">
        <v>50</v>
      </c>
      <c r="C319">
        <v>49</v>
      </c>
      <c r="D319">
        <v>21</v>
      </c>
      <c r="E319" t="s">
        <v>9</v>
      </c>
      <c r="F319">
        <v>29</v>
      </c>
      <c r="G319">
        <v>29</v>
      </c>
      <c r="H319">
        <v>30</v>
      </c>
      <c r="I319">
        <f t="shared" si="17"/>
        <v>42.857142857142861</v>
      </c>
      <c r="J319">
        <f t="shared" si="18"/>
        <v>38.095238095238095</v>
      </c>
      <c r="K319">
        <f t="shared" si="19"/>
        <v>38.095238095238095</v>
      </c>
      <c r="L319">
        <f t="shared" si="16"/>
        <v>27</v>
      </c>
    </row>
    <row r="320" spans="1:12" hidden="1" x14ac:dyDescent="0.25">
      <c r="A320" t="s">
        <v>21</v>
      </c>
      <c r="B320">
        <v>50</v>
      </c>
      <c r="C320">
        <v>49</v>
      </c>
      <c r="D320">
        <v>21</v>
      </c>
      <c r="E320" t="s">
        <v>9</v>
      </c>
      <c r="F320">
        <v>27</v>
      </c>
      <c r="G320">
        <v>27</v>
      </c>
      <c r="H320">
        <v>28</v>
      </c>
      <c r="I320">
        <f t="shared" si="17"/>
        <v>33.333333333333329</v>
      </c>
      <c r="J320">
        <f t="shared" si="18"/>
        <v>28.57142857142858</v>
      </c>
      <c r="K320">
        <f t="shared" si="19"/>
        <v>28.57142857142858</v>
      </c>
      <c r="L320">
        <f t="shared" si="16"/>
        <v>20</v>
      </c>
    </row>
    <row r="321" spans="1:12" hidden="1" x14ac:dyDescent="0.25">
      <c r="A321" t="s">
        <v>21</v>
      </c>
      <c r="B321">
        <v>50</v>
      </c>
      <c r="C321">
        <v>49</v>
      </c>
      <c r="D321">
        <v>21</v>
      </c>
      <c r="E321" t="s">
        <v>9</v>
      </c>
      <c r="F321">
        <v>28</v>
      </c>
      <c r="G321">
        <v>28</v>
      </c>
      <c r="H321">
        <v>29</v>
      </c>
      <c r="I321">
        <f t="shared" si="17"/>
        <v>38.095238095238095</v>
      </c>
      <c r="J321">
        <f t="shared" si="18"/>
        <v>33.333333333333329</v>
      </c>
      <c r="K321">
        <f t="shared" si="19"/>
        <v>33.333333333333329</v>
      </c>
      <c r="L321">
        <f t="shared" si="16"/>
        <v>24</v>
      </c>
    </row>
    <row r="322" spans="1:12" hidden="1" x14ac:dyDescent="0.25">
      <c r="A322" t="s">
        <v>21</v>
      </c>
      <c r="B322">
        <v>50</v>
      </c>
      <c r="C322">
        <v>49</v>
      </c>
      <c r="D322">
        <v>21</v>
      </c>
      <c r="E322" t="s">
        <v>9</v>
      </c>
      <c r="F322">
        <v>25</v>
      </c>
      <c r="G322">
        <v>25</v>
      </c>
      <c r="H322">
        <v>26</v>
      </c>
      <c r="I322">
        <f t="shared" si="17"/>
        <v>23.809523809523814</v>
      </c>
      <c r="J322">
        <f t="shared" si="18"/>
        <v>19.047619047619047</v>
      </c>
      <c r="K322">
        <f t="shared" si="19"/>
        <v>19.047619047619047</v>
      </c>
      <c r="L322">
        <f t="shared" ref="L322:L385" si="20">IF(B322-D322=0, 0,INT(((F322-D322)/(B322-D322))*100))</f>
        <v>13</v>
      </c>
    </row>
    <row r="323" spans="1:12" hidden="1" x14ac:dyDescent="0.25">
      <c r="A323" t="s">
        <v>21</v>
      </c>
      <c r="B323">
        <v>50</v>
      </c>
      <c r="C323">
        <v>49</v>
      </c>
      <c r="D323">
        <v>21</v>
      </c>
      <c r="E323" t="s">
        <v>9</v>
      </c>
      <c r="F323">
        <v>32</v>
      </c>
      <c r="G323">
        <v>32</v>
      </c>
      <c r="H323">
        <v>33</v>
      </c>
      <c r="I323">
        <f t="shared" ref="I323:I386" si="21" xml:space="preserve"> ((H323 / D323) - 1) * 100</f>
        <v>57.142857142857139</v>
      </c>
      <c r="J323">
        <f t="shared" ref="J323:J386" si="22" xml:space="preserve"> ((F323 / D323) - 1) * 100</f>
        <v>52.380952380952372</v>
      </c>
      <c r="K323">
        <f t="shared" ref="K323:K386" si="23" xml:space="preserve"> ((G323 / D323) - 1) * 100</f>
        <v>52.380952380952372</v>
      </c>
      <c r="L323">
        <f t="shared" si="20"/>
        <v>37</v>
      </c>
    </row>
    <row r="324" spans="1:12" hidden="1" x14ac:dyDescent="0.25">
      <c r="A324" t="s">
        <v>21</v>
      </c>
      <c r="B324">
        <v>50</v>
      </c>
      <c r="C324">
        <v>49</v>
      </c>
      <c r="D324">
        <v>21</v>
      </c>
      <c r="E324" t="s">
        <v>9</v>
      </c>
      <c r="F324">
        <v>29</v>
      </c>
      <c r="G324">
        <v>29</v>
      </c>
      <c r="H324">
        <v>30</v>
      </c>
      <c r="I324">
        <f t="shared" si="21"/>
        <v>42.857142857142861</v>
      </c>
      <c r="J324">
        <f t="shared" si="22"/>
        <v>38.095238095238095</v>
      </c>
      <c r="K324">
        <f t="shared" si="23"/>
        <v>38.095238095238095</v>
      </c>
      <c r="L324">
        <f t="shared" si="20"/>
        <v>27</v>
      </c>
    </row>
    <row r="325" spans="1:12" hidden="1" x14ac:dyDescent="0.25">
      <c r="A325" t="s">
        <v>21</v>
      </c>
      <c r="B325">
        <v>50</v>
      </c>
      <c r="C325">
        <v>49</v>
      </c>
      <c r="D325">
        <v>21</v>
      </c>
      <c r="E325" t="s">
        <v>9</v>
      </c>
      <c r="F325">
        <v>29</v>
      </c>
      <c r="G325">
        <v>29</v>
      </c>
      <c r="H325">
        <v>30</v>
      </c>
      <c r="I325">
        <f t="shared" si="21"/>
        <v>42.857142857142861</v>
      </c>
      <c r="J325">
        <f t="shared" si="22"/>
        <v>38.095238095238095</v>
      </c>
      <c r="K325">
        <f t="shared" si="23"/>
        <v>38.095238095238095</v>
      </c>
      <c r="L325">
        <f t="shared" si="20"/>
        <v>27</v>
      </c>
    </row>
    <row r="326" spans="1:12" hidden="1" x14ac:dyDescent="0.25">
      <c r="A326" t="s">
        <v>21</v>
      </c>
      <c r="B326">
        <v>50</v>
      </c>
      <c r="C326">
        <v>49</v>
      </c>
      <c r="D326">
        <v>21</v>
      </c>
      <c r="E326" t="s">
        <v>9</v>
      </c>
      <c r="F326">
        <v>29</v>
      </c>
      <c r="G326">
        <v>29</v>
      </c>
      <c r="H326">
        <v>30</v>
      </c>
      <c r="I326">
        <f t="shared" si="21"/>
        <v>42.857142857142861</v>
      </c>
      <c r="J326">
        <f t="shared" si="22"/>
        <v>38.095238095238095</v>
      </c>
      <c r="K326">
        <f t="shared" si="23"/>
        <v>38.095238095238095</v>
      </c>
      <c r="L326">
        <f t="shared" si="20"/>
        <v>27</v>
      </c>
    </row>
    <row r="327" spans="1:12" hidden="1" x14ac:dyDescent="0.25">
      <c r="A327" t="s">
        <v>21</v>
      </c>
      <c r="B327">
        <v>50</v>
      </c>
      <c r="C327">
        <v>49</v>
      </c>
      <c r="D327">
        <v>21</v>
      </c>
      <c r="E327" t="s">
        <v>9</v>
      </c>
      <c r="F327">
        <v>29</v>
      </c>
      <c r="G327">
        <v>29</v>
      </c>
      <c r="H327">
        <v>30</v>
      </c>
      <c r="I327">
        <f t="shared" si="21"/>
        <v>42.857142857142861</v>
      </c>
      <c r="J327">
        <f t="shared" si="22"/>
        <v>38.095238095238095</v>
      </c>
      <c r="K327">
        <f t="shared" si="23"/>
        <v>38.095238095238095</v>
      </c>
      <c r="L327">
        <f t="shared" si="20"/>
        <v>27</v>
      </c>
    </row>
    <row r="328" spans="1:12" hidden="1" x14ac:dyDescent="0.25">
      <c r="A328" t="s">
        <v>21</v>
      </c>
      <c r="B328">
        <v>50</v>
      </c>
      <c r="C328">
        <v>49</v>
      </c>
      <c r="D328">
        <v>21</v>
      </c>
      <c r="E328" t="s">
        <v>9</v>
      </c>
      <c r="F328">
        <v>29</v>
      </c>
      <c r="G328">
        <v>29</v>
      </c>
      <c r="H328">
        <v>30</v>
      </c>
      <c r="I328">
        <f t="shared" si="21"/>
        <v>42.857142857142861</v>
      </c>
      <c r="J328">
        <f t="shared" si="22"/>
        <v>38.095238095238095</v>
      </c>
      <c r="K328">
        <f t="shared" si="23"/>
        <v>38.095238095238095</v>
      </c>
      <c r="L328">
        <f t="shared" si="20"/>
        <v>27</v>
      </c>
    </row>
    <row r="329" spans="1:12" hidden="1" x14ac:dyDescent="0.25">
      <c r="A329" t="s">
        <v>21</v>
      </c>
      <c r="B329">
        <v>50</v>
      </c>
      <c r="C329">
        <v>49</v>
      </c>
      <c r="D329">
        <v>21</v>
      </c>
      <c r="E329" t="s">
        <v>9</v>
      </c>
      <c r="F329">
        <v>27</v>
      </c>
      <c r="G329">
        <v>27</v>
      </c>
      <c r="H329">
        <v>28</v>
      </c>
      <c r="I329">
        <f t="shared" si="21"/>
        <v>33.333333333333329</v>
      </c>
      <c r="J329">
        <f t="shared" si="22"/>
        <v>28.57142857142858</v>
      </c>
      <c r="K329">
        <f t="shared" si="23"/>
        <v>28.57142857142858</v>
      </c>
      <c r="L329">
        <f t="shared" si="20"/>
        <v>20</v>
      </c>
    </row>
    <row r="330" spans="1:12" hidden="1" x14ac:dyDescent="0.25">
      <c r="A330" t="s">
        <v>21</v>
      </c>
      <c r="B330">
        <v>50</v>
      </c>
      <c r="C330">
        <v>49</v>
      </c>
      <c r="D330">
        <v>21</v>
      </c>
      <c r="E330" t="s">
        <v>9</v>
      </c>
      <c r="F330">
        <v>31</v>
      </c>
      <c r="G330">
        <v>31</v>
      </c>
      <c r="H330">
        <v>32</v>
      </c>
      <c r="I330">
        <f t="shared" si="21"/>
        <v>52.380952380952372</v>
      </c>
      <c r="J330">
        <f t="shared" si="22"/>
        <v>47.619047619047628</v>
      </c>
      <c r="K330">
        <f t="shared" si="23"/>
        <v>47.619047619047628</v>
      </c>
      <c r="L330">
        <f t="shared" si="20"/>
        <v>34</v>
      </c>
    </row>
    <row r="331" spans="1:12" hidden="1" x14ac:dyDescent="0.25">
      <c r="A331" t="s">
        <v>21</v>
      </c>
      <c r="B331">
        <v>50</v>
      </c>
      <c r="C331">
        <v>49</v>
      </c>
      <c r="D331">
        <v>21</v>
      </c>
      <c r="E331" t="s">
        <v>9</v>
      </c>
      <c r="F331">
        <v>30</v>
      </c>
      <c r="G331">
        <v>30</v>
      </c>
      <c r="H331">
        <v>31</v>
      </c>
      <c r="I331">
        <f t="shared" si="21"/>
        <v>47.619047619047628</v>
      </c>
      <c r="J331">
        <f t="shared" si="22"/>
        <v>42.857142857142861</v>
      </c>
      <c r="K331">
        <f t="shared" si="23"/>
        <v>42.857142857142861</v>
      </c>
      <c r="L331">
        <f t="shared" si="20"/>
        <v>31</v>
      </c>
    </row>
    <row r="332" spans="1:12" hidden="1" x14ac:dyDescent="0.25">
      <c r="A332" t="s">
        <v>21</v>
      </c>
      <c r="B332">
        <v>50</v>
      </c>
      <c r="C332">
        <v>49</v>
      </c>
      <c r="D332">
        <v>21</v>
      </c>
      <c r="E332" t="s">
        <v>9</v>
      </c>
      <c r="F332">
        <v>28</v>
      </c>
      <c r="G332">
        <v>28</v>
      </c>
      <c r="H332">
        <v>29</v>
      </c>
      <c r="I332">
        <f t="shared" si="21"/>
        <v>38.095238095238095</v>
      </c>
      <c r="J332">
        <f t="shared" si="22"/>
        <v>33.333333333333329</v>
      </c>
      <c r="K332">
        <f t="shared" si="23"/>
        <v>33.333333333333329</v>
      </c>
      <c r="L332">
        <f t="shared" si="20"/>
        <v>24</v>
      </c>
    </row>
    <row r="333" spans="1:12" hidden="1" x14ac:dyDescent="0.25">
      <c r="A333" t="s">
        <v>21</v>
      </c>
      <c r="B333">
        <v>50</v>
      </c>
      <c r="C333">
        <v>49</v>
      </c>
      <c r="D333">
        <v>21</v>
      </c>
      <c r="E333" t="s">
        <v>9</v>
      </c>
      <c r="F333">
        <v>31</v>
      </c>
      <c r="G333">
        <v>31</v>
      </c>
      <c r="H333">
        <v>32</v>
      </c>
      <c r="I333">
        <f t="shared" si="21"/>
        <v>52.380952380952372</v>
      </c>
      <c r="J333">
        <f t="shared" si="22"/>
        <v>47.619047619047628</v>
      </c>
      <c r="K333">
        <f t="shared" si="23"/>
        <v>47.619047619047628</v>
      </c>
      <c r="L333">
        <f t="shared" si="20"/>
        <v>34</v>
      </c>
    </row>
    <row r="334" spans="1:12" hidden="1" x14ac:dyDescent="0.25">
      <c r="A334" t="s">
        <v>21</v>
      </c>
      <c r="B334">
        <v>50</v>
      </c>
      <c r="C334">
        <v>49</v>
      </c>
      <c r="D334">
        <v>21</v>
      </c>
      <c r="E334" t="s">
        <v>9</v>
      </c>
      <c r="F334">
        <v>29</v>
      </c>
      <c r="G334">
        <v>29</v>
      </c>
      <c r="H334">
        <v>30</v>
      </c>
      <c r="I334">
        <f t="shared" si="21"/>
        <v>42.857142857142861</v>
      </c>
      <c r="J334">
        <f t="shared" si="22"/>
        <v>38.095238095238095</v>
      </c>
      <c r="K334">
        <f t="shared" si="23"/>
        <v>38.095238095238095</v>
      </c>
      <c r="L334">
        <f t="shared" si="20"/>
        <v>27</v>
      </c>
    </row>
    <row r="335" spans="1:12" hidden="1" x14ac:dyDescent="0.25">
      <c r="A335" t="s">
        <v>21</v>
      </c>
      <c r="B335">
        <v>50</v>
      </c>
      <c r="C335">
        <v>49</v>
      </c>
      <c r="D335">
        <v>21</v>
      </c>
      <c r="E335" t="s">
        <v>9</v>
      </c>
      <c r="F335">
        <v>28</v>
      </c>
      <c r="G335">
        <v>28</v>
      </c>
      <c r="H335">
        <v>29</v>
      </c>
      <c r="I335">
        <f t="shared" si="21"/>
        <v>38.095238095238095</v>
      </c>
      <c r="J335">
        <f t="shared" si="22"/>
        <v>33.333333333333329</v>
      </c>
      <c r="K335">
        <f t="shared" si="23"/>
        <v>33.333333333333329</v>
      </c>
      <c r="L335">
        <f t="shared" si="20"/>
        <v>24</v>
      </c>
    </row>
    <row r="336" spans="1:12" hidden="1" x14ac:dyDescent="0.25">
      <c r="A336" t="s">
        <v>21</v>
      </c>
      <c r="B336">
        <v>50</v>
      </c>
      <c r="C336">
        <v>49</v>
      </c>
      <c r="D336">
        <v>21</v>
      </c>
      <c r="E336" t="s">
        <v>9</v>
      </c>
      <c r="F336">
        <v>30</v>
      </c>
      <c r="G336">
        <v>30</v>
      </c>
      <c r="H336">
        <v>31</v>
      </c>
      <c r="I336">
        <f t="shared" si="21"/>
        <v>47.619047619047628</v>
      </c>
      <c r="J336">
        <f t="shared" si="22"/>
        <v>42.857142857142861</v>
      </c>
      <c r="K336">
        <f t="shared" si="23"/>
        <v>42.857142857142861</v>
      </c>
      <c r="L336">
        <f t="shared" si="20"/>
        <v>31</v>
      </c>
    </row>
    <row r="337" spans="1:12" hidden="1" x14ac:dyDescent="0.25">
      <c r="A337" t="s">
        <v>21</v>
      </c>
      <c r="B337">
        <v>50</v>
      </c>
      <c r="C337">
        <v>49</v>
      </c>
      <c r="D337">
        <v>21</v>
      </c>
      <c r="E337" t="s">
        <v>9</v>
      </c>
      <c r="F337">
        <v>28</v>
      </c>
      <c r="G337">
        <v>28</v>
      </c>
      <c r="H337">
        <v>29</v>
      </c>
      <c r="I337">
        <f t="shared" si="21"/>
        <v>38.095238095238095</v>
      </c>
      <c r="J337">
        <f t="shared" si="22"/>
        <v>33.333333333333329</v>
      </c>
      <c r="K337">
        <f t="shared" si="23"/>
        <v>33.333333333333329</v>
      </c>
      <c r="L337">
        <f t="shared" si="20"/>
        <v>24</v>
      </c>
    </row>
    <row r="338" spans="1:12" hidden="1" x14ac:dyDescent="0.25">
      <c r="A338" t="s">
        <v>21</v>
      </c>
      <c r="B338">
        <v>50</v>
      </c>
      <c r="C338">
        <v>49</v>
      </c>
      <c r="D338">
        <v>21</v>
      </c>
      <c r="E338" t="s">
        <v>9</v>
      </c>
      <c r="F338">
        <v>32</v>
      </c>
      <c r="G338">
        <v>32</v>
      </c>
      <c r="H338">
        <v>33</v>
      </c>
      <c r="I338">
        <f t="shared" si="21"/>
        <v>57.142857142857139</v>
      </c>
      <c r="J338">
        <f t="shared" si="22"/>
        <v>52.380952380952372</v>
      </c>
      <c r="K338">
        <f t="shared" si="23"/>
        <v>52.380952380952372</v>
      </c>
      <c r="L338">
        <f t="shared" si="20"/>
        <v>37</v>
      </c>
    </row>
    <row r="339" spans="1:12" hidden="1" x14ac:dyDescent="0.25">
      <c r="A339" t="s">
        <v>21</v>
      </c>
      <c r="B339">
        <v>50</v>
      </c>
      <c r="C339">
        <v>49</v>
      </c>
      <c r="D339">
        <v>21</v>
      </c>
      <c r="E339" t="s">
        <v>9</v>
      </c>
      <c r="F339">
        <v>29</v>
      </c>
      <c r="G339">
        <v>29</v>
      </c>
      <c r="H339">
        <v>30</v>
      </c>
      <c r="I339">
        <f t="shared" si="21"/>
        <v>42.857142857142861</v>
      </c>
      <c r="J339">
        <f t="shared" si="22"/>
        <v>38.095238095238095</v>
      </c>
      <c r="K339">
        <f t="shared" si="23"/>
        <v>38.095238095238095</v>
      </c>
      <c r="L339">
        <f t="shared" si="20"/>
        <v>27</v>
      </c>
    </row>
    <row r="340" spans="1:12" hidden="1" x14ac:dyDescent="0.25">
      <c r="A340" t="s">
        <v>21</v>
      </c>
      <c r="B340">
        <v>50</v>
      </c>
      <c r="C340">
        <v>49</v>
      </c>
      <c r="D340">
        <v>21</v>
      </c>
      <c r="E340" t="s">
        <v>9</v>
      </c>
      <c r="F340">
        <v>27</v>
      </c>
      <c r="G340">
        <v>27</v>
      </c>
      <c r="H340">
        <v>28</v>
      </c>
      <c r="I340">
        <f t="shared" si="21"/>
        <v>33.333333333333329</v>
      </c>
      <c r="J340">
        <f t="shared" si="22"/>
        <v>28.57142857142858</v>
      </c>
      <c r="K340">
        <f t="shared" si="23"/>
        <v>28.57142857142858</v>
      </c>
      <c r="L340">
        <f t="shared" si="20"/>
        <v>20</v>
      </c>
    </row>
    <row r="341" spans="1:12" hidden="1" x14ac:dyDescent="0.25">
      <c r="A341" t="s">
        <v>21</v>
      </c>
      <c r="B341">
        <v>50</v>
      </c>
      <c r="C341">
        <v>49</v>
      </c>
      <c r="D341">
        <v>21</v>
      </c>
      <c r="E341" t="s">
        <v>9</v>
      </c>
      <c r="F341">
        <v>29</v>
      </c>
      <c r="G341">
        <v>29</v>
      </c>
      <c r="H341">
        <v>30</v>
      </c>
      <c r="I341">
        <f t="shared" si="21"/>
        <v>42.857142857142861</v>
      </c>
      <c r="J341">
        <f t="shared" si="22"/>
        <v>38.095238095238095</v>
      </c>
      <c r="K341">
        <f t="shared" si="23"/>
        <v>38.095238095238095</v>
      </c>
      <c r="L341">
        <f t="shared" si="20"/>
        <v>27</v>
      </c>
    </row>
    <row r="342" spans="1:12" hidden="1" x14ac:dyDescent="0.25">
      <c r="A342" t="s">
        <v>21</v>
      </c>
      <c r="B342">
        <v>50</v>
      </c>
      <c r="C342">
        <v>49</v>
      </c>
      <c r="D342">
        <v>21</v>
      </c>
      <c r="E342" t="s">
        <v>9</v>
      </c>
      <c r="F342">
        <v>25</v>
      </c>
      <c r="G342">
        <v>25</v>
      </c>
      <c r="H342">
        <v>26</v>
      </c>
      <c r="I342">
        <f t="shared" si="21"/>
        <v>23.809523809523814</v>
      </c>
      <c r="J342">
        <f t="shared" si="22"/>
        <v>19.047619047619047</v>
      </c>
      <c r="K342">
        <f t="shared" si="23"/>
        <v>19.047619047619047</v>
      </c>
      <c r="L342">
        <f t="shared" si="20"/>
        <v>13</v>
      </c>
    </row>
    <row r="343" spans="1:12" hidden="1" x14ac:dyDescent="0.25">
      <c r="A343" t="s">
        <v>21</v>
      </c>
      <c r="B343">
        <v>50</v>
      </c>
      <c r="C343">
        <v>49</v>
      </c>
      <c r="D343">
        <v>21</v>
      </c>
      <c r="E343" t="s">
        <v>9</v>
      </c>
      <c r="F343">
        <v>26</v>
      </c>
      <c r="G343">
        <v>26</v>
      </c>
      <c r="H343">
        <v>27</v>
      </c>
      <c r="I343">
        <f t="shared" si="21"/>
        <v>28.57142857142858</v>
      </c>
      <c r="J343">
        <f t="shared" si="22"/>
        <v>23.809523809523814</v>
      </c>
      <c r="K343">
        <f t="shared" si="23"/>
        <v>23.809523809523814</v>
      </c>
      <c r="L343">
        <f t="shared" si="20"/>
        <v>17</v>
      </c>
    </row>
    <row r="344" spans="1:12" hidden="1" x14ac:dyDescent="0.25">
      <c r="A344" t="s">
        <v>21</v>
      </c>
      <c r="B344">
        <v>50</v>
      </c>
      <c r="C344">
        <v>49</v>
      </c>
      <c r="D344">
        <v>21</v>
      </c>
      <c r="E344" t="s">
        <v>9</v>
      </c>
      <c r="F344">
        <v>29</v>
      </c>
      <c r="G344">
        <v>29</v>
      </c>
      <c r="H344">
        <v>30</v>
      </c>
      <c r="I344">
        <f t="shared" si="21"/>
        <v>42.857142857142861</v>
      </c>
      <c r="J344">
        <f t="shared" si="22"/>
        <v>38.095238095238095</v>
      </c>
      <c r="K344">
        <f t="shared" si="23"/>
        <v>38.095238095238095</v>
      </c>
      <c r="L344">
        <f t="shared" si="20"/>
        <v>27</v>
      </c>
    </row>
    <row r="345" spans="1:12" hidden="1" x14ac:dyDescent="0.25">
      <c r="A345" t="s">
        <v>21</v>
      </c>
      <c r="B345">
        <v>50</v>
      </c>
      <c r="C345">
        <v>49</v>
      </c>
      <c r="D345">
        <v>21</v>
      </c>
      <c r="E345" t="s">
        <v>9</v>
      </c>
      <c r="F345">
        <v>29</v>
      </c>
      <c r="G345">
        <v>29</v>
      </c>
      <c r="H345">
        <v>30</v>
      </c>
      <c r="I345">
        <f t="shared" si="21"/>
        <v>42.857142857142861</v>
      </c>
      <c r="J345">
        <f t="shared" si="22"/>
        <v>38.095238095238095</v>
      </c>
      <c r="K345">
        <f t="shared" si="23"/>
        <v>38.095238095238095</v>
      </c>
      <c r="L345">
        <f t="shared" si="20"/>
        <v>27</v>
      </c>
    </row>
    <row r="346" spans="1:12" hidden="1" x14ac:dyDescent="0.25">
      <c r="A346" t="s">
        <v>21</v>
      </c>
      <c r="B346">
        <v>50</v>
      </c>
      <c r="C346">
        <v>49</v>
      </c>
      <c r="D346">
        <v>21</v>
      </c>
      <c r="E346" t="s">
        <v>9</v>
      </c>
      <c r="F346">
        <v>30</v>
      </c>
      <c r="G346">
        <v>30</v>
      </c>
      <c r="H346">
        <v>31</v>
      </c>
      <c r="I346">
        <f t="shared" si="21"/>
        <v>47.619047619047628</v>
      </c>
      <c r="J346">
        <f t="shared" si="22"/>
        <v>42.857142857142861</v>
      </c>
      <c r="K346">
        <f t="shared" si="23"/>
        <v>42.857142857142861</v>
      </c>
      <c r="L346">
        <f t="shared" si="20"/>
        <v>31</v>
      </c>
    </row>
    <row r="347" spans="1:12" hidden="1" x14ac:dyDescent="0.25">
      <c r="A347" t="s">
        <v>21</v>
      </c>
      <c r="B347">
        <v>50</v>
      </c>
      <c r="C347">
        <v>49</v>
      </c>
      <c r="D347">
        <v>21</v>
      </c>
      <c r="E347" t="s">
        <v>9</v>
      </c>
      <c r="F347">
        <v>34</v>
      </c>
      <c r="G347">
        <v>34</v>
      </c>
      <c r="H347">
        <v>35</v>
      </c>
      <c r="I347">
        <f t="shared" si="21"/>
        <v>66.666666666666671</v>
      </c>
      <c r="J347">
        <f t="shared" si="22"/>
        <v>61.904761904761905</v>
      </c>
      <c r="K347">
        <f t="shared" si="23"/>
        <v>61.904761904761905</v>
      </c>
      <c r="L347">
        <f t="shared" si="20"/>
        <v>44</v>
      </c>
    </row>
    <row r="348" spans="1:12" hidden="1" x14ac:dyDescent="0.25">
      <c r="A348" t="s">
        <v>21</v>
      </c>
      <c r="B348">
        <v>50</v>
      </c>
      <c r="C348">
        <v>49</v>
      </c>
      <c r="D348">
        <v>21</v>
      </c>
      <c r="E348" t="s">
        <v>9</v>
      </c>
      <c r="F348">
        <v>29</v>
      </c>
      <c r="G348">
        <v>29</v>
      </c>
      <c r="H348">
        <v>30</v>
      </c>
      <c r="I348">
        <f t="shared" si="21"/>
        <v>42.857142857142861</v>
      </c>
      <c r="J348">
        <f t="shared" si="22"/>
        <v>38.095238095238095</v>
      </c>
      <c r="K348">
        <f t="shared" si="23"/>
        <v>38.095238095238095</v>
      </c>
      <c r="L348">
        <f t="shared" si="20"/>
        <v>27</v>
      </c>
    </row>
    <row r="349" spans="1:12" hidden="1" x14ac:dyDescent="0.25">
      <c r="A349" t="s">
        <v>21</v>
      </c>
      <c r="B349">
        <v>50</v>
      </c>
      <c r="C349">
        <v>49</v>
      </c>
      <c r="D349">
        <v>21</v>
      </c>
      <c r="E349" t="s">
        <v>9</v>
      </c>
      <c r="F349">
        <v>28</v>
      </c>
      <c r="G349">
        <v>28</v>
      </c>
      <c r="H349">
        <v>29</v>
      </c>
      <c r="I349">
        <f t="shared" si="21"/>
        <v>38.095238095238095</v>
      </c>
      <c r="J349">
        <f t="shared" si="22"/>
        <v>33.333333333333329</v>
      </c>
      <c r="K349">
        <f t="shared" si="23"/>
        <v>33.333333333333329</v>
      </c>
      <c r="L349">
        <f t="shared" si="20"/>
        <v>24</v>
      </c>
    </row>
    <row r="350" spans="1:12" hidden="1" x14ac:dyDescent="0.25">
      <c r="A350" t="s">
        <v>21</v>
      </c>
      <c r="B350">
        <v>50</v>
      </c>
      <c r="C350">
        <v>49</v>
      </c>
      <c r="D350">
        <v>21</v>
      </c>
      <c r="E350" t="s">
        <v>9</v>
      </c>
      <c r="F350">
        <v>28</v>
      </c>
      <c r="G350">
        <v>28</v>
      </c>
      <c r="H350">
        <v>29</v>
      </c>
      <c r="I350">
        <f t="shared" si="21"/>
        <v>38.095238095238095</v>
      </c>
      <c r="J350">
        <f t="shared" si="22"/>
        <v>33.333333333333329</v>
      </c>
      <c r="K350">
        <f t="shared" si="23"/>
        <v>33.333333333333329</v>
      </c>
      <c r="L350">
        <f t="shared" si="20"/>
        <v>24</v>
      </c>
    </row>
    <row r="351" spans="1:12" hidden="1" x14ac:dyDescent="0.25">
      <c r="A351" t="s">
        <v>21</v>
      </c>
      <c r="B351">
        <v>50</v>
      </c>
      <c r="C351">
        <v>49</v>
      </c>
      <c r="D351">
        <v>21</v>
      </c>
      <c r="E351" t="s">
        <v>9</v>
      </c>
      <c r="F351">
        <v>30</v>
      </c>
      <c r="G351">
        <v>30</v>
      </c>
      <c r="H351">
        <v>31</v>
      </c>
      <c r="I351">
        <f t="shared" si="21"/>
        <v>47.619047619047628</v>
      </c>
      <c r="J351">
        <f t="shared" si="22"/>
        <v>42.857142857142861</v>
      </c>
      <c r="K351">
        <f t="shared" si="23"/>
        <v>42.857142857142861</v>
      </c>
      <c r="L351">
        <f t="shared" si="20"/>
        <v>31</v>
      </c>
    </row>
    <row r="352" spans="1:12" hidden="1" x14ac:dyDescent="0.25">
      <c r="A352" t="s">
        <v>21</v>
      </c>
      <c r="B352">
        <v>50</v>
      </c>
      <c r="C352">
        <v>49</v>
      </c>
      <c r="D352">
        <v>21</v>
      </c>
      <c r="E352" t="s">
        <v>9</v>
      </c>
      <c r="F352">
        <v>32</v>
      </c>
      <c r="G352">
        <v>32</v>
      </c>
      <c r="H352">
        <v>33</v>
      </c>
      <c r="I352">
        <f t="shared" si="21"/>
        <v>57.142857142857139</v>
      </c>
      <c r="J352">
        <f t="shared" si="22"/>
        <v>52.380952380952372</v>
      </c>
      <c r="K352">
        <f t="shared" si="23"/>
        <v>52.380952380952372</v>
      </c>
      <c r="L352">
        <f t="shared" si="20"/>
        <v>37</v>
      </c>
    </row>
    <row r="353" spans="1:12" hidden="1" x14ac:dyDescent="0.25">
      <c r="A353" t="s">
        <v>21</v>
      </c>
      <c r="B353">
        <v>50</v>
      </c>
      <c r="C353">
        <v>49</v>
      </c>
      <c r="D353">
        <v>21</v>
      </c>
      <c r="E353" t="s">
        <v>9</v>
      </c>
      <c r="F353">
        <v>29</v>
      </c>
      <c r="G353">
        <v>29</v>
      </c>
      <c r="H353">
        <v>30</v>
      </c>
      <c r="I353">
        <f t="shared" si="21"/>
        <v>42.857142857142861</v>
      </c>
      <c r="J353">
        <f t="shared" si="22"/>
        <v>38.095238095238095</v>
      </c>
      <c r="K353">
        <f t="shared" si="23"/>
        <v>38.095238095238095</v>
      </c>
      <c r="L353">
        <f t="shared" si="20"/>
        <v>27</v>
      </c>
    </row>
    <row r="354" spans="1:12" hidden="1" x14ac:dyDescent="0.25">
      <c r="A354" t="s">
        <v>21</v>
      </c>
      <c r="B354">
        <v>50</v>
      </c>
      <c r="C354">
        <v>49</v>
      </c>
      <c r="D354">
        <v>21</v>
      </c>
      <c r="E354" t="s">
        <v>9</v>
      </c>
      <c r="F354">
        <v>29</v>
      </c>
      <c r="G354">
        <v>29</v>
      </c>
      <c r="H354">
        <v>30</v>
      </c>
      <c r="I354">
        <f t="shared" si="21"/>
        <v>42.857142857142861</v>
      </c>
      <c r="J354">
        <f t="shared" si="22"/>
        <v>38.095238095238095</v>
      </c>
      <c r="K354">
        <f t="shared" si="23"/>
        <v>38.095238095238095</v>
      </c>
      <c r="L354">
        <f t="shared" si="20"/>
        <v>27</v>
      </c>
    </row>
    <row r="355" spans="1:12" hidden="1" x14ac:dyDescent="0.25">
      <c r="A355" t="s">
        <v>21</v>
      </c>
      <c r="B355">
        <v>50</v>
      </c>
      <c r="C355">
        <v>49</v>
      </c>
      <c r="D355">
        <v>21</v>
      </c>
      <c r="E355" t="s">
        <v>9</v>
      </c>
      <c r="F355">
        <v>28</v>
      </c>
      <c r="G355">
        <v>28</v>
      </c>
      <c r="H355">
        <v>29</v>
      </c>
      <c r="I355">
        <f t="shared" si="21"/>
        <v>38.095238095238095</v>
      </c>
      <c r="J355">
        <f t="shared" si="22"/>
        <v>33.333333333333329</v>
      </c>
      <c r="K355">
        <f t="shared" si="23"/>
        <v>33.333333333333329</v>
      </c>
      <c r="L355">
        <f t="shared" si="20"/>
        <v>24</v>
      </c>
    </row>
    <row r="356" spans="1:12" hidden="1" x14ac:dyDescent="0.25">
      <c r="A356" t="s">
        <v>21</v>
      </c>
      <c r="B356">
        <v>50</v>
      </c>
      <c r="C356">
        <v>49</v>
      </c>
      <c r="D356">
        <v>21</v>
      </c>
      <c r="E356" t="s">
        <v>9</v>
      </c>
      <c r="F356">
        <v>32</v>
      </c>
      <c r="G356">
        <v>32</v>
      </c>
      <c r="H356">
        <v>33</v>
      </c>
      <c r="I356">
        <f t="shared" si="21"/>
        <v>57.142857142857139</v>
      </c>
      <c r="J356">
        <f t="shared" si="22"/>
        <v>52.380952380952372</v>
      </c>
      <c r="K356">
        <f t="shared" si="23"/>
        <v>52.380952380952372</v>
      </c>
      <c r="L356">
        <f t="shared" si="20"/>
        <v>37</v>
      </c>
    </row>
    <row r="357" spans="1:12" hidden="1" x14ac:dyDescent="0.25">
      <c r="A357" t="s">
        <v>21</v>
      </c>
      <c r="B357">
        <v>50</v>
      </c>
      <c r="C357">
        <v>49</v>
      </c>
      <c r="D357">
        <v>21</v>
      </c>
      <c r="E357" t="s">
        <v>9</v>
      </c>
      <c r="F357">
        <v>29</v>
      </c>
      <c r="G357">
        <v>29</v>
      </c>
      <c r="H357">
        <v>30</v>
      </c>
      <c r="I357">
        <f t="shared" si="21"/>
        <v>42.857142857142861</v>
      </c>
      <c r="J357">
        <f t="shared" si="22"/>
        <v>38.095238095238095</v>
      </c>
      <c r="K357">
        <f t="shared" si="23"/>
        <v>38.095238095238095</v>
      </c>
      <c r="L357">
        <f t="shared" si="20"/>
        <v>27</v>
      </c>
    </row>
    <row r="358" spans="1:12" hidden="1" x14ac:dyDescent="0.25">
      <c r="A358" t="s">
        <v>21</v>
      </c>
      <c r="B358">
        <v>50</v>
      </c>
      <c r="C358">
        <v>49</v>
      </c>
      <c r="D358">
        <v>21</v>
      </c>
      <c r="E358" t="s">
        <v>9</v>
      </c>
      <c r="F358">
        <v>28</v>
      </c>
      <c r="G358">
        <v>28</v>
      </c>
      <c r="H358">
        <v>29</v>
      </c>
      <c r="I358">
        <f t="shared" si="21"/>
        <v>38.095238095238095</v>
      </c>
      <c r="J358">
        <f t="shared" si="22"/>
        <v>33.333333333333329</v>
      </c>
      <c r="K358">
        <f t="shared" si="23"/>
        <v>33.333333333333329</v>
      </c>
      <c r="L358">
        <f t="shared" si="20"/>
        <v>24</v>
      </c>
    </row>
    <row r="359" spans="1:12" hidden="1" x14ac:dyDescent="0.25">
      <c r="A359" t="s">
        <v>21</v>
      </c>
      <c r="B359">
        <v>50</v>
      </c>
      <c r="C359">
        <v>49</v>
      </c>
      <c r="D359">
        <v>21</v>
      </c>
      <c r="E359" t="s">
        <v>9</v>
      </c>
      <c r="F359">
        <v>30</v>
      </c>
      <c r="G359">
        <v>30</v>
      </c>
      <c r="H359">
        <v>31</v>
      </c>
      <c r="I359">
        <f t="shared" si="21"/>
        <v>47.619047619047628</v>
      </c>
      <c r="J359">
        <f t="shared" si="22"/>
        <v>42.857142857142861</v>
      </c>
      <c r="K359">
        <f t="shared" si="23"/>
        <v>42.857142857142861</v>
      </c>
      <c r="L359">
        <f t="shared" si="20"/>
        <v>31</v>
      </c>
    </row>
    <row r="360" spans="1:12" hidden="1" x14ac:dyDescent="0.25">
      <c r="A360" t="s">
        <v>21</v>
      </c>
      <c r="B360">
        <v>50</v>
      </c>
      <c r="C360">
        <v>49</v>
      </c>
      <c r="D360">
        <v>21</v>
      </c>
      <c r="E360" t="s">
        <v>9</v>
      </c>
      <c r="F360">
        <v>30</v>
      </c>
      <c r="G360">
        <v>30</v>
      </c>
      <c r="H360">
        <v>31</v>
      </c>
      <c r="I360">
        <f t="shared" si="21"/>
        <v>47.619047619047628</v>
      </c>
      <c r="J360">
        <f t="shared" si="22"/>
        <v>42.857142857142861</v>
      </c>
      <c r="K360">
        <f t="shared" si="23"/>
        <v>42.857142857142861</v>
      </c>
      <c r="L360">
        <f t="shared" si="20"/>
        <v>31</v>
      </c>
    </row>
    <row r="361" spans="1:12" hidden="1" x14ac:dyDescent="0.25">
      <c r="A361" t="s">
        <v>21</v>
      </c>
      <c r="B361">
        <v>50</v>
      </c>
      <c r="C361">
        <v>49</v>
      </c>
      <c r="D361">
        <v>21</v>
      </c>
      <c r="E361" t="s">
        <v>9</v>
      </c>
      <c r="F361">
        <v>28</v>
      </c>
      <c r="G361">
        <v>28</v>
      </c>
      <c r="H361">
        <v>29</v>
      </c>
      <c r="I361">
        <f t="shared" si="21"/>
        <v>38.095238095238095</v>
      </c>
      <c r="J361">
        <f t="shared" si="22"/>
        <v>33.333333333333329</v>
      </c>
      <c r="K361">
        <f t="shared" si="23"/>
        <v>33.333333333333329</v>
      </c>
      <c r="L361">
        <f t="shared" si="20"/>
        <v>24</v>
      </c>
    </row>
    <row r="362" spans="1:12" hidden="1" x14ac:dyDescent="0.25">
      <c r="A362" t="s">
        <v>21</v>
      </c>
      <c r="B362">
        <v>50</v>
      </c>
      <c r="C362">
        <v>49</v>
      </c>
      <c r="D362">
        <v>21</v>
      </c>
      <c r="E362" t="s">
        <v>9</v>
      </c>
      <c r="F362">
        <v>29</v>
      </c>
      <c r="G362">
        <v>29</v>
      </c>
      <c r="H362">
        <v>30</v>
      </c>
      <c r="I362">
        <f t="shared" si="21"/>
        <v>42.857142857142861</v>
      </c>
      <c r="J362">
        <f t="shared" si="22"/>
        <v>38.095238095238095</v>
      </c>
      <c r="K362">
        <f t="shared" si="23"/>
        <v>38.095238095238095</v>
      </c>
      <c r="L362">
        <f t="shared" si="20"/>
        <v>27</v>
      </c>
    </row>
    <row r="363" spans="1:12" hidden="1" x14ac:dyDescent="0.25">
      <c r="A363" t="s">
        <v>21</v>
      </c>
      <c r="B363">
        <v>50</v>
      </c>
      <c r="C363">
        <v>49</v>
      </c>
      <c r="D363">
        <v>21</v>
      </c>
      <c r="E363" t="s">
        <v>9</v>
      </c>
      <c r="F363">
        <v>33</v>
      </c>
      <c r="G363">
        <v>33</v>
      </c>
      <c r="H363">
        <v>34</v>
      </c>
      <c r="I363">
        <f t="shared" si="21"/>
        <v>61.904761904761905</v>
      </c>
      <c r="J363">
        <f t="shared" si="22"/>
        <v>57.142857142857139</v>
      </c>
      <c r="K363">
        <f t="shared" si="23"/>
        <v>57.142857142857139</v>
      </c>
      <c r="L363">
        <f t="shared" si="20"/>
        <v>41</v>
      </c>
    </row>
    <row r="364" spans="1:12" hidden="1" x14ac:dyDescent="0.25">
      <c r="A364" t="s">
        <v>21</v>
      </c>
      <c r="B364">
        <v>50</v>
      </c>
      <c r="C364">
        <v>49</v>
      </c>
      <c r="D364">
        <v>21</v>
      </c>
      <c r="E364" t="s">
        <v>9</v>
      </c>
      <c r="F364">
        <v>31</v>
      </c>
      <c r="G364">
        <v>31</v>
      </c>
      <c r="H364">
        <v>32</v>
      </c>
      <c r="I364">
        <f t="shared" si="21"/>
        <v>52.380952380952372</v>
      </c>
      <c r="J364">
        <f t="shared" si="22"/>
        <v>47.619047619047628</v>
      </c>
      <c r="K364">
        <f t="shared" si="23"/>
        <v>47.619047619047628</v>
      </c>
      <c r="L364">
        <f t="shared" si="20"/>
        <v>34</v>
      </c>
    </row>
    <row r="365" spans="1:12" hidden="1" x14ac:dyDescent="0.25">
      <c r="A365" t="s">
        <v>21</v>
      </c>
      <c r="B365">
        <v>50</v>
      </c>
      <c r="C365">
        <v>49</v>
      </c>
      <c r="D365">
        <v>21</v>
      </c>
      <c r="E365" t="s">
        <v>9</v>
      </c>
      <c r="F365">
        <v>31</v>
      </c>
      <c r="G365">
        <v>31</v>
      </c>
      <c r="H365">
        <v>32</v>
      </c>
      <c r="I365">
        <f t="shared" si="21"/>
        <v>52.380952380952372</v>
      </c>
      <c r="J365">
        <f t="shared" si="22"/>
        <v>47.619047619047628</v>
      </c>
      <c r="K365">
        <f t="shared" si="23"/>
        <v>47.619047619047628</v>
      </c>
      <c r="L365">
        <f t="shared" si="20"/>
        <v>34</v>
      </c>
    </row>
    <row r="366" spans="1:12" hidden="1" x14ac:dyDescent="0.25">
      <c r="A366" t="s">
        <v>21</v>
      </c>
      <c r="B366">
        <v>50</v>
      </c>
      <c r="C366">
        <v>49</v>
      </c>
      <c r="D366">
        <v>21</v>
      </c>
      <c r="E366" t="s">
        <v>9</v>
      </c>
      <c r="F366">
        <v>30</v>
      </c>
      <c r="G366">
        <v>30</v>
      </c>
      <c r="H366">
        <v>31</v>
      </c>
      <c r="I366">
        <f t="shared" si="21"/>
        <v>47.619047619047628</v>
      </c>
      <c r="J366">
        <f t="shared" si="22"/>
        <v>42.857142857142861</v>
      </c>
      <c r="K366">
        <f t="shared" si="23"/>
        <v>42.857142857142861</v>
      </c>
      <c r="L366">
        <f t="shared" si="20"/>
        <v>31</v>
      </c>
    </row>
    <row r="367" spans="1:12" hidden="1" x14ac:dyDescent="0.25">
      <c r="A367" t="s">
        <v>21</v>
      </c>
      <c r="B367">
        <v>50</v>
      </c>
      <c r="C367">
        <v>49</v>
      </c>
      <c r="D367">
        <v>21</v>
      </c>
      <c r="E367" t="s">
        <v>9</v>
      </c>
      <c r="F367">
        <v>31</v>
      </c>
      <c r="G367">
        <v>31</v>
      </c>
      <c r="H367">
        <v>32</v>
      </c>
      <c r="I367">
        <f t="shared" si="21"/>
        <v>52.380952380952372</v>
      </c>
      <c r="J367">
        <f t="shared" si="22"/>
        <v>47.619047619047628</v>
      </c>
      <c r="K367">
        <f t="shared" si="23"/>
        <v>47.619047619047628</v>
      </c>
      <c r="L367">
        <f t="shared" si="20"/>
        <v>34</v>
      </c>
    </row>
    <row r="368" spans="1:12" hidden="1" x14ac:dyDescent="0.25">
      <c r="A368" t="s">
        <v>21</v>
      </c>
      <c r="B368">
        <v>50</v>
      </c>
      <c r="C368">
        <v>49</v>
      </c>
      <c r="D368">
        <v>21</v>
      </c>
      <c r="E368" t="s">
        <v>9</v>
      </c>
      <c r="F368">
        <v>28</v>
      </c>
      <c r="G368">
        <v>28</v>
      </c>
      <c r="H368">
        <v>29</v>
      </c>
      <c r="I368">
        <f t="shared" si="21"/>
        <v>38.095238095238095</v>
      </c>
      <c r="J368">
        <f t="shared" si="22"/>
        <v>33.333333333333329</v>
      </c>
      <c r="K368">
        <f t="shared" si="23"/>
        <v>33.333333333333329</v>
      </c>
      <c r="L368">
        <f t="shared" si="20"/>
        <v>24</v>
      </c>
    </row>
    <row r="369" spans="1:12" hidden="1" x14ac:dyDescent="0.25">
      <c r="A369" t="s">
        <v>21</v>
      </c>
      <c r="B369">
        <v>50</v>
      </c>
      <c r="C369">
        <v>49</v>
      </c>
      <c r="D369">
        <v>21</v>
      </c>
      <c r="E369" t="s">
        <v>9</v>
      </c>
      <c r="F369">
        <v>29</v>
      </c>
      <c r="G369">
        <v>29</v>
      </c>
      <c r="H369">
        <v>30</v>
      </c>
      <c r="I369">
        <f t="shared" si="21"/>
        <v>42.857142857142861</v>
      </c>
      <c r="J369">
        <f t="shared" si="22"/>
        <v>38.095238095238095</v>
      </c>
      <c r="K369">
        <f t="shared" si="23"/>
        <v>38.095238095238095</v>
      </c>
      <c r="L369">
        <f t="shared" si="20"/>
        <v>27</v>
      </c>
    </row>
    <row r="370" spans="1:12" hidden="1" x14ac:dyDescent="0.25">
      <c r="A370" t="s">
        <v>21</v>
      </c>
      <c r="B370">
        <v>50</v>
      </c>
      <c r="C370">
        <v>49</v>
      </c>
      <c r="D370">
        <v>21</v>
      </c>
      <c r="E370" t="s">
        <v>9</v>
      </c>
      <c r="F370">
        <v>29</v>
      </c>
      <c r="G370">
        <v>29</v>
      </c>
      <c r="H370">
        <v>30</v>
      </c>
      <c r="I370">
        <f t="shared" si="21"/>
        <v>42.857142857142861</v>
      </c>
      <c r="J370">
        <f t="shared" si="22"/>
        <v>38.095238095238095</v>
      </c>
      <c r="K370">
        <f t="shared" si="23"/>
        <v>38.095238095238095</v>
      </c>
      <c r="L370">
        <f t="shared" si="20"/>
        <v>27</v>
      </c>
    </row>
    <row r="371" spans="1:12" hidden="1" x14ac:dyDescent="0.25">
      <c r="A371" t="s">
        <v>21</v>
      </c>
      <c r="B371">
        <v>50</v>
      </c>
      <c r="C371">
        <v>49</v>
      </c>
      <c r="D371">
        <v>21</v>
      </c>
      <c r="E371" t="s">
        <v>9</v>
      </c>
      <c r="F371">
        <v>29</v>
      </c>
      <c r="G371">
        <v>29</v>
      </c>
      <c r="H371">
        <v>30</v>
      </c>
      <c r="I371">
        <f t="shared" si="21"/>
        <v>42.857142857142861</v>
      </c>
      <c r="J371">
        <f t="shared" si="22"/>
        <v>38.095238095238095</v>
      </c>
      <c r="K371">
        <f t="shared" si="23"/>
        <v>38.095238095238095</v>
      </c>
      <c r="L371">
        <f t="shared" si="20"/>
        <v>27</v>
      </c>
    </row>
    <row r="372" spans="1:12" hidden="1" x14ac:dyDescent="0.25">
      <c r="A372" t="s">
        <v>21</v>
      </c>
      <c r="B372">
        <v>50</v>
      </c>
      <c r="C372">
        <v>49</v>
      </c>
      <c r="D372">
        <v>21</v>
      </c>
      <c r="E372" t="s">
        <v>9</v>
      </c>
      <c r="F372">
        <v>28</v>
      </c>
      <c r="G372">
        <v>28</v>
      </c>
      <c r="H372">
        <v>29</v>
      </c>
      <c r="I372">
        <f t="shared" si="21"/>
        <v>38.095238095238095</v>
      </c>
      <c r="J372">
        <f t="shared" si="22"/>
        <v>33.333333333333329</v>
      </c>
      <c r="K372">
        <f t="shared" si="23"/>
        <v>33.333333333333329</v>
      </c>
      <c r="L372">
        <f t="shared" si="20"/>
        <v>24</v>
      </c>
    </row>
    <row r="373" spans="1:12" hidden="1" x14ac:dyDescent="0.25">
      <c r="A373" t="s">
        <v>21</v>
      </c>
      <c r="B373">
        <v>50</v>
      </c>
      <c r="C373">
        <v>49</v>
      </c>
      <c r="D373">
        <v>21</v>
      </c>
      <c r="E373" t="s">
        <v>9</v>
      </c>
      <c r="F373">
        <v>30</v>
      </c>
      <c r="G373">
        <v>30</v>
      </c>
      <c r="H373">
        <v>31</v>
      </c>
      <c r="I373">
        <f t="shared" si="21"/>
        <v>47.619047619047628</v>
      </c>
      <c r="J373">
        <f t="shared" si="22"/>
        <v>42.857142857142861</v>
      </c>
      <c r="K373">
        <f t="shared" si="23"/>
        <v>42.857142857142861</v>
      </c>
      <c r="L373">
        <f t="shared" si="20"/>
        <v>31</v>
      </c>
    </row>
    <row r="374" spans="1:12" hidden="1" x14ac:dyDescent="0.25">
      <c r="A374" t="s">
        <v>21</v>
      </c>
      <c r="B374">
        <v>50</v>
      </c>
      <c r="C374">
        <v>49</v>
      </c>
      <c r="D374">
        <v>21</v>
      </c>
      <c r="E374" t="s">
        <v>9</v>
      </c>
      <c r="F374">
        <v>30</v>
      </c>
      <c r="G374">
        <v>30</v>
      </c>
      <c r="H374">
        <v>31</v>
      </c>
      <c r="I374">
        <f t="shared" si="21"/>
        <v>47.619047619047628</v>
      </c>
      <c r="J374">
        <f t="shared" si="22"/>
        <v>42.857142857142861</v>
      </c>
      <c r="K374">
        <f t="shared" si="23"/>
        <v>42.857142857142861</v>
      </c>
      <c r="L374">
        <f t="shared" si="20"/>
        <v>31</v>
      </c>
    </row>
    <row r="375" spans="1:12" hidden="1" x14ac:dyDescent="0.25">
      <c r="A375" t="s">
        <v>21</v>
      </c>
      <c r="B375">
        <v>50</v>
      </c>
      <c r="C375">
        <v>49</v>
      </c>
      <c r="D375">
        <v>21</v>
      </c>
      <c r="E375" t="s">
        <v>9</v>
      </c>
      <c r="F375">
        <v>28</v>
      </c>
      <c r="G375">
        <v>28</v>
      </c>
      <c r="H375">
        <v>29</v>
      </c>
      <c r="I375">
        <f t="shared" si="21"/>
        <v>38.095238095238095</v>
      </c>
      <c r="J375">
        <f t="shared" si="22"/>
        <v>33.333333333333329</v>
      </c>
      <c r="K375">
        <f t="shared" si="23"/>
        <v>33.333333333333329</v>
      </c>
      <c r="L375">
        <f t="shared" si="20"/>
        <v>24</v>
      </c>
    </row>
    <row r="376" spans="1:12" hidden="1" x14ac:dyDescent="0.25">
      <c r="A376" t="s">
        <v>21</v>
      </c>
      <c r="B376">
        <v>50</v>
      </c>
      <c r="C376">
        <v>49</v>
      </c>
      <c r="D376">
        <v>21</v>
      </c>
      <c r="E376" t="s">
        <v>9</v>
      </c>
      <c r="F376">
        <v>31</v>
      </c>
      <c r="G376">
        <v>31</v>
      </c>
      <c r="H376">
        <v>32</v>
      </c>
      <c r="I376">
        <f t="shared" si="21"/>
        <v>52.380952380952372</v>
      </c>
      <c r="J376">
        <f t="shared" si="22"/>
        <v>47.619047619047628</v>
      </c>
      <c r="K376">
        <f t="shared" si="23"/>
        <v>47.619047619047628</v>
      </c>
      <c r="L376">
        <f t="shared" si="20"/>
        <v>34</v>
      </c>
    </row>
    <row r="377" spans="1:12" hidden="1" x14ac:dyDescent="0.25">
      <c r="A377" t="s">
        <v>21</v>
      </c>
      <c r="B377">
        <v>50</v>
      </c>
      <c r="C377">
        <v>49</v>
      </c>
      <c r="D377">
        <v>21</v>
      </c>
      <c r="E377" t="s">
        <v>9</v>
      </c>
      <c r="F377">
        <v>30</v>
      </c>
      <c r="G377">
        <v>30</v>
      </c>
      <c r="H377">
        <v>31</v>
      </c>
      <c r="I377">
        <f t="shared" si="21"/>
        <v>47.619047619047628</v>
      </c>
      <c r="J377">
        <f t="shared" si="22"/>
        <v>42.857142857142861</v>
      </c>
      <c r="K377">
        <f t="shared" si="23"/>
        <v>42.857142857142861</v>
      </c>
      <c r="L377">
        <f t="shared" si="20"/>
        <v>31</v>
      </c>
    </row>
    <row r="378" spans="1:12" hidden="1" x14ac:dyDescent="0.25">
      <c r="A378" t="s">
        <v>21</v>
      </c>
      <c r="B378">
        <v>50</v>
      </c>
      <c r="C378">
        <v>49</v>
      </c>
      <c r="D378">
        <v>21</v>
      </c>
      <c r="E378" t="s">
        <v>9</v>
      </c>
      <c r="F378">
        <v>26</v>
      </c>
      <c r="G378">
        <v>26</v>
      </c>
      <c r="H378">
        <v>27</v>
      </c>
      <c r="I378">
        <f t="shared" si="21"/>
        <v>28.57142857142858</v>
      </c>
      <c r="J378">
        <f t="shared" si="22"/>
        <v>23.809523809523814</v>
      </c>
      <c r="K378">
        <f t="shared" si="23"/>
        <v>23.809523809523814</v>
      </c>
      <c r="L378">
        <f t="shared" si="20"/>
        <v>17</v>
      </c>
    </row>
    <row r="379" spans="1:12" hidden="1" x14ac:dyDescent="0.25">
      <c r="A379" t="s">
        <v>21</v>
      </c>
      <c r="B379">
        <v>50</v>
      </c>
      <c r="C379">
        <v>49</v>
      </c>
      <c r="D379">
        <v>21</v>
      </c>
      <c r="E379" t="s">
        <v>9</v>
      </c>
      <c r="F379">
        <v>32</v>
      </c>
      <c r="G379">
        <v>32</v>
      </c>
      <c r="H379">
        <v>33</v>
      </c>
      <c r="I379">
        <f t="shared" si="21"/>
        <v>57.142857142857139</v>
      </c>
      <c r="J379">
        <f t="shared" si="22"/>
        <v>52.380952380952372</v>
      </c>
      <c r="K379">
        <f t="shared" si="23"/>
        <v>52.380952380952372</v>
      </c>
      <c r="L379">
        <f t="shared" si="20"/>
        <v>37</v>
      </c>
    </row>
    <row r="380" spans="1:12" hidden="1" x14ac:dyDescent="0.25">
      <c r="A380" t="s">
        <v>21</v>
      </c>
      <c r="B380">
        <v>50</v>
      </c>
      <c r="C380">
        <v>49</v>
      </c>
      <c r="D380">
        <v>21</v>
      </c>
      <c r="E380" t="s">
        <v>9</v>
      </c>
      <c r="F380">
        <v>29</v>
      </c>
      <c r="G380">
        <v>29</v>
      </c>
      <c r="H380">
        <v>30</v>
      </c>
      <c r="I380">
        <f t="shared" si="21"/>
        <v>42.857142857142861</v>
      </c>
      <c r="J380">
        <f t="shared" si="22"/>
        <v>38.095238095238095</v>
      </c>
      <c r="K380">
        <f t="shared" si="23"/>
        <v>38.095238095238095</v>
      </c>
      <c r="L380">
        <f t="shared" si="20"/>
        <v>27</v>
      </c>
    </row>
    <row r="381" spans="1:12" hidden="1" x14ac:dyDescent="0.25">
      <c r="A381" t="s">
        <v>21</v>
      </c>
      <c r="B381">
        <v>50</v>
      </c>
      <c r="C381">
        <v>49</v>
      </c>
      <c r="D381">
        <v>21</v>
      </c>
      <c r="E381" t="s">
        <v>9</v>
      </c>
      <c r="F381">
        <v>31</v>
      </c>
      <c r="G381">
        <v>31</v>
      </c>
      <c r="H381">
        <v>32</v>
      </c>
      <c r="I381">
        <f t="shared" si="21"/>
        <v>52.380952380952372</v>
      </c>
      <c r="J381">
        <f t="shared" si="22"/>
        <v>47.619047619047628</v>
      </c>
      <c r="K381">
        <f t="shared" si="23"/>
        <v>47.619047619047628</v>
      </c>
      <c r="L381">
        <f t="shared" si="20"/>
        <v>34</v>
      </c>
    </row>
    <row r="382" spans="1:12" hidden="1" x14ac:dyDescent="0.25">
      <c r="A382" t="s">
        <v>21</v>
      </c>
      <c r="B382">
        <v>50</v>
      </c>
      <c r="C382">
        <v>49</v>
      </c>
      <c r="D382">
        <v>21</v>
      </c>
      <c r="E382" t="s">
        <v>9</v>
      </c>
      <c r="F382">
        <v>32</v>
      </c>
      <c r="G382">
        <v>32</v>
      </c>
      <c r="H382">
        <v>33</v>
      </c>
      <c r="I382">
        <f t="shared" si="21"/>
        <v>57.142857142857139</v>
      </c>
      <c r="J382">
        <f t="shared" si="22"/>
        <v>52.380952380952372</v>
      </c>
      <c r="K382">
        <f t="shared" si="23"/>
        <v>52.380952380952372</v>
      </c>
      <c r="L382">
        <f t="shared" si="20"/>
        <v>37</v>
      </c>
    </row>
    <row r="383" spans="1:12" hidden="1" x14ac:dyDescent="0.25">
      <c r="A383" t="s">
        <v>21</v>
      </c>
      <c r="B383">
        <v>50</v>
      </c>
      <c r="C383">
        <v>49</v>
      </c>
      <c r="D383">
        <v>21</v>
      </c>
      <c r="E383" t="s">
        <v>9</v>
      </c>
      <c r="F383">
        <v>27</v>
      </c>
      <c r="G383">
        <v>27</v>
      </c>
      <c r="H383">
        <v>28</v>
      </c>
      <c r="I383">
        <f t="shared" si="21"/>
        <v>33.333333333333329</v>
      </c>
      <c r="J383">
        <f t="shared" si="22"/>
        <v>28.57142857142858</v>
      </c>
      <c r="K383">
        <f t="shared" si="23"/>
        <v>28.57142857142858</v>
      </c>
      <c r="L383">
        <f t="shared" si="20"/>
        <v>20</v>
      </c>
    </row>
    <row r="384" spans="1:12" hidden="1" x14ac:dyDescent="0.25">
      <c r="A384" t="s">
        <v>21</v>
      </c>
      <c r="B384">
        <v>50</v>
      </c>
      <c r="C384">
        <v>49</v>
      </c>
      <c r="D384">
        <v>21</v>
      </c>
      <c r="E384" t="s">
        <v>9</v>
      </c>
      <c r="F384">
        <v>30</v>
      </c>
      <c r="G384">
        <v>30</v>
      </c>
      <c r="H384">
        <v>31</v>
      </c>
      <c r="I384">
        <f t="shared" si="21"/>
        <v>47.619047619047628</v>
      </c>
      <c r="J384">
        <f t="shared" si="22"/>
        <v>42.857142857142861</v>
      </c>
      <c r="K384">
        <f t="shared" si="23"/>
        <v>42.857142857142861</v>
      </c>
      <c r="L384">
        <f t="shared" si="20"/>
        <v>31</v>
      </c>
    </row>
    <row r="385" spans="1:12" hidden="1" x14ac:dyDescent="0.25">
      <c r="A385" t="s">
        <v>21</v>
      </c>
      <c r="B385">
        <v>50</v>
      </c>
      <c r="C385">
        <v>49</v>
      </c>
      <c r="D385">
        <v>21</v>
      </c>
      <c r="E385" t="s">
        <v>9</v>
      </c>
      <c r="F385">
        <v>28</v>
      </c>
      <c r="G385">
        <v>28</v>
      </c>
      <c r="H385">
        <v>29</v>
      </c>
      <c r="I385">
        <f t="shared" si="21"/>
        <v>38.095238095238095</v>
      </c>
      <c r="J385">
        <f t="shared" si="22"/>
        <v>33.333333333333329</v>
      </c>
      <c r="K385">
        <f t="shared" si="23"/>
        <v>33.333333333333329</v>
      </c>
      <c r="L385">
        <f t="shared" si="20"/>
        <v>24</v>
      </c>
    </row>
    <row r="386" spans="1:12" hidden="1" x14ac:dyDescent="0.25">
      <c r="A386" t="s">
        <v>21</v>
      </c>
      <c r="B386">
        <v>50</v>
      </c>
      <c r="C386">
        <v>49</v>
      </c>
      <c r="D386">
        <v>21</v>
      </c>
      <c r="E386" t="s">
        <v>9</v>
      </c>
      <c r="F386">
        <v>32</v>
      </c>
      <c r="G386">
        <v>32</v>
      </c>
      <c r="H386">
        <v>33</v>
      </c>
      <c r="I386">
        <f t="shared" si="21"/>
        <v>57.142857142857139</v>
      </c>
      <c r="J386">
        <f t="shared" si="22"/>
        <v>52.380952380952372</v>
      </c>
      <c r="K386">
        <f t="shared" si="23"/>
        <v>52.380952380952372</v>
      </c>
      <c r="L386">
        <f t="shared" ref="L386:L449" si="24">IF(B386-D386=0, 0,INT(((F386-D386)/(B386-D386))*100))</f>
        <v>37</v>
      </c>
    </row>
    <row r="387" spans="1:12" hidden="1" x14ac:dyDescent="0.25">
      <c r="A387" t="s">
        <v>21</v>
      </c>
      <c r="B387">
        <v>50</v>
      </c>
      <c r="C387">
        <v>49</v>
      </c>
      <c r="D387">
        <v>21</v>
      </c>
      <c r="E387" t="s">
        <v>9</v>
      </c>
      <c r="F387">
        <v>27</v>
      </c>
      <c r="G387">
        <v>27</v>
      </c>
      <c r="H387">
        <v>28</v>
      </c>
      <c r="I387">
        <f t="shared" ref="I387:I450" si="25" xml:space="preserve"> ((H387 / D387) - 1) * 100</f>
        <v>33.333333333333329</v>
      </c>
      <c r="J387">
        <f t="shared" ref="J387:J450" si="26" xml:space="preserve"> ((F387 / D387) - 1) * 100</f>
        <v>28.57142857142858</v>
      </c>
      <c r="K387">
        <f t="shared" ref="K387:K450" si="27" xml:space="preserve"> ((G387 / D387) - 1) * 100</f>
        <v>28.57142857142858</v>
      </c>
      <c r="L387">
        <f t="shared" si="24"/>
        <v>20</v>
      </c>
    </row>
    <row r="388" spans="1:12" hidden="1" x14ac:dyDescent="0.25">
      <c r="A388" t="s">
        <v>21</v>
      </c>
      <c r="B388">
        <v>50</v>
      </c>
      <c r="C388">
        <v>49</v>
      </c>
      <c r="D388">
        <v>21</v>
      </c>
      <c r="E388" t="s">
        <v>9</v>
      </c>
      <c r="F388">
        <v>28</v>
      </c>
      <c r="G388">
        <v>28</v>
      </c>
      <c r="H388">
        <v>29</v>
      </c>
      <c r="I388">
        <f t="shared" si="25"/>
        <v>38.095238095238095</v>
      </c>
      <c r="J388">
        <f t="shared" si="26"/>
        <v>33.333333333333329</v>
      </c>
      <c r="K388">
        <f t="shared" si="27"/>
        <v>33.333333333333329</v>
      </c>
      <c r="L388">
        <f t="shared" si="24"/>
        <v>24</v>
      </c>
    </row>
    <row r="389" spans="1:12" hidden="1" x14ac:dyDescent="0.25">
      <c r="A389" t="s">
        <v>21</v>
      </c>
      <c r="B389">
        <v>50</v>
      </c>
      <c r="C389">
        <v>49</v>
      </c>
      <c r="D389">
        <v>21</v>
      </c>
      <c r="E389" t="s">
        <v>9</v>
      </c>
      <c r="F389">
        <v>28</v>
      </c>
      <c r="G389">
        <v>28</v>
      </c>
      <c r="H389">
        <v>29</v>
      </c>
      <c r="I389">
        <f t="shared" si="25"/>
        <v>38.095238095238095</v>
      </c>
      <c r="J389">
        <f t="shared" si="26"/>
        <v>33.333333333333329</v>
      </c>
      <c r="K389">
        <f t="shared" si="27"/>
        <v>33.333333333333329</v>
      </c>
      <c r="L389">
        <f t="shared" si="24"/>
        <v>24</v>
      </c>
    </row>
    <row r="390" spans="1:12" hidden="1" x14ac:dyDescent="0.25">
      <c r="A390" t="s">
        <v>21</v>
      </c>
      <c r="B390">
        <v>50</v>
      </c>
      <c r="C390">
        <v>49</v>
      </c>
      <c r="D390">
        <v>21</v>
      </c>
      <c r="E390" t="s">
        <v>9</v>
      </c>
      <c r="F390">
        <v>28</v>
      </c>
      <c r="G390">
        <v>28</v>
      </c>
      <c r="H390">
        <v>29</v>
      </c>
      <c r="I390">
        <f t="shared" si="25"/>
        <v>38.095238095238095</v>
      </c>
      <c r="J390">
        <f t="shared" si="26"/>
        <v>33.333333333333329</v>
      </c>
      <c r="K390">
        <f t="shared" si="27"/>
        <v>33.333333333333329</v>
      </c>
      <c r="L390">
        <f t="shared" si="24"/>
        <v>24</v>
      </c>
    </row>
    <row r="391" spans="1:12" hidden="1" x14ac:dyDescent="0.25">
      <c r="A391" t="s">
        <v>21</v>
      </c>
      <c r="B391">
        <v>50</v>
      </c>
      <c r="C391">
        <v>49</v>
      </c>
      <c r="D391">
        <v>21</v>
      </c>
      <c r="E391" t="s">
        <v>9</v>
      </c>
      <c r="F391">
        <v>28</v>
      </c>
      <c r="G391">
        <v>28</v>
      </c>
      <c r="H391">
        <v>29</v>
      </c>
      <c r="I391">
        <f t="shared" si="25"/>
        <v>38.095238095238095</v>
      </c>
      <c r="J391">
        <f t="shared" si="26"/>
        <v>33.333333333333329</v>
      </c>
      <c r="K391">
        <f t="shared" si="27"/>
        <v>33.333333333333329</v>
      </c>
      <c r="L391">
        <f t="shared" si="24"/>
        <v>24</v>
      </c>
    </row>
    <row r="392" spans="1:12" hidden="1" x14ac:dyDescent="0.25">
      <c r="A392" t="s">
        <v>21</v>
      </c>
      <c r="B392">
        <v>50</v>
      </c>
      <c r="C392">
        <v>49</v>
      </c>
      <c r="D392">
        <v>21</v>
      </c>
      <c r="E392" t="s">
        <v>9</v>
      </c>
      <c r="F392">
        <v>29</v>
      </c>
      <c r="G392">
        <v>29</v>
      </c>
      <c r="H392">
        <v>30</v>
      </c>
      <c r="I392">
        <f t="shared" si="25"/>
        <v>42.857142857142861</v>
      </c>
      <c r="J392">
        <f t="shared" si="26"/>
        <v>38.095238095238095</v>
      </c>
      <c r="K392">
        <f t="shared" si="27"/>
        <v>38.095238095238095</v>
      </c>
      <c r="L392">
        <f t="shared" si="24"/>
        <v>27</v>
      </c>
    </row>
    <row r="393" spans="1:12" hidden="1" x14ac:dyDescent="0.25">
      <c r="A393" t="s">
        <v>21</v>
      </c>
      <c r="B393">
        <v>50</v>
      </c>
      <c r="C393">
        <v>49</v>
      </c>
      <c r="D393">
        <v>21</v>
      </c>
      <c r="E393" t="s">
        <v>9</v>
      </c>
      <c r="F393">
        <v>29</v>
      </c>
      <c r="G393">
        <v>29</v>
      </c>
      <c r="H393">
        <v>30</v>
      </c>
      <c r="I393">
        <f t="shared" si="25"/>
        <v>42.857142857142861</v>
      </c>
      <c r="J393">
        <f t="shared" si="26"/>
        <v>38.095238095238095</v>
      </c>
      <c r="K393">
        <f t="shared" si="27"/>
        <v>38.095238095238095</v>
      </c>
      <c r="L393">
        <f t="shared" si="24"/>
        <v>27</v>
      </c>
    </row>
    <row r="394" spans="1:12" hidden="1" x14ac:dyDescent="0.25">
      <c r="A394" t="s">
        <v>21</v>
      </c>
      <c r="B394">
        <v>50</v>
      </c>
      <c r="C394">
        <v>49</v>
      </c>
      <c r="D394">
        <v>21</v>
      </c>
      <c r="E394" t="s">
        <v>9</v>
      </c>
      <c r="F394">
        <v>28</v>
      </c>
      <c r="G394">
        <v>28</v>
      </c>
      <c r="H394">
        <v>29</v>
      </c>
      <c r="I394">
        <f t="shared" si="25"/>
        <v>38.095238095238095</v>
      </c>
      <c r="J394">
        <f t="shared" si="26"/>
        <v>33.333333333333329</v>
      </c>
      <c r="K394">
        <f t="shared" si="27"/>
        <v>33.333333333333329</v>
      </c>
      <c r="L394">
        <f t="shared" si="24"/>
        <v>24</v>
      </c>
    </row>
    <row r="395" spans="1:12" hidden="1" x14ac:dyDescent="0.25">
      <c r="A395" t="s">
        <v>21</v>
      </c>
      <c r="B395">
        <v>50</v>
      </c>
      <c r="C395">
        <v>49</v>
      </c>
      <c r="D395">
        <v>21</v>
      </c>
      <c r="E395" t="s">
        <v>9</v>
      </c>
      <c r="F395">
        <v>26</v>
      </c>
      <c r="G395">
        <v>26</v>
      </c>
      <c r="H395">
        <v>27</v>
      </c>
      <c r="I395">
        <f t="shared" si="25"/>
        <v>28.57142857142858</v>
      </c>
      <c r="J395">
        <f t="shared" si="26"/>
        <v>23.809523809523814</v>
      </c>
      <c r="K395">
        <f t="shared" si="27"/>
        <v>23.809523809523814</v>
      </c>
      <c r="L395">
        <f t="shared" si="24"/>
        <v>17</v>
      </c>
    </row>
    <row r="396" spans="1:12" hidden="1" x14ac:dyDescent="0.25">
      <c r="A396" t="s">
        <v>21</v>
      </c>
      <c r="B396">
        <v>50</v>
      </c>
      <c r="C396">
        <v>49</v>
      </c>
      <c r="D396">
        <v>21</v>
      </c>
      <c r="E396" t="s">
        <v>9</v>
      </c>
      <c r="F396">
        <v>32</v>
      </c>
      <c r="G396">
        <v>32</v>
      </c>
      <c r="H396">
        <v>33</v>
      </c>
      <c r="I396">
        <f t="shared" si="25"/>
        <v>57.142857142857139</v>
      </c>
      <c r="J396">
        <f t="shared" si="26"/>
        <v>52.380952380952372</v>
      </c>
      <c r="K396">
        <f t="shared" si="27"/>
        <v>52.380952380952372</v>
      </c>
      <c r="L396">
        <f t="shared" si="24"/>
        <v>37</v>
      </c>
    </row>
    <row r="397" spans="1:12" hidden="1" x14ac:dyDescent="0.25">
      <c r="A397" t="s">
        <v>21</v>
      </c>
      <c r="B397">
        <v>50</v>
      </c>
      <c r="C397">
        <v>49</v>
      </c>
      <c r="D397">
        <v>21</v>
      </c>
      <c r="E397" t="s">
        <v>9</v>
      </c>
      <c r="F397">
        <v>27</v>
      </c>
      <c r="G397">
        <v>27</v>
      </c>
      <c r="H397">
        <v>28</v>
      </c>
      <c r="I397">
        <f t="shared" si="25"/>
        <v>33.333333333333329</v>
      </c>
      <c r="J397">
        <f t="shared" si="26"/>
        <v>28.57142857142858</v>
      </c>
      <c r="K397">
        <f t="shared" si="27"/>
        <v>28.57142857142858</v>
      </c>
      <c r="L397">
        <f t="shared" si="24"/>
        <v>20</v>
      </c>
    </row>
    <row r="398" spans="1:12" hidden="1" x14ac:dyDescent="0.25">
      <c r="A398" t="s">
        <v>21</v>
      </c>
      <c r="B398">
        <v>50</v>
      </c>
      <c r="C398">
        <v>49</v>
      </c>
      <c r="D398">
        <v>21</v>
      </c>
      <c r="E398" t="s">
        <v>9</v>
      </c>
      <c r="F398">
        <v>29</v>
      </c>
      <c r="G398">
        <v>29</v>
      </c>
      <c r="H398">
        <v>30</v>
      </c>
      <c r="I398">
        <f t="shared" si="25"/>
        <v>42.857142857142861</v>
      </c>
      <c r="J398">
        <f t="shared" si="26"/>
        <v>38.095238095238095</v>
      </c>
      <c r="K398">
        <f t="shared" si="27"/>
        <v>38.095238095238095</v>
      </c>
      <c r="L398">
        <f t="shared" si="24"/>
        <v>27</v>
      </c>
    </row>
    <row r="399" spans="1:12" hidden="1" x14ac:dyDescent="0.25">
      <c r="A399" t="s">
        <v>21</v>
      </c>
      <c r="B399">
        <v>50</v>
      </c>
      <c r="C399">
        <v>49</v>
      </c>
      <c r="D399">
        <v>21</v>
      </c>
      <c r="E399" t="s">
        <v>9</v>
      </c>
      <c r="F399">
        <v>28</v>
      </c>
      <c r="G399">
        <v>28</v>
      </c>
      <c r="H399">
        <v>29</v>
      </c>
      <c r="I399">
        <f t="shared" si="25"/>
        <v>38.095238095238095</v>
      </c>
      <c r="J399">
        <f t="shared" si="26"/>
        <v>33.333333333333329</v>
      </c>
      <c r="K399">
        <f t="shared" si="27"/>
        <v>33.333333333333329</v>
      </c>
      <c r="L399">
        <f t="shared" si="24"/>
        <v>24</v>
      </c>
    </row>
    <row r="400" spans="1:12" hidden="1" x14ac:dyDescent="0.25">
      <c r="A400" t="s">
        <v>21</v>
      </c>
      <c r="B400">
        <v>50</v>
      </c>
      <c r="C400">
        <v>49</v>
      </c>
      <c r="D400">
        <v>21</v>
      </c>
      <c r="E400" t="s">
        <v>9</v>
      </c>
      <c r="F400">
        <v>30</v>
      </c>
      <c r="G400">
        <v>30</v>
      </c>
      <c r="H400">
        <v>31</v>
      </c>
      <c r="I400">
        <f t="shared" si="25"/>
        <v>47.619047619047628</v>
      </c>
      <c r="J400">
        <f t="shared" si="26"/>
        <v>42.857142857142861</v>
      </c>
      <c r="K400">
        <f t="shared" si="27"/>
        <v>42.857142857142861</v>
      </c>
      <c r="L400">
        <f t="shared" si="24"/>
        <v>31</v>
      </c>
    </row>
    <row r="401" spans="1:12" hidden="1" x14ac:dyDescent="0.25">
      <c r="A401" t="s">
        <v>21</v>
      </c>
      <c r="B401">
        <v>50</v>
      </c>
      <c r="C401">
        <v>49</v>
      </c>
      <c r="D401">
        <v>21</v>
      </c>
      <c r="E401" t="s">
        <v>9</v>
      </c>
      <c r="F401">
        <v>30</v>
      </c>
      <c r="G401">
        <v>30</v>
      </c>
      <c r="H401">
        <v>31</v>
      </c>
      <c r="I401">
        <f t="shared" si="25"/>
        <v>47.619047619047628</v>
      </c>
      <c r="J401">
        <f t="shared" si="26"/>
        <v>42.857142857142861</v>
      </c>
      <c r="K401">
        <f t="shared" si="27"/>
        <v>42.857142857142861</v>
      </c>
      <c r="L401">
        <f t="shared" si="24"/>
        <v>31</v>
      </c>
    </row>
    <row r="402" spans="1:12" hidden="1" x14ac:dyDescent="0.25">
      <c r="A402" t="s">
        <v>21</v>
      </c>
      <c r="B402">
        <v>50</v>
      </c>
      <c r="C402">
        <v>49</v>
      </c>
      <c r="D402">
        <v>21</v>
      </c>
      <c r="E402" t="s">
        <v>9</v>
      </c>
      <c r="F402">
        <v>28</v>
      </c>
      <c r="G402">
        <v>28</v>
      </c>
      <c r="H402">
        <v>29</v>
      </c>
      <c r="I402">
        <f t="shared" si="25"/>
        <v>38.095238095238095</v>
      </c>
      <c r="J402">
        <f t="shared" si="26"/>
        <v>33.333333333333329</v>
      </c>
      <c r="K402">
        <f t="shared" si="27"/>
        <v>33.333333333333329</v>
      </c>
      <c r="L402">
        <f t="shared" si="24"/>
        <v>24</v>
      </c>
    </row>
    <row r="403" spans="1:12" hidden="1" x14ac:dyDescent="0.25">
      <c r="A403" t="s">
        <v>21</v>
      </c>
      <c r="B403">
        <v>50</v>
      </c>
      <c r="C403">
        <v>49</v>
      </c>
      <c r="D403">
        <v>21</v>
      </c>
      <c r="E403" t="s">
        <v>9</v>
      </c>
      <c r="F403">
        <v>32</v>
      </c>
      <c r="G403">
        <v>32</v>
      </c>
      <c r="H403">
        <v>33</v>
      </c>
      <c r="I403">
        <f t="shared" si="25"/>
        <v>57.142857142857139</v>
      </c>
      <c r="J403">
        <f t="shared" si="26"/>
        <v>52.380952380952372</v>
      </c>
      <c r="K403">
        <f t="shared" si="27"/>
        <v>52.380952380952372</v>
      </c>
      <c r="L403">
        <f t="shared" si="24"/>
        <v>37</v>
      </c>
    </row>
    <row r="404" spans="1:12" hidden="1" x14ac:dyDescent="0.25">
      <c r="A404" t="s">
        <v>21</v>
      </c>
      <c r="B404">
        <v>50</v>
      </c>
      <c r="C404">
        <v>49</v>
      </c>
      <c r="D404">
        <v>21</v>
      </c>
      <c r="E404" t="s">
        <v>9</v>
      </c>
      <c r="F404">
        <v>30</v>
      </c>
      <c r="G404">
        <v>30</v>
      </c>
      <c r="H404">
        <v>31</v>
      </c>
      <c r="I404">
        <f t="shared" si="25"/>
        <v>47.619047619047628</v>
      </c>
      <c r="J404">
        <f t="shared" si="26"/>
        <v>42.857142857142861</v>
      </c>
      <c r="K404">
        <f t="shared" si="27"/>
        <v>42.857142857142861</v>
      </c>
      <c r="L404">
        <f t="shared" si="24"/>
        <v>31</v>
      </c>
    </row>
    <row r="405" spans="1:12" hidden="1" x14ac:dyDescent="0.25">
      <c r="A405" t="s">
        <v>21</v>
      </c>
      <c r="B405">
        <v>50</v>
      </c>
      <c r="C405">
        <v>49</v>
      </c>
      <c r="D405">
        <v>21</v>
      </c>
      <c r="E405" t="s">
        <v>9</v>
      </c>
      <c r="F405">
        <v>28</v>
      </c>
      <c r="G405">
        <v>28</v>
      </c>
      <c r="H405">
        <v>29</v>
      </c>
      <c r="I405">
        <f t="shared" si="25"/>
        <v>38.095238095238095</v>
      </c>
      <c r="J405">
        <f t="shared" si="26"/>
        <v>33.333333333333329</v>
      </c>
      <c r="K405">
        <f t="shared" si="27"/>
        <v>33.333333333333329</v>
      </c>
      <c r="L405">
        <f t="shared" si="24"/>
        <v>24</v>
      </c>
    </row>
    <row r="406" spans="1:12" hidden="1" x14ac:dyDescent="0.25">
      <c r="A406" t="s">
        <v>21</v>
      </c>
      <c r="B406">
        <v>50</v>
      </c>
      <c r="C406">
        <v>49</v>
      </c>
      <c r="D406">
        <v>21</v>
      </c>
      <c r="E406" t="s">
        <v>9</v>
      </c>
      <c r="F406">
        <v>30</v>
      </c>
      <c r="G406">
        <v>30</v>
      </c>
      <c r="H406">
        <v>31</v>
      </c>
      <c r="I406">
        <f t="shared" si="25"/>
        <v>47.619047619047628</v>
      </c>
      <c r="J406">
        <f t="shared" si="26"/>
        <v>42.857142857142861</v>
      </c>
      <c r="K406">
        <f t="shared" si="27"/>
        <v>42.857142857142861</v>
      </c>
      <c r="L406">
        <f t="shared" si="24"/>
        <v>31</v>
      </c>
    </row>
    <row r="407" spans="1:12" hidden="1" x14ac:dyDescent="0.25">
      <c r="A407" t="s">
        <v>21</v>
      </c>
      <c r="B407">
        <v>50</v>
      </c>
      <c r="C407">
        <v>49</v>
      </c>
      <c r="D407">
        <v>21</v>
      </c>
      <c r="E407" t="s">
        <v>9</v>
      </c>
      <c r="F407">
        <v>30</v>
      </c>
      <c r="G407">
        <v>30</v>
      </c>
      <c r="H407">
        <v>31</v>
      </c>
      <c r="I407">
        <f t="shared" si="25"/>
        <v>47.619047619047628</v>
      </c>
      <c r="J407">
        <f t="shared" si="26"/>
        <v>42.857142857142861</v>
      </c>
      <c r="K407">
        <f t="shared" si="27"/>
        <v>42.857142857142861</v>
      </c>
      <c r="L407">
        <f t="shared" si="24"/>
        <v>31</v>
      </c>
    </row>
    <row r="408" spans="1:12" hidden="1" x14ac:dyDescent="0.25">
      <c r="A408" t="s">
        <v>21</v>
      </c>
      <c r="B408">
        <v>50</v>
      </c>
      <c r="C408">
        <v>49</v>
      </c>
      <c r="D408">
        <v>21</v>
      </c>
      <c r="E408" t="s">
        <v>9</v>
      </c>
      <c r="F408">
        <v>27</v>
      </c>
      <c r="G408">
        <v>27</v>
      </c>
      <c r="H408">
        <v>28</v>
      </c>
      <c r="I408">
        <f t="shared" si="25"/>
        <v>33.333333333333329</v>
      </c>
      <c r="J408">
        <f t="shared" si="26"/>
        <v>28.57142857142858</v>
      </c>
      <c r="K408">
        <f t="shared" si="27"/>
        <v>28.57142857142858</v>
      </c>
      <c r="L408">
        <f t="shared" si="24"/>
        <v>20</v>
      </c>
    </row>
    <row r="409" spans="1:12" hidden="1" x14ac:dyDescent="0.25">
      <c r="A409" t="s">
        <v>21</v>
      </c>
      <c r="B409">
        <v>50</v>
      </c>
      <c r="C409">
        <v>49</v>
      </c>
      <c r="D409">
        <v>21</v>
      </c>
      <c r="E409" t="s">
        <v>9</v>
      </c>
      <c r="F409">
        <v>29</v>
      </c>
      <c r="G409">
        <v>29</v>
      </c>
      <c r="H409">
        <v>30</v>
      </c>
      <c r="I409">
        <f t="shared" si="25"/>
        <v>42.857142857142861</v>
      </c>
      <c r="J409">
        <f t="shared" si="26"/>
        <v>38.095238095238095</v>
      </c>
      <c r="K409">
        <f t="shared" si="27"/>
        <v>38.095238095238095</v>
      </c>
      <c r="L409">
        <f t="shared" si="24"/>
        <v>27</v>
      </c>
    </row>
    <row r="410" spans="1:12" hidden="1" x14ac:dyDescent="0.25">
      <c r="A410" t="s">
        <v>21</v>
      </c>
      <c r="B410">
        <v>50</v>
      </c>
      <c r="C410">
        <v>49</v>
      </c>
      <c r="D410">
        <v>21</v>
      </c>
      <c r="E410" t="s">
        <v>9</v>
      </c>
      <c r="F410">
        <v>27</v>
      </c>
      <c r="G410">
        <v>27</v>
      </c>
      <c r="H410">
        <v>28</v>
      </c>
      <c r="I410">
        <f t="shared" si="25"/>
        <v>33.333333333333329</v>
      </c>
      <c r="J410">
        <f t="shared" si="26"/>
        <v>28.57142857142858</v>
      </c>
      <c r="K410">
        <f t="shared" si="27"/>
        <v>28.57142857142858</v>
      </c>
      <c r="L410">
        <f t="shared" si="24"/>
        <v>20</v>
      </c>
    </row>
    <row r="411" spans="1:12" hidden="1" x14ac:dyDescent="0.25">
      <c r="A411" t="s">
        <v>21</v>
      </c>
      <c r="B411">
        <v>50</v>
      </c>
      <c r="C411">
        <v>49</v>
      </c>
      <c r="D411">
        <v>21</v>
      </c>
      <c r="E411" t="s">
        <v>9</v>
      </c>
      <c r="F411">
        <v>29</v>
      </c>
      <c r="G411">
        <v>29</v>
      </c>
      <c r="H411">
        <v>30</v>
      </c>
      <c r="I411">
        <f t="shared" si="25"/>
        <v>42.857142857142861</v>
      </c>
      <c r="J411">
        <f t="shared" si="26"/>
        <v>38.095238095238095</v>
      </c>
      <c r="K411">
        <f t="shared" si="27"/>
        <v>38.095238095238095</v>
      </c>
      <c r="L411">
        <f t="shared" si="24"/>
        <v>27</v>
      </c>
    </row>
    <row r="412" spans="1:12" hidden="1" x14ac:dyDescent="0.25">
      <c r="A412" t="s">
        <v>21</v>
      </c>
      <c r="B412">
        <v>50</v>
      </c>
      <c r="C412">
        <v>49</v>
      </c>
      <c r="D412">
        <v>21</v>
      </c>
      <c r="E412" t="s">
        <v>9</v>
      </c>
      <c r="F412">
        <v>29</v>
      </c>
      <c r="G412">
        <v>29</v>
      </c>
      <c r="H412">
        <v>30</v>
      </c>
      <c r="I412">
        <f t="shared" si="25"/>
        <v>42.857142857142861</v>
      </c>
      <c r="J412">
        <f t="shared" si="26"/>
        <v>38.095238095238095</v>
      </c>
      <c r="K412">
        <f t="shared" si="27"/>
        <v>38.095238095238095</v>
      </c>
      <c r="L412">
        <f t="shared" si="24"/>
        <v>27</v>
      </c>
    </row>
    <row r="413" spans="1:12" hidden="1" x14ac:dyDescent="0.25">
      <c r="A413" t="s">
        <v>21</v>
      </c>
      <c r="B413">
        <v>50</v>
      </c>
      <c r="C413">
        <v>49</v>
      </c>
      <c r="D413">
        <v>21</v>
      </c>
      <c r="E413" t="s">
        <v>9</v>
      </c>
      <c r="F413">
        <v>33</v>
      </c>
      <c r="G413">
        <v>33</v>
      </c>
      <c r="H413">
        <v>34</v>
      </c>
      <c r="I413">
        <f t="shared" si="25"/>
        <v>61.904761904761905</v>
      </c>
      <c r="J413">
        <f t="shared" si="26"/>
        <v>57.142857142857139</v>
      </c>
      <c r="K413">
        <f t="shared" si="27"/>
        <v>57.142857142857139</v>
      </c>
      <c r="L413">
        <f t="shared" si="24"/>
        <v>41</v>
      </c>
    </row>
    <row r="414" spans="1:12" hidden="1" x14ac:dyDescent="0.25">
      <c r="A414" t="s">
        <v>21</v>
      </c>
      <c r="B414">
        <v>50</v>
      </c>
      <c r="C414">
        <v>49</v>
      </c>
      <c r="D414">
        <v>21</v>
      </c>
      <c r="E414" t="s">
        <v>9</v>
      </c>
      <c r="F414">
        <v>27</v>
      </c>
      <c r="G414">
        <v>27</v>
      </c>
      <c r="H414">
        <v>28</v>
      </c>
      <c r="I414">
        <f t="shared" si="25"/>
        <v>33.333333333333329</v>
      </c>
      <c r="J414">
        <f t="shared" si="26"/>
        <v>28.57142857142858</v>
      </c>
      <c r="K414">
        <f t="shared" si="27"/>
        <v>28.57142857142858</v>
      </c>
      <c r="L414">
        <f t="shared" si="24"/>
        <v>20</v>
      </c>
    </row>
    <row r="415" spans="1:12" hidden="1" x14ac:dyDescent="0.25">
      <c r="A415" t="s">
        <v>21</v>
      </c>
      <c r="B415">
        <v>50</v>
      </c>
      <c r="C415">
        <v>49</v>
      </c>
      <c r="D415">
        <v>21</v>
      </c>
      <c r="E415" t="s">
        <v>9</v>
      </c>
      <c r="F415">
        <v>27</v>
      </c>
      <c r="G415">
        <v>27</v>
      </c>
      <c r="H415">
        <v>28</v>
      </c>
      <c r="I415">
        <f t="shared" si="25"/>
        <v>33.333333333333329</v>
      </c>
      <c r="J415">
        <f t="shared" si="26"/>
        <v>28.57142857142858</v>
      </c>
      <c r="K415">
        <f t="shared" si="27"/>
        <v>28.57142857142858</v>
      </c>
      <c r="L415">
        <f t="shared" si="24"/>
        <v>20</v>
      </c>
    </row>
    <row r="416" spans="1:12" hidden="1" x14ac:dyDescent="0.25">
      <c r="A416" t="s">
        <v>21</v>
      </c>
      <c r="B416">
        <v>50</v>
      </c>
      <c r="C416">
        <v>49</v>
      </c>
      <c r="D416">
        <v>21</v>
      </c>
      <c r="E416" t="s">
        <v>9</v>
      </c>
      <c r="F416">
        <v>32</v>
      </c>
      <c r="G416">
        <v>32</v>
      </c>
      <c r="H416">
        <v>33</v>
      </c>
      <c r="I416">
        <f t="shared" si="25"/>
        <v>57.142857142857139</v>
      </c>
      <c r="J416">
        <f t="shared" si="26"/>
        <v>52.380952380952372</v>
      </c>
      <c r="K416">
        <f t="shared" si="27"/>
        <v>52.380952380952372</v>
      </c>
      <c r="L416">
        <f t="shared" si="24"/>
        <v>37</v>
      </c>
    </row>
    <row r="417" spans="1:12" hidden="1" x14ac:dyDescent="0.25">
      <c r="A417" t="s">
        <v>21</v>
      </c>
      <c r="B417">
        <v>50</v>
      </c>
      <c r="C417">
        <v>49</v>
      </c>
      <c r="D417">
        <v>21</v>
      </c>
      <c r="E417" t="s">
        <v>9</v>
      </c>
      <c r="F417">
        <v>30</v>
      </c>
      <c r="G417">
        <v>30</v>
      </c>
      <c r="H417">
        <v>31</v>
      </c>
      <c r="I417">
        <f t="shared" si="25"/>
        <v>47.619047619047628</v>
      </c>
      <c r="J417">
        <f t="shared" si="26"/>
        <v>42.857142857142861</v>
      </c>
      <c r="K417">
        <f t="shared" si="27"/>
        <v>42.857142857142861</v>
      </c>
      <c r="L417">
        <f t="shared" si="24"/>
        <v>31</v>
      </c>
    </row>
    <row r="418" spans="1:12" hidden="1" x14ac:dyDescent="0.25">
      <c r="A418" t="s">
        <v>21</v>
      </c>
      <c r="B418">
        <v>50</v>
      </c>
      <c r="C418">
        <v>49</v>
      </c>
      <c r="D418">
        <v>21</v>
      </c>
      <c r="E418" t="s">
        <v>9</v>
      </c>
      <c r="F418">
        <v>25</v>
      </c>
      <c r="G418">
        <v>25</v>
      </c>
      <c r="H418">
        <v>26</v>
      </c>
      <c r="I418">
        <f t="shared" si="25"/>
        <v>23.809523809523814</v>
      </c>
      <c r="J418">
        <f t="shared" si="26"/>
        <v>19.047619047619047</v>
      </c>
      <c r="K418">
        <f t="shared" si="27"/>
        <v>19.047619047619047</v>
      </c>
      <c r="L418">
        <f t="shared" si="24"/>
        <v>13</v>
      </c>
    </row>
    <row r="419" spans="1:12" hidden="1" x14ac:dyDescent="0.25">
      <c r="A419" t="s">
        <v>21</v>
      </c>
      <c r="B419">
        <v>50</v>
      </c>
      <c r="C419">
        <v>49</v>
      </c>
      <c r="D419">
        <v>21</v>
      </c>
      <c r="E419" t="s">
        <v>9</v>
      </c>
      <c r="F419">
        <v>29</v>
      </c>
      <c r="G419">
        <v>29</v>
      </c>
      <c r="H419">
        <v>30</v>
      </c>
      <c r="I419">
        <f t="shared" si="25"/>
        <v>42.857142857142861</v>
      </c>
      <c r="J419">
        <f t="shared" si="26"/>
        <v>38.095238095238095</v>
      </c>
      <c r="K419">
        <f t="shared" si="27"/>
        <v>38.095238095238095</v>
      </c>
      <c r="L419">
        <f t="shared" si="24"/>
        <v>27</v>
      </c>
    </row>
    <row r="420" spans="1:12" hidden="1" x14ac:dyDescent="0.25">
      <c r="A420" t="s">
        <v>21</v>
      </c>
      <c r="B420">
        <v>50</v>
      </c>
      <c r="C420">
        <v>49</v>
      </c>
      <c r="D420">
        <v>21</v>
      </c>
      <c r="E420" t="s">
        <v>9</v>
      </c>
      <c r="F420">
        <v>27</v>
      </c>
      <c r="G420">
        <v>27</v>
      </c>
      <c r="H420">
        <v>28</v>
      </c>
      <c r="I420">
        <f t="shared" si="25"/>
        <v>33.333333333333329</v>
      </c>
      <c r="J420">
        <f t="shared" si="26"/>
        <v>28.57142857142858</v>
      </c>
      <c r="K420">
        <f t="shared" si="27"/>
        <v>28.57142857142858</v>
      </c>
      <c r="L420">
        <f t="shared" si="24"/>
        <v>20</v>
      </c>
    </row>
    <row r="421" spans="1:12" hidden="1" x14ac:dyDescent="0.25">
      <c r="A421" t="s">
        <v>21</v>
      </c>
      <c r="B421">
        <v>50</v>
      </c>
      <c r="C421">
        <v>49</v>
      </c>
      <c r="D421">
        <v>21</v>
      </c>
      <c r="E421" t="s">
        <v>9</v>
      </c>
      <c r="F421">
        <v>29</v>
      </c>
      <c r="G421">
        <v>29</v>
      </c>
      <c r="H421">
        <v>30</v>
      </c>
      <c r="I421">
        <f t="shared" si="25"/>
        <v>42.857142857142861</v>
      </c>
      <c r="J421">
        <f t="shared" si="26"/>
        <v>38.095238095238095</v>
      </c>
      <c r="K421">
        <f t="shared" si="27"/>
        <v>38.095238095238095</v>
      </c>
      <c r="L421">
        <f t="shared" si="24"/>
        <v>27</v>
      </c>
    </row>
    <row r="422" spans="1:12" hidden="1" x14ac:dyDescent="0.25">
      <c r="A422" t="s">
        <v>21</v>
      </c>
      <c r="B422">
        <v>50</v>
      </c>
      <c r="C422">
        <v>49</v>
      </c>
      <c r="D422">
        <v>21</v>
      </c>
      <c r="E422" t="s">
        <v>9</v>
      </c>
      <c r="F422">
        <v>31</v>
      </c>
      <c r="G422">
        <v>31</v>
      </c>
      <c r="H422">
        <v>32</v>
      </c>
      <c r="I422">
        <f t="shared" si="25"/>
        <v>52.380952380952372</v>
      </c>
      <c r="J422">
        <f t="shared" si="26"/>
        <v>47.619047619047628</v>
      </c>
      <c r="K422">
        <f t="shared" si="27"/>
        <v>47.619047619047628</v>
      </c>
      <c r="L422">
        <f t="shared" si="24"/>
        <v>34</v>
      </c>
    </row>
    <row r="423" spans="1:12" hidden="1" x14ac:dyDescent="0.25">
      <c r="A423" t="s">
        <v>21</v>
      </c>
      <c r="B423">
        <v>50</v>
      </c>
      <c r="C423">
        <v>49</v>
      </c>
      <c r="D423">
        <v>21</v>
      </c>
      <c r="E423" t="s">
        <v>9</v>
      </c>
      <c r="F423">
        <v>31</v>
      </c>
      <c r="G423">
        <v>31</v>
      </c>
      <c r="H423">
        <v>32</v>
      </c>
      <c r="I423">
        <f t="shared" si="25"/>
        <v>52.380952380952372</v>
      </c>
      <c r="J423">
        <f t="shared" si="26"/>
        <v>47.619047619047628</v>
      </c>
      <c r="K423">
        <f t="shared" si="27"/>
        <v>47.619047619047628</v>
      </c>
      <c r="L423">
        <f t="shared" si="24"/>
        <v>34</v>
      </c>
    </row>
    <row r="424" spans="1:12" hidden="1" x14ac:dyDescent="0.25">
      <c r="A424" t="s">
        <v>21</v>
      </c>
      <c r="B424">
        <v>50</v>
      </c>
      <c r="C424">
        <v>49</v>
      </c>
      <c r="D424">
        <v>21</v>
      </c>
      <c r="E424" t="s">
        <v>9</v>
      </c>
      <c r="F424">
        <v>30</v>
      </c>
      <c r="G424">
        <v>30</v>
      </c>
      <c r="H424">
        <v>31</v>
      </c>
      <c r="I424">
        <f t="shared" si="25"/>
        <v>47.619047619047628</v>
      </c>
      <c r="J424">
        <f t="shared" si="26"/>
        <v>42.857142857142861</v>
      </c>
      <c r="K424">
        <f t="shared" si="27"/>
        <v>42.857142857142861</v>
      </c>
      <c r="L424">
        <f t="shared" si="24"/>
        <v>31</v>
      </c>
    </row>
    <row r="425" spans="1:12" hidden="1" x14ac:dyDescent="0.25">
      <c r="A425" t="s">
        <v>21</v>
      </c>
      <c r="B425">
        <v>50</v>
      </c>
      <c r="C425">
        <v>49</v>
      </c>
      <c r="D425">
        <v>21</v>
      </c>
      <c r="E425" t="s">
        <v>9</v>
      </c>
      <c r="F425">
        <v>30</v>
      </c>
      <c r="G425">
        <v>30</v>
      </c>
      <c r="H425">
        <v>31</v>
      </c>
      <c r="I425">
        <f t="shared" si="25"/>
        <v>47.619047619047628</v>
      </c>
      <c r="J425">
        <f t="shared" si="26"/>
        <v>42.857142857142861</v>
      </c>
      <c r="K425">
        <f t="shared" si="27"/>
        <v>42.857142857142861</v>
      </c>
      <c r="L425">
        <f t="shared" si="24"/>
        <v>31</v>
      </c>
    </row>
    <row r="426" spans="1:12" hidden="1" x14ac:dyDescent="0.25">
      <c r="A426" t="s">
        <v>21</v>
      </c>
      <c r="B426">
        <v>50</v>
      </c>
      <c r="C426">
        <v>49</v>
      </c>
      <c r="D426">
        <v>21</v>
      </c>
      <c r="E426" t="s">
        <v>9</v>
      </c>
      <c r="F426">
        <v>30</v>
      </c>
      <c r="G426">
        <v>30</v>
      </c>
      <c r="H426">
        <v>31</v>
      </c>
      <c r="I426">
        <f t="shared" si="25"/>
        <v>47.619047619047628</v>
      </c>
      <c r="J426">
        <f t="shared" si="26"/>
        <v>42.857142857142861</v>
      </c>
      <c r="K426">
        <f t="shared" si="27"/>
        <v>42.857142857142861</v>
      </c>
      <c r="L426">
        <f t="shared" si="24"/>
        <v>31</v>
      </c>
    </row>
    <row r="427" spans="1:12" hidden="1" x14ac:dyDescent="0.25">
      <c r="A427" t="s">
        <v>21</v>
      </c>
      <c r="B427">
        <v>50</v>
      </c>
      <c r="C427">
        <v>49</v>
      </c>
      <c r="D427">
        <v>21</v>
      </c>
      <c r="E427" t="s">
        <v>9</v>
      </c>
      <c r="F427">
        <v>29</v>
      </c>
      <c r="G427">
        <v>29</v>
      </c>
      <c r="H427">
        <v>30</v>
      </c>
      <c r="I427">
        <f t="shared" si="25"/>
        <v>42.857142857142861</v>
      </c>
      <c r="J427">
        <f t="shared" si="26"/>
        <v>38.095238095238095</v>
      </c>
      <c r="K427">
        <f t="shared" si="27"/>
        <v>38.095238095238095</v>
      </c>
      <c r="L427">
        <f t="shared" si="24"/>
        <v>27</v>
      </c>
    </row>
    <row r="428" spans="1:12" hidden="1" x14ac:dyDescent="0.25">
      <c r="A428" t="s">
        <v>21</v>
      </c>
      <c r="B428">
        <v>50</v>
      </c>
      <c r="C428">
        <v>49</v>
      </c>
      <c r="D428">
        <v>21</v>
      </c>
      <c r="E428" t="s">
        <v>9</v>
      </c>
      <c r="F428">
        <v>29</v>
      </c>
      <c r="G428">
        <v>29</v>
      </c>
      <c r="H428">
        <v>30</v>
      </c>
      <c r="I428">
        <f t="shared" si="25"/>
        <v>42.857142857142861</v>
      </c>
      <c r="J428">
        <f t="shared" si="26"/>
        <v>38.095238095238095</v>
      </c>
      <c r="K428">
        <f t="shared" si="27"/>
        <v>38.095238095238095</v>
      </c>
      <c r="L428">
        <f t="shared" si="24"/>
        <v>27</v>
      </c>
    </row>
    <row r="429" spans="1:12" hidden="1" x14ac:dyDescent="0.25">
      <c r="A429" t="s">
        <v>21</v>
      </c>
      <c r="B429">
        <v>50</v>
      </c>
      <c r="C429">
        <v>49</v>
      </c>
      <c r="D429">
        <v>21</v>
      </c>
      <c r="E429" t="s">
        <v>9</v>
      </c>
      <c r="F429">
        <v>28</v>
      </c>
      <c r="G429">
        <v>28</v>
      </c>
      <c r="H429">
        <v>29</v>
      </c>
      <c r="I429">
        <f t="shared" si="25"/>
        <v>38.095238095238095</v>
      </c>
      <c r="J429">
        <f t="shared" si="26"/>
        <v>33.333333333333329</v>
      </c>
      <c r="K429">
        <f t="shared" si="27"/>
        <v>33.333333333333329</v>
      </c>
      <c r="L429">
        <f t="shared" si="24"/>
        <v>24</v>
      </c>
    </row>
    <row r="430" spans="1:12" hidden="1" x14ac:dyDescent="0.25">
      <c r="A430" t="s">
        <v>21</v>
      </c>
      <c r="B430">
        <v>50</v>
      </c>
      <c r="C430">
        <v>49</v>
      </c>
      <c r="D430">
        <v>21</v>
      </c>
      <c r="E430" t="s">
        <v>9</v>
      </c>
      <c r="F430">
        <v>29</v>
      </c>
      <c r="G430">
        <v>29</v>
      </c>
      <c r="H430">
        <v>30</v>
      </c>
      <c r="I430">
        <f t="shared" si="25"/>
        <v>42.857142857142861</v>
      </c>
      <c r="J430">
        <f t="shared" si="26"/>
        <v>38.095238095238095</v>
      </c>
      <c r="K430">
        <f t="shared" si="27"/>
        <v>38.095238095238095</v>
      </c>
      <c r="L430">
        <f t="shared" si="24"/>
        <v>27</v>
      </c>
    </row>
    <row r="431" spans="1:12" hidden="1" x14ac:dyDescent="0.25">
      <c r="A431" t="s">
        <v>21</v>
      </c>
      <c r="B431">
        <v>50</v>
      </c>
      <c r="C431">
        <v>49</v>
      </c>
      <c r="D431">
        <v>21</v>
      </c>
      <c r="E431" t="s">
        <v>9</v>
      </c>
      <c r="F431">
        <v>28</v>
      </c>
      <c r="G431">
        <v>28</v>
      </c>
      <c r="H431">
        <v>29</v>
      </c>
      <c r="I431">
        <f t="shared" si="25"/>
        <v>38.095238095238095</v>
      </c>
      <c r="J431">
        <f t="shared" si="26"/>
        <v>33.333333333333329</v>
      </c>
      <c r="K431">
        <f t="shared" si="27"/>
        <v>33.333333333333329</v>
      </c>
      <c r="L431">
        <f t="shared" si="24"/>
        <v>24</v>
      </c>
    </row>
    <row r="432" spans="1:12" hidden="1" x14ac:dyDescent="0.25">
      <c r="A432" t="s">
        <v>21</v>
      </c>
      <c r="B432">
        <v>50</v>
      </c>
      <c r="C432">
        <v>49</v>
      </c>
      <c r="D432">
        <v>21</v>
      </c>
      <c r="E432" t="s">
        <v>9</v>
      </c>
      <c r="F432">
        <v>30</v>
      </c>
      <c r="G432">
        <v>30</v>
      </c>
      <c r="H432">
        <v>31</v>
      </c>
      <c r="I432">
        <f t="shared" si="25"/>
        <v>47.619047619047628</v>
      </c>
      <c r="J432">
        <f t="shared" si="26"/>
        <v>42.857142857142861</v>
      </c>
      <c r="K432">
        <f t="shared" si="27"/>
        <v>42.857142857142861</v>
      </c>
      <c r="L432">
        <f t="shared" si="24"/>
        <v>31</v>
      </c>
    </row>
    <row r="433" spans="1:12" hidden="1" x14ac:dyDescent="0.25">
      <c r="A433" t="s">
        <v>21</v>
      </c>
      <c r="B433">
        <v>50</v>
      </c>
      <c r="C433">
        <v>49</v>
      </c>
      <c r="D433">
        <v>21</v>
      </c>
      <c r="E433" t="s">
        <v>9</v>
      </c>
      <c r="F433">
        <v>28</v>
      </c>
      <c r="G433">
        <v>28</v>
      </c>
      <c r="H433">
        <v>29</v>
      </c>
      <c r="I433">
        <f t="shared" si="25"/>
        <v>38.095238095238095</v>
      </c>
      <c r="J433">
        <f t="shared" si="26"/>
        <v>33.333333333333329</v>
      </c>
      <c r="K433">
        <f t="shared" si="27"/>
        <v>33.333333333333329</v>
      </c>
      <c r="L433">
        <f t="shared" si="24"/>
        <v>24</v>
      </c>
    </row>
    <row r="434" spans="1:12" hidden="1" x14ac:dyDescent="0.25">
      <c r="A434" t="s">
        <v>21</v>
      </c>
      <c r="B434">
        <v>50</v>
      </c>
      <c r="C434">
        <v>49</v>
      </c>
      <c r="D434">
        <v>21</v>
      </c>
      <c r="E434" t="s">
        <v>9</v>
      </c>
      <c r="F434">
        <v>31</v>
      </c>
      <c r="G434">
        <v>31</v>
      </c>
      <c r="H434">
        <v>32</v>
      </c>
      <c r="I434">
        <f t="shared" si="25"/>
        <v>52.380952380952372</v>
      </c>
      <c r="J434">
        <f t="shared" si="26"/>
        <v>47.619047619047628</v>
      </c>
      <c r="K434">
        <f t="shared" si="27"/>
        <v>47.619047619047628</v>
      </c>
      <c r="L434">
        <f t="shared" si="24"/>
        <v>34</v>
      </c>
    </row>
    <row r="435" spans="1:12" hidden="1" x14ac:dyDescent="0.25">
      <c r="A435" t="s">
        <v>21</v>
      </c>
      <c r="B435">
        <v>50</v>
      </c>
      <c r="C435">
        <v>49</v>
      </c>
      <c r="D435">
        <v>21</v>
      </c>
      <c r="E435" t="s">
        <v>9</v>
      </c>
      <c r="F435">
        <v>29</v>
      </c>
      <c r="G435">
        <v>29</v>
      </c>
      <c r="H435">
        <v>30</v>
      </c>
      <c r="I435">
        <f t="shared" si="25"/>
        <v>42.857142857142861</v>
      </c>
      <c r="J435">
        <f t="shared" si="26"/>
        <v>38.095238095238095</v>
      </c>
      <c r="K435">
        <f t="shared" si="27"/>
        <v>38.095238095238095</v>
      </c>
      <c r="L435">
        <f t="shared" si="24"/>
        <v>27</v>
      </c>
    </row>
    <row r="436" spans="1:12" hidden="1" x14ac:dyDescent="0.25">
      <c r="A436" t="s">
        <v>21</v>
      </c>
      <c r="B436">
        <v>50</v>
      </c>
      <c r="C436">
        <v>49</v>
      </c>
      <c r="D436">
        <v>21</v>
      </c>
      <c r="E436" t="s">
        <v>9</v>
      </c>
      <c r="F436">
        <v>30</v>
      </c>
      <c r="G436">
        <v>30</v>
      </c>
      <c r="H436">
        <v>31</v>
      </c>
      <c r="I436">
        <f t="shared" si="25"/>
        <v>47.619047619047628</v>
      </c>
      <c r="J436">
        <f t="shared" si="26"/>
        <v>42.857142857142861</v>
      </c>
      <c r="K436">
        <f t="shared" si="27"/>
        <v>42.857142857142861</v>
      </c>
      <c r="L436">
        <f t="shared" si="24"/>
        <v>31</v>
      </c>
    </row>
    <row r="437" spans="1:12" hidden="1" x14ac:dyDescent="0.25">
      <c r="A437" t="s">
        <v>21</v>
      </c>
      <c r="B437">
        <v>50</v>
      </c>
      <c r="C437">
        <v>49</v>
      </c>
      <c r="D437">
        <v>21</v>
      </c>
      <c r="E437" t="s">
        <v>9</v>
      </c>
      <c r="F437">
        <v>31</v>
      </c>
      <c r="G437">
        <v>31</v>
      </c>
      <c r="H437">
        <v>32</v>
      </c>
      <c r="I437">
        <f t="shared" si="25"/>
        <v>52.380952380952372</v>
      </c>
      <c r="J437">
        <f t="shared" si="26"/>
        <v>47.619047619047628</v>
      </c>
      <c r="K437">
        <f t="shared" si="27"/>
        <v>47.619047619047628</v>
      </c>
      <c r="L437">
        <f t="shared" si="24"/>
        <v>34</v>
      </c>
    </row>
    <row r="438" spans="1:12" hidden="1" x14ac:dyDescent="0.25">
      <c r="A438" t="s">
        <v>21</v>
      </c>
      <c r="B438">
        <v>50</v>
      </c>
      <c r="C438">
        <v>49</v>
      </c>
      <c r="D438">
        <v>21</v>
      </c>
      <c r="E438" t="s">
        <v>9</v>
      </c>
      <c r="F438">
        <v>32</v>
      </c>
      <c r="G438">
        <v>32</v>
      </c>
      <c r="H438">
        <v>33</v>
      </c>
      <c r="I438">
        <f t="shared" si="25"/>
        <v>57.142857142857139</v>
      </c>
      <c r="J438">
        <f t="shared" si="26"/>
        <v>52.380952380952372</v>
      </c>
      <c r="K438">
        <f t="shared" si="27"/>
        <v>52.380952380952372</v>
      </c>
      <c r="L438">
        <f t="shared" si="24"/>
        <v>37</v>
      </c>
    </row>
    <row r="439" spans="1:12" hidden="1" x14ac:dyDescent="0.25">
      <c r="A439" t="s">
        <v>21</v>
      </c>
      <c r="B439">
        <v>50</v>
      </c>
      <c r="C439">
        <v>49</v>
      </c>
      <c r="D439">
        <v>21</v>
      </c>
      <c r="E439" t="s">
        <v>9</v>
      </c>
      <c r="F439">
        <v>30</v>
      </c>
      <c r="G439">
        <v>30</v>
      </c>
      <c r="H439">
        <v>31</v>
      </c>
      <c r="I439">
        <f t="shared" si="25"/>
        <v>47.619047619047628</v>
      </c>
      <c r="J439">
        <f t="shared" si="26"/>
        <v>42.857142857142861</v>
      </c>
      <c r="K439">
        <f t="shared" si="27"/>
        <v>42.857142857142861</v>
      </c>
      <c r="L439">
        <f t="shared" si="24"/>
        <v>31</v>
      </c>
    </row>
    <row r="440" spans="1:12" hidden="1" x14ac:dyDescent="0.25">
      <c r="A440" t="s">
        <v>21</v>
      </c>
      <c r="B440">
        <v>50</v>
      </c>
      <c r="C440">
        <v>49</v>
      </c>
      <c r="D440">
        <v>21</v>
      </c>
      <c r="E440" t="s">
        <v>9</v>
      </c>
      <c r="F440">
        <v>29</v>
      </c>
      <c r="G440">
        <v>29</v>
      </c>
      <c r="H440">
        <v>30</v>
      </c>
      <c r="I440">
        <f t="shared" si="25"/>
        <v>42.857142857142861</v>
      </c>
      <c r="J440">
        <f t="shared" si="26"/>
        <v>38.095238095238095</v>
      </c>
      <c r="K440">
        <f t="shared" si="27"/>
        <v>38.095238095238095</v>
      </c>
      <c r="L440">
        <f t="shared" si="24"/>
        <v>27</v>
      </c>
    </row>
    <row r="441" spans="1:12" hidden="1" x14ac:dyDescent="0.25">
      <c r="A441" t="s">
        <v>21</v>
      </c>
      <c r="B441">
        <v>50</v>
      </c>
      <c r="C441">
        <v>49</v>
      </c>
      <c r="D441">
        <v>21</v>
      </c>
      <c r="E441" t="s">
        <v>9</v>
      </c>
      <c r="F441">
        <v>30</v>
      </c>
      <c r="G441">
        <v>30</v>
      </c>
      <c r="H441">
        <v>31</v>
      </c>
      <c r="I441">
        <f t="shared" si="25"/>
        <v>47.619047619047628</v>
      </c>
      <c r="J441">
        <f t="shared" si="26"/>
        <v>42.857142857142861</v>
      </c>
      <c r="K441">
        <f t="shared" si="27"/>
        <v>42.857142857142861</v>
      </c>
      <c r="L441">
        <f t="shared" si="24"/>
        <v>31</v>
      </c>
    </row>
    <row r="442" spans="1:12" hidden="1" x14ac:dyDescent="0.25">
      <c r="A442" t="s">
        <v>21</v>
      </c>
      <c r="B442">
        <v>50</v>
      </c>
      <c r="C442">
        <v>49</v>
      </c>
      <c r="D442">
        <v>21</v>
      </c>
      <c r="E442" t="s">
        <v>9</v>
      </c>
      <c r="F442">
        <v>31</v>
      </c>
      <c r="G442">
        <v>31</v>
      </c>
      <c r="H442">
        <v>32</v>
      </c>
      <c r="I442">
        <f t="shared" si="25"/>
        <v>52.380952380952372</v>
      </c>
      <c r="J442">
        <f t="shared" si="26"/>
        <v>47.619047619047628</v>
      </c>
      <c r="K442">
        <f t="shared" si="27"/>
        <v>47.619047619047628</v>
      </c>
      <c r="L442">
        <f t="shared" si="24"/>
        <v>34</v>
      </c>
    </row>
    <row r="443" spans="1:12" hidden="1" x14ac:dyDescent="0.25">
      <c r="A443" t="s">
        <v>21</v>
      </c>
      <c r="B443">
        <v>50</v>
      </c>
      <c r="C443">
        <v>49</v>
      </c>
      <c r="D443">
        <v>21</v>
      </c>
      <c r="E443" t="s">
        <v>9</v>
      </c>
      <c r="F443">
        <v>30</v>
      </c>
      <c r="G443">
        <v>30</v>
      </c>
      <c r="H443">
        <v>31</v>
      </c>
      <c r="I443">
        <f t="shared" si="25"/>
        <v>47.619047619047628</v>
      </c>
      <c r="J443">
        <f t="shared" si="26"/>
        <v>42.857142857142861</v>
      </c>
      <c r="K443">
        <f t="shared" si="27"/>
        <v>42.857142857142861</v>
      </c>
      <c r="L443">
        <f t="shared" si="24"/>
        <v>31</v>
      </c>
    </row>
    <row r="444" spans="1:12" hidden="1" x14ac:dyDescent="0.25">
      <c r="A444" t="s">
        <v>21</v>
      </c>
      <c r="B444">
        <v>50</v>
      </c>
      <c r="C444">
        <v>49</v>
      </c>
      <c r="D444">
        <v>21</v>
      </c>
      <c r="E444" t="s">
        <v>9</v>
      </c>
      <c r="F444">
        <v>31</v>
      </c>
      <c r="G444">
        <v>31</v>
      </c>
      <c r="H444">
        <v>32</v>
      </c>
      <c r="I444">
        <f t="shared" si="25"/>
        <v>52.380952380952372</v>
      </c>
      <c r="J444">
        <f t="shared" si="26"/>
        <v>47.619047619047628</v>
      </c>
      <c r="K444">
        <f t="shared" si="27"/>
        <v>47.619047619047628</v>
      </c>
      <c r="L444">
        <f t="shared" si="24"/>
        <v>34</v>
      </c>
    </row>
    <row r="445" spans="1:12" hidden="1" x14ac:dyDescent="0.25">
      <c r="A445" t="s">
        <v>21</v>
      </c>
      <c r="B445">
        <v>50</v>
      </c>
      <c r="C445">
        <v>49</v>
      </c>
      <c r="D445">
        <v>21</v>
      </c>
      <c r="E445" t="s">
        <v>9</v>
      </c>
      <c r="F445">
        <v>31</v>
      </c>
      <c r="G445">
        <v>31</v>
      </c>
      <c r="H445">
        <v>32</v>
      </c>
      <c r="I445">
        <f t="shared" si="25"/>
        <v>52.380952380952372</v>
      </c>
      <c r="J445">
        <f t="shared" si="26"/>
        <v>47.619047619047628</v>
      </c>
      <c r="K445">
        <f t="shared" si="27"/>
        <v>47.619047619047628</v>
      </c>
      <c r="L445">
        <f t="shared" si="24"/>
        <v>34</v>
      </c>
    </row>
    <row r="446" spans="1:12" hidden="1" x14ac:dyDescent="0.25">
      <c r="A446" t="s">
        <v>21</v>
      </c>
      <c r="B446">
        <v>50</v>
      </c>
      <c r="C446">
        <v>49</v>
      </c>
      <c r="D446">
        <v>21</v>
      </c>
      <c r="E446" t="s">
        <v>9</v>
      </c>
      <c r="F446">
        <v>29</v>
      </c>
      <c r="G446">
        <v>29</v>
      </c>
      <c r="H446">
        <v>30</v>
      </c>
      <c r="I446">
        <f t="shared" si="25"/>
        <v>42.857142857142861</v>
      </c>
      <c r="J446">
        <f t="shared" si="26"/>
        <v>38.095238095238095</v>
      </c>
      <c r="K446">
        <f t="shared" si="27"/>
        <v>38.095238095238095</v>
      </c>
      <c r="L446">
        <f t="shared" si="24"/>
        <v>27</v>
      </c>
    </row>
    <row r="447" spans="1:12" hidden="1" x14ac:dyDescent="0.25">
      <c r="A447" t="s">
        <v>21</v>
      </c>
      <c r="B447">
        <v>50</v>
      </c>
      <c r="C447">
        <v>49</v>
      </c>
      <c r="D447">
        <v>21</v>
      </c>
      <c r="E447" t="s">
        <v>9</v>
      </c>
      <c r="F447">
        <v>32</v>
      </c>
      <c r="G447">
        <v>32</v>
      </c>
      <c r="H447">
        <v>33</v>
      </c>
      <c r="I447">
        <f t="shared" si="25"/>
        <v>57.142857142857139</v>
      </c>
      <c r="J447">
        <f t="shared" si="26"/>
        <v>52.380952380952372</v>
      </c>
      <c r="K447">
        <f t="shared" si="27"/>
        <v>52.380952380952372</v>
      </c>
      <c r="L447">
        <f t="shared" si="24"/>
        <v>37</v>
      </c>
    </row>
    <row r="448" spans="1:12" hidden="1" x14ac:dyDescent="0.25">
      <c r="A448" t="s">
        <v>21</v>
      </c>
      <c r="B448">
        <v>50</v>
      </c>
      <c r="C448">
        <v>49</v>
      </c>
      <c r="D448">
        <v>21</v>
      </c>
      <c r="E448" t="s">
        <v>9</v>
      </c>
      <c r="F448">
        <v>31</v>
      </c>
      <c r="G448">
        <v>31</v>
      </c>
      <c r="H448">
        <v>32</v>
      </c>
      <c r="I448">
        <f t="shared" si="25"/>
        <v>52.380952380952372</v>
      </c>
      <c r="J448">
        <f t="shared" si="26"/>
        <v>47.619047619047628</v>
      </c>
      <c r="K448">
        <f t="shared" si="27"/>
        <v>47.619047619047628</v>
      </c>
      <c r="L448">
        <f t="shared" si="24"/>
        <v>34</v>
      </c>
    </row>
    <row r="449" spans="1:12" hidden="1" x14ac:dyDescent="0.25">
      <c r="A449" t="s">
        <v>21</v>
      </c>
      <c r="B449">
        <v>50</v>
      </c>
      <c r="C449">
        <v>49</v>
      </c>
      <c r="D449">
        <v>21</v>
      </c>
      <c r="E449" t="s">
        <v>9</v>
      </c>
      <c r="F449">
        <v>32</v>
      </c>
      <c r="G449">
        <v>32</v>
      </c>
      <c r="H449">
        <v>33</v>
      </c>
      <c r="I449">
        <f t="shared" si="25"/>
        <v>57.142857142857139</v>
      </c>
      <c r="J449">
        <f t="shared" si="26"/>
        <v>52.380952380952372</v>
      </c>
      <c r="K449">
        <f t="shared" si="27"/>
        <v>52.380952380952372</v>
      </c>
      <c r="L449">
        <f t="shared" si="24"/>
        <v>37</v>
      </c>
    </row>
    <row r="450" spans="1:12" hidden="1" x14ac:dyDescent="0.25">
      <c r="A450" t="s">
        <v>21</v>
      </c>
      <c r="B450">
        <v>50</v>
      </c>
      <c r="C450">
        <v>49</v>
      </c>
      <c r="D450">
        <v>21</v>
      </c>
      <c r="E450" t="s">
        <v>9</v>
      </c>
      <c r="F450">
        <v>27</v>
      </c>
      <c r="G450">
        <v>27</v>
      </c>
      <c r="H450">
        <v>28</v>
      </c>
      <c r="I450">
        <f t="shared" si="25"/>
        <v>33.333333333333329</v>
      </c>
      <c r="J450">
        <f t="shared" si="26"/>
        <v>28.57142857142858</v>
      </c>
      <c r="K450">
        <f t="shared" si="27"/>
        <v>28.57142857142858</v>
      </c>
      <c r="L450">
        <f t="shared" ref="L450:L513" si="28">IF(B450-D450=0, 0,INT(((F450-D450)/(B450-D450))*100))</f>
        <v>20</v>
      </c>
    </row>
    <row r="451" spans="1:12" hidden="1" x14ac:dyDescent="0.25">
      <c r="A451" t="s">
        <v>21</v>
      </c>
      <c r="B451">
        <v>50</v>
      </c>
      <c r="C451">
        <v>49</v>
      </c>
      <c r="D451">
        <v>21</v>
      </c>
      <c r="E451" t="s">
        <v>9</v>
      </c>
      <c r="F451">
        <v>27</v>
      </c>
      <c r="G451">
        <v>27</v>
      </c>
      <c r="H451">
        <v>28</v>
      </c>
      <c r="I451">
        <f t="shared" ref="I451:I514" si="29" xml:space="preserve"> ((H451 / D451) - 1) * 100</f>
        <v>33.333333333333329</v>
      </c>
      <c r="J451">
        <f t="shared" ref="J451:J514" si="30" xml:space="preserve"> ((F451 / D451) - 1) * 100</f>
        <v>28.57142857142858</v>
      </c>
      <c r="K451">
        <f t="shared" ref="K451:K514" si="31" xml:space="preserve"> ((G451 / D451) - 1) * 100</f>
        <v>28.57142857142858</v>
      </c>
      <c r="L451">
        <f t="shared" si="28"/>
        <v>20</v>
      </c>
    </row>
    <row r="452" spans="1:12" hidden="1" x14ac:dyDescent="0.25">
      <c r="A452" t="s">
        <v>21</v>
      </c>
      <c r="B452">
        <v>50</v>
      </c>
      <c r="C452">
        <v>49</v>
      </c>
      <c r="D452">
        <v>21</v>
      </c>
      <c r="E452" t="s">
        <v>9</v>
      </c>
      <c r="F452">
        <v>28</v>
      </c>
      <c r="G452">
        <v>28</v>
      </c>
      <c r="H452">
        <v>29</v>
      </c>
      <c r="I452">
        <f t="shared" si="29"/>
        <v>38.095238095238095</v>
      </c>
      <c r="J452">
        <f t="shared" si="30"/>
        <v>33.333333333333329</v>
      </c>
      <c r="K452">
        <f t="shared" si="31"/>
        <v>33.333333333333329</v>
      </c>
      <c r="L452">
        <f t="shared" si="28"/>
        <v>24</v>
      </c>
    </row>
    <row r="453" spans="1:12" hidden="1" x14ac:dyDescent="0.25">
      <c r="A453" t="s">
        <v>21</v>
      </c>
      <c r="B453">
        <v>50</v>
      </c>
      <c r="C453">
        <v>49</v>
      </c>
      <c r="D453">
        <v>21</v>
      </c>
      <c r="E453" t="s">
        <v>9</v>
      </c>
      <c r="F453">
        <v>28</v>
      </c>
      <c r="G453">
        <v>28</v>
      </c>
      <c r="H453">
        <v>29</v>
      </c>
      <c r="I453">
        <f t="shared" si="29"/>
        <v>38.095238095238095</v>
      </c>
      <c r="J453">
        <f t="shared" si="30"/>
        <v>33.333333333333329</v>
      </c>
      <c r="K453">
        <f t="shared" si="31"/>
        <v>33.333333333333329</v>
      </c>
      <c r="L453">
        <f t="shared" si="28"/>
        <v>24</v>
      </c>
    </row>
    <row r="454" spans="1:12" hidden="1" x14ac:dyDescent="0.25">
      <c r="A454" t="s">
        <v>21</v>
      </c>
      <c r="B454">
        <v>50</v>
      </c>
      <c r="C454">
        <v>49</v>
      </c>
      <c r="D454">
        <v>21</v>
      </c>
      <c r="E454" t="s">
        <v>9</v>
      </c>
      <c r="F454">
        <v>25</v>
      </c>
      <c r="G454">
        <v>25</v>
      </c>
      <c r="H454">
        <v>26</v>
      </c>
      <c r="I454">
        <f t="shared" si="29"/>
        <v>23.809523809523814</v>
      </c>
      <c r="J454">
        <f t="shared" si="30"/>
        <v>19.047619047619047</v>
      </c>
      <c r="K454">
        <f t="shared" si="31"/>
        <v>19.047619047619047</v>
      </c>
      <c r="L454">
        <f t="shared" si="28"/>
        <v>13</v>
      </c>
    </row>
    <row r="455" spans="1:12" hidden="1" x14ac:dyDescent="0.25">
      <c r="A455" t="s">
        <v>21</v>
      </c>
      <c r="B455">
        <v>50</v>
      </c>
      <c r="C455">
        <v>49</v>
      </c>
      <c r="D455">
        <v>21</v>
      </c>
      <c r="E455" t="s">
        <v>9</v>
      </c>
      <c r="F455">
        <v>33</v>
      </c>
      <c r="G455">
        <v>33</v>
      </c>
      <c r="H455">
        <v>34</v>
      </c>
      <c r="I455">
        <f t="shared" si="29"/>
        <v>61.904761904761905</v>
      </c>
      <c r="J455">
        <f t="shared" si="30"/>
        <v>57.142857142857139</v>
      </c>
      <c r="K455">
        <f t="shared" si="31"/>
        <v>57.142857142857139</v>
      </c>
      <c r="L455">
        <f t="shared" si="28"/>
        <v>41</v>
      </c>
    </row>
    <row r="456" spans="1:12" hidden="1" x14ac:dyDescent="0.25">
      <c r="A456" t="s">
        <v>21</v>
      </c>
      <c r="B456">
        <v>50</v>
      </c>
      <c r="C456">
        <v>49</v>
      </c>
      <c r="D456">
        <v>21</v>
      </c>
      <c r="E456" t="s">
        <v>9</v>
      </c>
      <c r="F456">
        <v>28</v>
      </c>
      <c r="G456">
        <v>28</v>
      </c>
      <c r="H456">
        <v>29</v>
      </c>
      <c r="I456">
        <f t="shared" si="29"/>
        <v>38.095238095238095</v>
      </c>
      <c r="J456">
        <f t="shared" si="30"/>
        <v>33.333333333333329</v>
      </c>
      <c r="K456">
        <f t="shared" si="31"/>
        <v>33.333333333333329</v>
      </c>
      <c r="L456">
        <f t="shared" si="28"/>
        <v>24</v>
      </c>
    </row>
    <row r="457" spans="1:12" hidden="1" x14ac:dyDescent="0.25">
      <c r="A457" t="s">
        <v>21</v>
      </c>
      <c r="B457">
        <v>50</v>
      </c>
      <c r="C457">
        <v>49</v>
      </c>
      <c r="D457">
        <v>21</v>
      </c>
      <c r="E457" t="s">
        <v>9</v>
      </c>
      <c r="F457">
        <v>31</v>
      </c>
      <c r="G457">
        <v>31</v>
      </c>
      <c r="H457">
        <v>32</v>
      </c>
      <c r="I457">
        <f t="shared" si="29"/>
        <v>52.380952380952372</v>
      </c>
      <c r="J457">
        <f t="shared" si="30"/>
        <v>47.619047619047628</v>
      </c>
      <c r="K457">
        <f t="shared" si="31"/>
        <v>47.619047619047628</v>
      </c>
      <c r="L457">
        <f t="shared" si="28"/>
        <v>34</v>
      </c>
    </row>
    <row r="458" spans="1:12" hidden="1" x14ac:dyDescent="0.25">
      <c r="A458" t="s">
        <v>21</v>
      </c>
      <c r="B458">
        <v>50</v>
      </c>
      <c r="C458">
        <v>49</v>
      </c>
      <c r="D458">
        <v>21</v>
      </c>
      <c r="E458" t="s">
        <v>9</v>
      </c>
      <c r="F458">
        <v>30</v>
      </c>
      <c r="G458">
        <v>30</v>
      </c>
      <c r="H458">
        <v>31</v>
      </c>
      <c r="I458">
        <f t="shared" si="29"/>
        <v>47.619047619047628</v>
      </c>
      <c r="J458">
        <f t="shared" si="30"/>
        <v>42.857142857142861</v>
      </c>
      <c r="K458">
        <f t="shared" si="31"/>
        <v>42.857142857142861</v>
      </c>
      <c r="L458">
        <f t="shared" si="28"/>
        <v>31</v>
      </c>
    </row>
    <row r="459" spans="1:12" hidden="1" x14ac:dyDescent="0.25">
      <c r="A459" t="s">
        <v>21</v>
      </c>
      <c r="B459">
        <v>50</v>
      </c>
      <c r="C459">
        <v>49</v>
      </c>
      <c r="D459">
        <v>21</v>
      </c>
      <c r="E459" t="s">
        <v>9</v>
      </c>
      <c r="F459">
        <v>26</v>
      </c>
      <c r="G459">
        <v>26</v>
      </c>
      <c r="H459">
        <v>27</v>
      </c>
      <c r="I459">
        <f t="shared" si="29"/>
        <v>28.57142857142858</v>
      </c>
      <c r="J459">
        <f t="shared" si="30"/>
        <v>23.809523809523814</v>
      </c>
      <c r="K459">
        <f t="shared" si="31"/>
        <v>23.809523809523814</v>
      </c>
      <c r="L459">
        <f t="shared" si="28"/>
        <v>17</v>
      </c>
    </row>
    <row r="460" spans="1:12" hidden="1" x14ac:dyDescent="0.25">
      <c r="A460" t="s">
        <v>21</v>
      </c>
      <c r="B460">
        <v>50</v>
      </c>
      <c r="C460">
        <v>49</v>
      </c>
      <c r="D460">
        <v>21</v>
      </c>
      <c r="E460" t="s">
        <v>9</v>
      </c>
      <c r="F460">
        <v>30</v>
      </c>
      <c r="G460">
        <v>30</v>
      </c>
      <c r="H460">
        <v>31</v>
      </c>
      <c r="I460">
        <f t="shared" si="29"/>
        <v>47.619047619047628</v>
      </c>
      <c r="J460">
        <f t="shared" si="30"/>
        <v>42.857142857142861</v>
      </c>
      <c r="K460">
        <f t="shared" si="31"/>
        <v>42.857142857142861</v>
      </c>
      <c r="L460">
        <f t="shared" si="28"/>
        <v>31</v>
      </c>
    </row>
    <row r="461" spans="1:12" hidden="1" x14ac:dyDescent="0.25">
      <c r="A461" t="s">
        <v>21</v>
      </c>
      <c r="B461">
        <v>50</v>
      </c>
      <c r="C461">
        <v>49</v>
      </c>
      <c r="D461">
        <v>21</v>
      </c>
      <c r="E461" t="s">
        <v>9</v>
      </c>
      <c r="F461">
        <v>26</v>
      </c>
      <c r="G461">
        <v>26</v>
      </c>
      <c r="H461">
        <v>27</v>
      </c>
      <c r="I461">
        <f t="shared" si="29"/>
        <v>28.57142857142858</v>
      </c>
      <c r="J461">
        <f t="shared" si="30"/>
        <v>23.809523809523814</v>
      </c>
      <c r="K461">
        <f t="shared" si="31"/>
        <v>23.809523809523814</v>
      </c>
      <c r="L461">
        <f t="shared" si="28"/>
        <v>17</v>
      </c>
    </row>
    <row r="462" spans="1:12" hidden="1" x14ac:dyDescent="0.25">
      <c r="A462" t="s">
        <v>21</v>
      </c>
      <c r="B462">
        <v>50</v>
      </c>
      <c r="C462">
        <v>49</v>
      </c>
      <c r="D462">
        <v>21</v>
      </c>
      <c r="E462" t="s">
        <v>9</v>
      </c>
      <c r="F462">
        <v>25</v>
      </c>
      <c r="G462">
        <v>25</v>
      </c>
      <c r="H462">
        <v>26</v>
      </c>
      <c r="I462">
        <f t="shared" si="29"/>
        <v>23.809523809523814</v>
      </c>
      <c r="J462">
        <f t="shared" si="30"/>
        <v>19.047619047619047</v>
      </c>
      <c r="K462">
        <f t="shared" si="31"/>
        <v>19.047619047619047</v>
      </c>
      <c r="L462">
        <f t="shared" si="28"/>
        <v>13</v>
      </c>
    </row>
    <row r="463" spans="1:12" hidden="1" x14ac:dyDescent="0.25">
      <c r="A463" t="s">
        <v>21</v>
      </c>
      <c r="B463">
        <v>50</v>
      </c>
      <c r="C463">
        <v>49</v>
      </c>
      <c r="D463">
        <v>21</v>
      </c>
      <c r="E463" t="s">
        <v>9</v>
      </c>
      <c r="F463">
        <v>29</v>
      </c>
      <c r="G463">
        <v>29</v>
      </c>
      <c r="H463">
        <v>30</v>
      </c>
      <c r="I463">
        <f t="shared" si="29"/>
        <v>42.857142857142861</v>
      </c>
      <c r="J463">
        <f t="shared" si="30"/>
        <v>38.095238095238095</v>
      </c>
      <c r="K463">
        <f t="shared" si="31"/>
        <v>38.095238095238095</v>
      </c>
      <c r="L463">
        <f t="shared" si="28"/>
        <v>27</v>
      </c>
    </row>
    <row r="464" spans="1:12" hidden="1" x14ac:dyDescent="0.25">
      <c r="A464" t="s">
        <v>21</v>
      </c>
      <c r="B464">
        <v>50</v>
      </c>
      <c r="C464">
        <v>49</v>
      </c>
      <c r="D464">
        <v>21</v>
      </c>
      <c r="E464" t="s">
        <v>9</v>
      </c>
      <c r="F464">
        <v>29</v>
      </c>
      <c r="G464">
        <v>29</v>
      </c>
      <c r="H464">
        <v>30</v>
      </c>
      <c r="I464">
        <f t="shared" si="29"/>
        <v>42.857142857142861</v>
      </c>
      <c r="J464">
        <f t="shared" si="30"/>
        <v>38.095238095238095</v>
      </c>
      <c r="K464">
        <f t="shared" si="31"/>
        <v>38.095238095238095</v>
      </c>
      <c r="L464">
        <f t="shared" si="28"/>
        <v>27</v>
      </c>
    </row>
    <row r="465" spans="1:12" hidden="1" x14ac:dyDescent="0.25">
      <c r="A465" t="s">
        <v>21</v>
      </c>
      <c r="B465">
        <v>50</v>
      </c>
      <c r="C465">
        <v>49</v>
      </c>
      <c r="D465">
        <v>21</v>
      </c>
      <c r="E465" t="s">
        <v>9</v>
      </c>
      <c r="F465">
        <v>28</v>
      </c>
      <c r="G465">
        <v>28</v>
      </c>
      <c r="H465">
        <v>29</v>
      </c>
      <c r="I465">
        <f t="shared" si="29"/>
        <v>38.095238095238095</v>
      </c>
      <c r="J465">
        <f t="shared" si="30"/>
        <v>33.333333333333329</v>
      </c>
      <c r="K465">
        <f t="shared" si="31"/>
        <v>33.333333333333329</v>
      </c>
      <c r="L465">
        <f t="shared" si="28"/>
        <v>24</v>
      </c>
    </row>
    <row r="466" spans="1:12" hidden="1" x14ac:dyDescent="0.25">
      <c r="A466" t="s">
        <v>21</v>
      </c>
      <c r="B466">
        <v>50</v>
      </c>
      <c r="C466">
        <v>49</v>
      </c>
      <c r="D466">
        <v>21</v>
      </c>
      <c r="E466" t="s">
        <v>9</v>
      </c>
      <c r="F466">
        <v>29</v>
      </c>
      <c r="G466">
        <v>29</v>
      </c>
      <c r="H466">
        <v>30</v>
      </c>
      <c r="I466">
        <f t="shared" si="29"/>
        <v>42.857142857142861</v>
      </c>
      <c r="J466">
        <f t="shared" si="30"/>
        <v>38.095238095238095</v>
      </c>
      <c r="K466">
        <f t="shared" si="31"/>
        <v>38.095238095238095</v>
      </c>
      <c r="L466">
        <f t="shared" si="28"/>
        <v>27</v>
      </c>
    </row>
    <row r="467" spans="1:12" hidden="1" x14ac:dyDescent="0.25">
      <c r="A467" t="s">
        <v>21</v>
      </c>
      <c r="B467">
        <v>50</v>
      </c>
      <c r="C467">
        <v>49</v>
      </c>
      <c r="D467">
        <v>21</v>
      </c>
      <c r="E467" t="s">
        <v>9</v>
      </c>
      <c r="F467">
        <v>27</v>
      </c>
      <c r="G467">
        <v>27</v>
      </c>
      <c r="H467">
        <v>28</v>
      </c>
      <c r="I467">
        <f t="shared" si="29"/>
        <v>33.333333333333329</v>
      </c>
      <c r="J467">
        <f t="shared" si="30"/>
        <v>28.57142857142858</v>
      </c>
      <c r="K467">
        <f t="shared" si="31"/>
        <v>28.57142857142858</v>
      </c>
      <c r="L467">
        <f t="shared" si="28"/>
        <v>20</v>
      </c>
    </row>
    <row r="468" spans="1:12" hidden="1" x14ac:dyDescent="0.25">
      <c r="A468" t="s">
        <v>21</v>
      </c>
      <c r="B468">
        <v>50</v>
      </c>
      <c r="C468">
        <v>49</v>
      </c>
      <c r="D468">
        <v>21</v>
      </c>
      <c r="E468" t="s">
        <v>9</v>
      </c>
      <c r="F468">
        <v>32</v>
      </c>
      <c r="G468">
        <v>32</v>
      </c>
      <c r="H468">
        <v>33</v>
      </c>
      <c r="I468">
        <f t="shared" si="29"/>
        <v>57.142857142857139</v>
      </c>
      <c r="J468">
        <f t="shared" si="30"/>
        <v>52.380952380952372</v>
      </c>
      <c r="K468">
        <f t="shared" si="31"/>
        <v>52.380952380952372</v>
      </c>
      <c r="L468">
        <f t="shared" si="28"/>
        <v>37</v>
      </c>
    </row>
    <row r="469" spans="1:12" hidden="1" x14ac:dyDescent="0.25">
      <c r="A469" t="s">
        <v>21</v>
      </c>
      <c r="B469">
        <v>50</v>
      </c>
      <c r="C469">
        <v>49</v>
      </c>
      <c r="D469">
        <v>21</v>
      </c>
      <c r="E469" t="s">
        <v>9</v>
      </c>
      <c r="F469">
        <v>29</v>
      </c>
      <c r="G469">
        <v>29</v>
      </c>
      <c r="H469">
        <v>30</v>
      </c>
      <c r="I469">
        <f t="shared" si="29"/>
        <v>42.857142857142861</v>
      </c>
      <c r="J469">
        <f t="shared" si="30"/>
        <v>38.095238095238095</v>
      </c>
      <c r="K469">
        <f t="shared" si="31"/>
        <v>38.095238095238095</v>
      </c>
      <c r="L469">
        <f t="shared" si="28"/>
        <v>27</v>
      </c>
    </row>
    <row r="470" spans="1:12" hidden="1" x14ac:dyDescent="0.25">
      <c r="A470" t="s">
        <v>21</v>
      </c>
      <c r="B470">
        <v>50</v>
      </c>
      <c r="C470">
        <v>49</v>
      </c>
      <c r="D470">
        <v>21</v>
      </c>
      <c r="E470" t="s">
        <v>9</v>
      </c>
      <c r="F470">
        <v>29</v>
      </c>
      <c r="G470">
        <v>29</v>
      </c>
      <c r="H470">
        <v>30</v>
      </c>
      <c r="I470">
        <f t="shared" si="29"/>
        <v>42.857142857142861</v>
      </c>
      <c r="J470">
        <f t="shared" si="30"/>
        <v>38.095238095238095</v>
      </c>
      <c r="K470">
        <f t="shared" si="31"/>
        <v>38.095238095238095</v>
      </c>
      <c r="L470">
        <f t="shared" si="28"/>
        <v>27</v>
      </c>
    </row>
    <row r="471" spans="1:12" hidden="1" x14ac:dyDescent="0.25">
      <c r="A471" t="s">
        <v>21</v>
      </c>
      <c r="B471">
        <v>50</v>
      </c>
      <c r="C471">
        <v>49</v>
      </c>
      <c r="D471">
        <v>21</v>
      </c>
      <c r="E471" t="s">
        <v>9</v>
      </c>
      <c r="F471">
        <v>31</v>
      </c>
      <c r="G471">
        <v>31</v>
      </c>
      <c r="H471">
        <v>32</v>
      </c>
      <c r="I471">
        <f t="shared" si="29"/>
        <v>52.380952380952372</v>
      </c>
      <c r="J471">
        <f t="shared" si="30"/>
        <v>47.619047619047628</v>
      </c>
      <c r="K471">
        <f t="shared" si="31"/>
        <v>47.619047619047628</v>
      </c>
      <c r="L471">
        <f t="shared" si="28"/>
        <v>34</v>
      </c>
    </row>
    <row r="472" spans="1:12" hidden="1" x14ac:dyDescent="0.25">
      <c r="A472" t="s">
        <v>21</v>
      </c>
      <c r="B472">
        <v>50</v>
      </c>
      <c r="C472">
        <v>49</v>
      </c>
      <c r="D472">
        <v>21</v>
      </c>
      <c r="E472" t="s">
        <v>9</v>
      </c>
      <c r="F472">
        <v>29</v>
      </c>
      <c r="G472">
        <v>29</v>
      </c>
      <c r="H472">
        <v>30</v>
      </c>
      <c r="I472">
        <f t="shared" si="29"/>
        <v>42.857142857142861</v>
      </c>
      <c r="J472">
        <f t="shared" si="30"/>
        <v>38.095238095238095</v>
      </c>
      <c r="K472">
        <f t="shared" si="31"/>
        <v>38.095238095238095</v>
      </c>
      <c r="L472">
        <f t="shared" si="28"/>
        <v>27</v>
      </c>
    </row>
    <row r="473" spans="1:12" hidden="1" x14ac:dyDescent="0.25">
      <c r="A473" t="s">
        <v>21</v>
      </c>
      <c r="B473">
        <v>50</v>
      </c>
      <c r="C473">
        <v>49</v>
      </c>
      <c r="D473">
        <v>21</v>
      </c>
      <c r="E473" t="s">
        <v>9</v>
      </c>
      <c r="F473">
        <v>26</v>
      </c>
      <c r="G473">
        <v>26</v>
      </c>
      <c r="H473">
        <v>27</v>
      </c>
      <c r="I473">
        <f t="shared" si="29"/>
        <v>28.57142857142858</v>
      </c>
      <c r="J473">
        <f t="shared" si="30"/>
        <v>23.809523809523814</v>
      </c>
      <c r="K473">
        <f t="shared" si="31"/>
        <v>23.809523809523814</v>
      </c>
      <c r="L473">
        <f t="shared" si="28"/>
        <v>17</v>
      </c>
    </row>
    <row r="474" spans="1:12" hidden="1" x14ac:dyDescent="0.25">
      <c r="A474" t="s">
        <v>21</v>
      </c>
      <c r="B474">
        <v>50</v>
      </c>
      <c r="C474">
        <v>49</v>
      </c>
      <c r="D474">
        <v>21</v>
      </c>
      <c r="E474" t="s">
        <v>9</v>
      </c>
      <c r="F474">
        <v>30</v>
      </c>
      <c r="G474">
        <v>30</v>
      </c>
      <c r="H474">
        <v>31</v>
      </c>
      <c r="I474">
        <f t="shared" si="29"/>
        <v>47.619047619047628</v>
      </c>
      <c r="J474">
        <f t="shared" si="30"/>
        <v>42.857142857142861</v>
      </c>
      <c r="K474">
        <f t="shared" si="31"/>
        <v>42.857142857142861</v>
      </c>
      <c r="L474">
        <f t="shared" si="28"/>
        <v>31</v>
      </c>
    </row>
    <row r="475" spans="1:12" hidden="1" x14ac:dyDescent="0.25">
      <c r="A475" t="s">
        <v>21</v>
      </c>
      <c r="B475">
        <v>50</v>
      </c>
      <c r="C475">
        <v>49</v>
      </c>
      <c r="D475">
        <v>21</v>
      </c>
      <c r="E475" t="s">
        <v>9</v>
      </c>
      <c r="F475">
        <v>26</v>
      </c>
      <c r="G475">
        <v>26</v>
      </c>
      <c r="H475">
        <v>27</v>
      </c>
      <c r="I475">
        <f t="shared" si="29"/>
        <v>28.57142857142858</v>
      </c>
      <c r="J475">
        <f t="shared" si="30"/>
        <v>23.809523809523814</v>
      </c>
      <c r="K475">
        <f t="shared" si="31"/>
        <v>23.809523809523814</v>
      </c>
      <c r="L475">
        <f t="shared" si="28"/>
        <v>17</v>
      </c>
    </row>
    <row r="476" spans="1:12" hidden="1" x14ac:dyDescent="0.25">
      <c r="A476" t="s">
        <v>21</v>
      </c>
      <c r="B476">
        <v>50</v>
      </c>
      <c r="C476">
        <v>49</v>
      </c>
      <c r="D476">
        <v>21</v>
      </c>
      <c r="E476" t="s">
        <v>9</v>
      </c>
      <c r="F476">
        <v>30</v>
      </c>
      <c r="G476">
        <v>30</v>
      </c>
      <c r="H476">
        <v>31</v>
      </c>
      <c r="I476">
        <f t="shared" si="29"/>
        <v>47.619047619047628</v>
      </c>
      <c r="J476">
        <f t="shared" si="30"/>
        <v>42.857142857142861</v>
      </c>
      <c r="K476">
        <f t="shared" si="31"/>
        <v>42.857142857142861</v>
      </c>
      <c r="L476">
        <f t="shared" si="28"/>
        <v>31</v>
      </c>
    </row>
    <row r="477" spans="1:12" hidden="1" x14ac:dyDescent="0.25">
      <c r="A477" t="s">
        <v>21</v>
      </c>
      <c r="B477">
        <v>50</v>
      </c>
      <c r="C477">
        <v>49</v>
      </c>
      <c r="D477">
        <v>21</v>
      </c>
      <c r="E477" t="s">
        <v>9</v>
      </c>
      <c r="F477">
        <v>27</v>
      </c>
      <c r="G477">
        <v>27</v>
      </c>
      <c r="H477">
        <v>28</v>
      </c>
      <c r="I477">
        <f t="shared" si="29"/>
        <v>33.333333333333329</v>
      </c>
      <c r="J477">
        <f t="shared" si="30"/>
        <v>28.57142857142858</v>
      </c>
      <c r="K477">
        <f t="shared" si="31"/>
        <v>28.57142857142858</v>
      </c>
      <c r="L477">
        <f t="shared" si="28"/>
        <v>20</v>
      </c>
    </row>
    <row r="478" spans="1:12" hidden="1" x14ac:dyDescent="0.25">
      <c r="A478" t="s">
        <v>21</v>
      </c>
      <c r="B478">
        <v>50</v>
      </c>
      <c r="C478">
        <v>49</v>
      </c>
      <c r="D478">
        <v>21</v>
      </c>
      <c r="E478" t="s">
        <v>9</v>
      </c>
      <c r="F478">
        <v>30</v>
      </c>
      <c r="G478">
        <v>30</v>
      </c>
      <c r="H478">
        <v>31</v>
      </c>
      <c r="I478">
        <f t="shared" si="29"/>
        <v>47.619047619047628</v>
      </c>
      <c r="J478">
        <f t="shared" si="30"/>
        <v>42.857142857142861</v>
      </c>
      <c r="K478">
        <f t="shared" si="31"/>
        <v>42.857142857142861</v>
      </c>
      <c r="L478">
        <f t="shared" si="28"/>
        <v>31</v>
      </c>
    </row>
    <row r="479" spans="1:12" hidden="1" x14ac:dyDescent="0.25">
      <c r="A479" t="s">
        <v>21</v>
      </c>
      <c r="B479">
        <v>50</v>
      </c>
      <c r="C479">
        <v>49</v>
      </c>
      <c r="D479">
        <v>21</v>
      </c>
      <c r="E479" t="s">
        <v>9</v>
      </c>
      <c r="F479">
        <v>26</v>
      </c>
      <c r="G479">
        <v>26</v>
      </c>
      <c r="H479">
        <v>27</v>
      </c>
      <c r="I479">
        <f t="shared" si="29"/>
        <v>28.57142857142858</v>
      </c>
      <c r="J479">
        <f t="shared" si="30"/>
        <v>23.809523809523814</v>
      </c>
      <c r="K479">
        <f t="shared" si="31"/>
        <v>23.809523809523814</v>
      </c>
      <c r="L479">
        <f t="shared" si="28"/>
        <v>17</v>
      </c>
    </row>
    <row r="480" spans="1:12" hidden="1" x14ac:dyDescent="0.25">
      <c r="A480" t="s">
        <v>21</v>
      </c>
      <c r="B480">
        <v>50</v>
      </c>
      <c r="C480">
        <v>49</v>
      </c>
      <c r="D480">
        <v>21</v>
      </c>
      <c r="E480" t="s">
        <v>9</v>
      </c>
      <c r="F480">
        <v>27</v>
      </c>
      <c r="G480">
        <v>27</v>
      </c>
      <c r="H480">
        <v>28</v>
      </c>
      <c r="I480">
        <f t="shared" si="29"/>
        <v>33.333333333333329</v>
      </c>
      <c r="J480">
        <f t="shared" si="30"/>
        <v>28.57142857142858</v>
      </c>
      <c r="K480">
        <f t="shared" si="31"/>
        <v>28.57142857142858</v>
      </c>
      <c r="L480">
        <f t="shared" si="28"/>
        <v>20</v>
      </c>
    </row>
    <row r="481" spans="1:12" hidden="1" x14ac:dyDescent="0.25">
      <c r="A481" t="s">
        <v>21</v>
      </c>
      <c r="B481">
        <v>50</v>
      </c>
      <c r="C481">
        <v>49</v>
      </c>
      <c r="D481">
        <v>21</v>
      </c>
      <c r="E481" t="s">
        <v>9</v>
      </c>
      <c r="F481">
        <v>27</v>
      </c>
      <c r="G481">
        <v>27</v>
      </c>
      <c r="H481">
        <v>28</v>
      </c>
      <c r="I481">
        <f t="shared" si="29"/>
        <v>33.333333333333329</v>
      </c>
      <c r="J481">
        <f t="shared" si="30"/>
        <v>28.57142857142858</v>
      </c>
      <c r="K481">
        <f t="shared" si="31"/>
        <v>28.57142857142858</v>
      </c>
      <c r="L481">
        <f t="shared" si="28"/>
        <v>20</v>
      </c>
    </row>
    <row r="482" spans="1:12" hidden="1" x14ac:dyDescent="0.25">
      <c r="A482" t="s">
        <v>21</v>
      </c>
      <c r="B482">
        <v>50</v>
      </c>
      <c r="C482">
        <v>49</v>
      </c>
      <c r="D482">
        <v>21</v>
      </c>
      <c r="E482" t="s">
        <v>9</v>
      </c>
      <c r="F482">
        <v>26</v>
      </c>
      <c r="G482">
        <v>26</v>
      </c>
      <c r="H482">
        <v>27</v>
      </c>
      <c r="I482">
        <f t="shared" si="29"/>
        <v>28.57142857142858</v>
      </c>
      <c r="J482">
        <f t="shared" si="30"/>
        <v>23.809523809523814</v>
      </c>
      <c r="K482">
        <f t="shared" si="31"/>
        <v>23.809523809523814</v>
      </c>
      <c r="L482">
        <f t="shared" si="28"/>
        <v>17</v>
      </c>
    </row>
    <row r="483" spans="1:12" hidden="1" x14ac:dyDescent="0.25">
      <c r="A483" t="s">
        <v>21</v>
      </c>
      <c r="B483">
        <v>50</v>
      </c>
      <c r="C483">
        <v>49</v>
      </c>
      <c r="D483">
        <v>21</v>
      </c>
      <c r="E483" t="s">
        <v>9</v>
      </c>
      <c r="F483">
        <v>31</v>
      </c>
      <c r="G483">
        <v>31</v>
      </c>
      <c r="H483">
        <v>32</v>
      </c>
      <c r="I483">
        <f t="shared" si="29"/>
        <v>52.380952380952372</v>
      </c>
      <c r="J483">
        <f t="shared" si="30"/>
        <v>47.619047619047628</v>
      </c>
      <c r="K483">
        <f t="shared" si="31"/>
        <v>47.619047619047628</v>
      </c>
      <c r="L483">
        <f t="shared" si="28"/>
        <v>34</v>
      </c>
    </row>
    <row r="484" spans="1:12" hidden="1" x14ac:dyDescent="0.25">
      <c r="A484" t="s">
        <v>21</v>
      </c>
      <c r="B484">
        <v>50</v>
      </c>
      <c r="C484">
        <v>49</v>
      </c>
      <c r="D484">
        <v>21</v>
      </c>
      <c r="E484" t="s">
        <v>9</v>
      </c>
      <c r="F484">
        <v>28</v>
      </c>
      <c r="G484">
        <v>28</v>
      </c>
      <c r="H484">
        <v>29</v>
      </c>
      <c r="I484">
        <f t="shared" si="29"/>
        <v>38.095238095238095</v>
      </c>
      <c r="J484">
        <f t="shared" si="30"/>
        <v>33.333333333333329</v>
      </c>
      <c r="K484">
        <f t="shared" si="31"/>
        <v>33.333333333333329</v>
      </c>
      <c r="L484">
        <f t="shared" si="28"/>
        <v>24</v>
      </c>
    </row>
    <row r="485" spans="1:12" hidden="1" x14ac:dyDescent="0.25">
      <c r="A485" t="s">
        <v>21</v>
      </c>
      <c r="B485">
        <v>50</v>
      </c>
      <c r="C485">
        <v>49</v>
      </c>
      <c r="D485">
        <v>21</v>
      </c>
      <c r="E485" t="s">
        <v>9</v>
      </c>
      <c r="F485">
        <v>28</v>
      </c>
      <c r="G485">
        <v>28</v>
      </c>
      <c r="H485">
        <v>29</v>
      </c>
      <c r="I485">
        <f t="shared" si="29"/>
        <v>38.095238095238095</v>
      </c>
      <c r="J485">
        <f t="shared" si="30"/>
        <v>33.333333333333329</v>
      </c>
      <c r="K485">
        <f t="shared" si="31"/>
        <v>33.333333333333329</v>
      </c>
      <c r="L485">
        <f t="shared" si="28"/>
        <v>24</v>
      </c>
    </row>
    <row r="486" spans="1:12" hidden="1" x14ac:dyDescent="0.25">
      <c r="A486" t="s">
        <v>21</v>
      </c>
      <c r="B486">
        <v>50</v>
      </c>
      <c r="C486">
        <v>49</v>
      </c>
      <c r="D486">
        <v>21</v>
      </c>
      <c r="E486" t="s">
        <v>9</v>
      </c>
      <c r="F486">
        <v>30</v>
      </c>
      <c r="G486">
        <v>30</v>
      </c>
      <c r="H486">
        <v>31</v>
      </c>
      <c r="I486">
        <f t="shared" si="29"/>
        <v>47.619047619047628</v>
      </c>
      <c r="J486">
        <f t="shared" si="30"/>
        <v>42.857142857142861</v>
      </c>
      <c r="K486">
        <f t="shared" si="31"/>
        <v>42.857142857142861</v>
      </c>
      <c r="L486">
        <f t="shared" si="28"/>
        <v>31</v>
      </c>
    </row>
    <row r="487" spans="1:12" hidden="1" x14ac:dyDescent="0.25">
      <c r="A487" t="s">
        <v>21</v>
      </c>
      <c r="B487">
        <v>50</v>
      </c>
      <c r="C487">
        <v>49</v>
      </c>
      <c r="D487">
        <v>21</v>
      </c>
      <c r="E487" t="s">
        <v>9</v>
      </c>
      <c r="F487">
        <v>31</v>
      </c>
      <c r="G487">
        <v>31</v>
      </c>
      <c r="H487">
        <v>32</v>
      </c>
      <c r="I487">
        <f t="shared" si="29"/>
        <v>52.380952380952372</v>
      </c>
      <c r="J487">
        <f t="shared" si="30"/>
        <v>47.619047619047628</v>
      </c>
      <c r="K487">
        <f t="shared" si="31"/>
        <v>47.619047619047628</v>
      </c>
      <c r="L487">
        <f t="shared" si="28"/>
        <v>34</v>
      </c>
    </row>
    <row r="488" spans="1:12" hidden="1" x14ac:dyDescent="0.25">
      <c r="A488" t="s">
        <v>21</v>
      </c>
      <c r="B488">
        <v>50</v>
      </c>
      <c r="C488">
        <v>49</v>
      </c>
      <c r="D488">
        <v>21</v>
      </c>
      <c r="E488" t="s">
        <v>9</v>
      </c>
      <c r="F488">
        <v>28</v>
      </c>
      <c r="G488">
        <v>28</v>
      </c>
      <c r="H488">
        <v>29</v>
      </c>
      <c r="I488">
        <f t="shared" si="29"/>
        <v>38.095238095238095</v>
      </c>
      <c r="J488">
        <f t="shared" si="30"/>
        <v>33.333333333333329</v>
      </c>
      <c r="K488">
        <f t="shared" si="31"/>
        <v>33.333333333333329</v>
      </c>
      <c r="L488">
        <f t="shared" si="28"/>
        <v>24</v>
      </c>
    </row>
    <row r="489" spans="1:12" hidden="1" x14ac:dyDescent="0.25">
      <c r="A489" t="s">
        <v>21</v>
      </c>
      <c r="B489">
        <v>50</v>
      </c>
      <c r="C489">
        <v>49</v>
      </c>
      <c r="D489">
        <v>21</v>
      </c>
      <c r="E489" t="s">
        <v>9</v>
      </c>
      <c r="F489">
        <v>27</v>
      </c>
      <c r="G489">
        <v>27</v>
      </c>
      <c r="H489">
        <v>28</v>
      </c>
      <c r="I489">
        <f t="shared" si="29"/>
        <v>33.333333333333329</v>
      </c>
      <c r="J489">
        <f t="shared" si="30"/>
        <v>28.57142857142858</v>
      </c>
      <c r="K489">
        <f t="shared" si="31"/>
        <v>28.57142857142858</v>
      </c>
      <c r="L489">
        <f t="shared" si="28"/>
        <v>20</v>
      </c>
    </row>
    <row r="490" spans="1:12" hidden="1" x14ac:dyDescent="0.25">
      <c r="A490" t="s">
        <v>21</v>
      </c>
      <c r="B490">
        <v>50</v>
      </c>
      <c r="C490">
        <v>49</v>
      </c>
      <c r="D490">
        <v>21</v>
      </c>
      <c r="E490" t="s">
        <v>9</v>
      </c>
      <c r="F490">
        <v>29</v>
      </c>
      <c r="G490">
        <v>29</v>
      </c>
      <c r="H490">
        <v>30</v>
      </c>
      <c r="I490">
        <f t="shared" si="29"/>
        <v>42.857142857142861</v>
      </c>
      <c r="J490">
        <f t="shared" si="30"/>
        <v>38.095238095238095</v>
      </c>
      <c r="K490">
        <f t="shared" si="31"/>
        <v>38.095238095238095</v>
      </c>
      <c r="L490">
        <f t="shared" si="28"/>
        <v>27</v>
      </c>
    </row>
    <row r="491" spans="1:12" hidden="1" x14ac:dyDescent="0.25">
      <c r="A491" t="s">
        <v>21</v>
      </c>
      <c r="B491">
        <v>50</v>
      </c>
      <c r="C491">
        <v>49</v>
      </c>
      <c r="D491">
        <v>21</v>
      </c>
      <c r="E491" t="s">
        <v>9</v>
      </c>
      <c r="F491">
        <v>29</v>
      </c>
      <c r="G491">
        <v>29</v>
      </c>
      <c r="H491">
        <v>30</v>
      </c>
      <c r="I491">
        <f t="shared" si="29"/>
        <v>42.857142857142861</v>
      </c>
      <c r="J491">
        <f t="shared" si="30"/>
        <v>38.095238095238095</v>
      </c>
      <c r="K491">
        <f t="shared" si="31"/>
        <v>38.095238095238095</v>
      </c>
      <c r="L491">
        <f t="shared" si="28"/>
        <v>27</v>
      </c>
    </row>
    <row r="492" spans="1:12" hidden="1" x14ac:dyDescent="0.25">
      <c r="A492" t="s">
        <v>21</v>
      </c>
      <c r="B492">
        <v>50</v>
      </c>
      <c r="C492">
        <v>49</v>
      </c>
      <c r="D492">
        <v>21</v>
      </c>
      <c r="E492" t="s">
        <v>9</v>
      </c>
      <c r="F492">
        <v>31</v>
      </c>
      <c r="G492">
        <v>31</v>
      </c>
      <c r="H492">
        <v>32</v>
      </c>
      <c r="I492">
        <f t="shared" si="29"/>
        <v>52.380952380952372</v>
      </c>
      <c r="J492">
        <f t="shared" si="30"/>
        <v>47.619047619047628</v>
      </c>
      <c r="K492">
        <f t="shared" si="31"/>
        <v>47.619047619047628</v>
      </c>
      <c r="L492">
        <f t="shared" si="28"/>
        <v>34</v>
      </c>
    </row>
    <row r="493" spans="1:12" hidden="1" x14ac:dyDescent="0.25">
      <c r="A493" t="s">
        <v>21</v>
      </c>
      <c r="B493">
        <v>50</v>
      </c>
      <c r="C493">
        <v>49</v>
      </c>
      <c r="D493">
        <v>21</v>
      </c>
      <c r="E493" t="s">
        <v>9</v>
      </c>
      <c r="F493">
        <v>29</v>
      </c>
      <c r="G493">
        <v>29</v>
      </c>
      <c r="H493">
        <v>30</v>
      </c>
      <c r="I493">
        <f t="shared" si="29"/>
        <v>42.857142857142861</v>
      </c>
      <c r="J493">
        <f t="shared" si="30"/>
        <v>38.095238095238095</v>
      </c>
      <c r="K493">
        <f t="shared" si="31"/>
        <v>38.095238095238095</v>
      </c>
      <c r="L493">
        <f t="shared" si="28"/>
        <v>27</v>
      </c>
    </row>
    <row r="494" spans="1:12" hidden="1" x14ac:dyDescent="0.25">
      <c r="A494" t="s">
        <v>21</v>
      </c>
      <c r="B494">
        <v>50</v>
      </c>
      <c r="C494">
        <v>49</v>
      </c>
      <c r="D494">
        <v>21</v>
      </c>
      <c r="E494" t="s">
        <v>9</v>
      </c>
      <c r="F494">
        <v>28</v>
      </c>
      <c r="G494">
        <v>28</v>
      </c>
      <c r="H494">
        <v>29</v>
      </c>
      <c r="I494">
        <f t="shared" si="29"/>
        <v>38.095238095238095</v>
      </c>
      <c r="J494">
        <f t="shared" si="30"/>
        <v>33.333333333333329</v>
      </c>
      <c r="K494">
        <f t="shared" si="31"/>
        <v>33.333333333333329</v>
      </c>
      <c r="L494">
        <f t="shared" si="28"/>
        <v>24</v>
      </c>
    </row>
    <row r="495" spans="1:12" hidden="1" x14ac:dyDescent="0.25">
      <c r="A495" t="s">
        <v>21</v>
      </c>
      <c r="B495">
        <v>50</v>
      </c>
      <c r="C495">
        <v>49</v>
      </c>
      <c r="D495">
        <v>21</v>
      </c>
      <c r="E495" t="s">
        <v>9</v>
      </c>
      <c r="F495">
        <v>29</v>
      </c>
      <c r="G495">
        <v>29</v>
      </c>
      <c r="H495">
        <v>30</v>
      </c>
      <c r="I495">
        <f t="shared" si="29"/>
        <v>42.857142857142861</v>
      </c>
      <c r="J495">
        <f t="shared" si="30"/>
        <v>38.095238095238095</v>
      </c>
      <c r="K495">
        <f t="shared" si="31"/>
        <v>38.095238095238095</v>
      </c>
      <c r="L495">
        <f t="shared" si="28"/>
        <v>27</v>
      </c>
    </row>
    <row r="496" spans="1:12" hidden="1" x14ac:dyDescent="0.25">
      <c r="A496" t="s">
        <v>21</v>
      </c>
      <c r="B496">
        <v>50</v>
      </c>
      <c r="C496">
        <v>49</v>
      </c>
      <c r="D496">
        <v>21</v>
      </c>
      <c r="E496" t="s">
        <v>9</v>
      </c>
      <c r="F496">
        <v>29</v>
      </c>
      <c r="G496">
        <v>29</v>
      </c>
      <c r="H496">
        <v>30</v>
      </c>
      <c r="I496">
        <f t="shared" si="29"/>
        <v>42.857142857142861</v>
      </c>
      <c r="J496">
        <f t="shared" si="30"/>
        <v>38.095238095238095</v>
      </c>
      <c r="K496">
        <f t="shared" si="31"/>
        <v>38.095238095238095</v>
      </c>
      <c r="L496">
        <f t="shared" si="28"/>
        <v>27</v>
      </c>
    </row>
    <row r="497" spans="1:12" hidden="1" x14ac:dyDescent="0.25">
      <c r="A497" t="s">
        <v>21</v>
      </c>
      <c r="B497">
        <v>50</v>
      </c>
      <c r="C497">
        <v>49</v>
      </c>
      <c r="D497">
        <v>21</v>
      </c>
      <c r="E497" t="s">
        <v>9</v>
      </c>
      <c r="F497">
        <v>26</v>
      </c>
      <c r="G497">
        <v>26</v>
      </c>
      <c r="H497">
        <v>27</v>
      </c>
      <c r="I497">
        <f t="shared" si="29"/>
        <v>28.57142857142858</v>
      </c>
      <c r="J497">
        <f t="shared" si="30"/>
        <v>23.809523809523814</v>
      </c>
      <c r="K497">
        <f t="shared" si="31"/>
        <v>23.809523809523814</v>
      </c>
      <c r="L497">
        <f t="shared" si="28"/>
        <v>17</v>
      </c>
    </row>
    <row r="498" spans="1:12" hidden="1" x14ac:dyDescent="0.25">
      <c r="A498" t="s">
        <v>21</v>
      </c>
      <c r="B498">
        <v>50</v>
      </c>
      <c r="C498">
        <v>49</v>
      </c>
      <c r="D498">
        <v>21</v>
      </c>
      <c r="E498" t="s">
        <v>9</v>
      </c>
      <c r="F498">
        <v>29</v>
      </c>
      <c r="G498">
        <v>29</v>
      </c>
      <c r="H498">
        <v>30</v>
      </c>
      <c r="I498">
        <f t="shared" si="29"/>
        <v>42.857142857142861</v>
      </c>
      <c r="J498">
        <f t="shared" si="30"/>
        <v>38.095238095238095</v>
      </c>
      <c r="K498">
        <f t="shared" si="31"/>
        <v>38.095238095238095</v>
      </c>
      <c r="L498">
        <f t="shared" si="28"/>
        <v>27</v>
      </c>
    </row>
    <row r="499" spans="1:12" hidden="1" x14ac:dyDescent="0.25">
      <c r="A499" t="s">
        <v>21</v>
      </c>
      <c r="B499">
        <v>50</v>
      </c>
      <c r="C499">
        <v>49</v>
      </c>
      <c r="D499">
        <v>21</v>
      </c>
      <c r="E499" t="s">
        <v>9</v>
      </c>
      <c r="F499">
        <v>28</v>
      </c>
      <c r="G499">
        <v>28</v>
      </c>
      <c r="H499">
        <v>29</v>
      </c>
      <c r="I499">
        <f t="shared" si="29"/>
        <v>38.095238095238095</v>
      </c>
      <c r="J499">
        <f t="shared" si="30"/>
        <v>33.333333333333329</v>
      </c>
      <c r="K499">
        <f t="shared" si="31"/>
        <v>33.333333333333329</v>
      </c>
      <c r="L499">
        <f t="shared" si="28"/>
        <v>24</v>
      </c>
    </row>
    <row r="500" spans="1:12" hidden="1" x14ac:dyDescent="0.25">
      <c r="A500" t="s">
        <v>21</v>
      </c>
      <c r="B500">
        <v>50</v>
      </c>
      <c r="C500">
        <v>49</v>
      </c>
      <c r="D500">
        <v>21</v>
      </c>
      <c r="E500" t="s">
        <v>9</v>
      </c>
      <c r="F500">
        <v>29</v>
      </c>
      <c r="G500">
        <v>29</v>
      </c>
      <c r="H500">
        <v>30</v>
      </c>
      <c r="I500">
        <f t="shared" si="29"/>
        <v>42.857142857142861</v>
      </c>
      <c r="J500">
        <f t="shared" si="30"/>
        <v>38.095238095238095</v>
      </c>
      <c r="K500">
        <f t="shared" si="31"/>
        <v>38.095238095238095</v>
      </c>
      <c r="L500">
        <f t="shared" si="28"/>
        <v>27</v>
      </c>
    </row>
    <row r="501" spans="1:12" hidden="1" x14ac:dyDescent="0.25">
      <c r="A501" t="s">
        <v>21</v>
      </c>
      <c r="B501">
        <v>50</v>
      </c>
      <c r="C501">
        <v>49</v>
      </c>
      <c r="D501">
        <v>21</v>
      </c>
      <c r="E501" t="s">
        <v>9</v>
      </c>
      <c r="F501">
        <v>27</v>
      </c>
      <c r="G501">
        <v>27</v>
      </c>
      <c r="H501">
        <v>28</v>
      </c>
      <c r="I501">
        <f t="shared" si="29"/>
        <v>33.333333333333329</v>
      </c>
      <c r="J501">
        <f t="shared" si="30"/>
        <v>28.57142857142858</v>
      </c>
      <c r="K501">
        <f t="shared" si="31"/>
        <v>28.57142857142858</v>
      </c>
      <c r="L501">
        <f t="shared" si="28"/>
        <v>20</v>
      </c>
    </row>
    <row r="502" spans="1:12" hidden="1" x14ac:dyDescent="0.25">
      <c r="A502" t="s">
        <v>21</v>
      </c>
      <c r="B502">
        <v>50</v>
      </c>
      <c r="C502">
        <v>49</v>
      </c>
      <c r="D502">
        <v>21</v>
      </c>
      <c r="E502" t="s">
        <v>9</v>
      </c>
      <c r="F502">
        <v>28</v>
      </c>
      <c r="G502">
        <v>28</v>
      </c>
      <c r="H502">
        <v>29</v>
      </c>
      <c r="I502">
        <f t="shared" si="29"/>
        <v>38.095238095238095</v>
      </c>
      <c r="J502">
        <f t="shared" si="30"/>
        <v>33.333333333333329</v>
      </c>
      <c r="K502">
        <f t="shared" si="31"/>
        <v>33.333333333333329</v>
      </c>
      <c r="L502">
        <f t="shared" si="28"/>
        <v>24</v>
      </c>
    </row>
    <row r="503" spans="1:12" hidden="1" x14ac:dyDescent="0.25">
      <c r="A503" t="s">
        <v>21</v>
      </c>
      <c r="B503">
        <v>50</v>
      </c>
      <c r="C503">
        <v>49</v>
      </c>
      <c r="D503">
        <v>21</v>
      </c>
      <c r="E503" t="s">
        <v>9</v>
      </c>
      <c r="F503">
        <v>33</v>
      </c>
      <c r="G503">
        <v>33</v>
      </c>
      <c r="H503">
        <v>34</v>
      </c>
      <c r="I503">
        <f t="shared" si="29"/>
        <v>61.904761904761905</v>
      </c>
      <c r="J503">
        <f t="shared" si="30"/>
        <v>57.142857142857139</v>
      </c>
      <c r="K503">
        <f t="shared" si="31"/>
        <v>57.142857142857139</v>
      </c>
      <c r="L503">
        <f t="shared" si="28"/>
        <v>41</v>
      </c>
    </row>
    <row r="504" spans="1:12" hidden="1" x14ac:dyDescent="0.25">
      <c r="A504" t="s">
        <v>21</v>
      </c>
      <c r="B504">
        <v>50</v>
      </c>
      <c r="C504">
        <v>49</v>
      </c>
      <c r="D504">
        <v>21</v>
      </c>
      <c r="E504" t="s">
        <v>9</v>
      </c>
      <c r="F504">
        <v>28</v>
      </c>
      <c r="G504">
        <v>28</v>
      </c>
      <c r="H504">
        <v>29</v>
      </c>
      <c r="I504">
        <f t="shared" si="29"/>
        <v>38.095238095238095</v>
      </c>
      <c r="J504">
        <f t="shared" si="30"/>
        <v>33.333333333333329</v>
      </c>
      <c r="K504">
        <f t="shared" si="31"/>
        <v>33.333333333333329</v>
      </c>
      <c r="L504">
        <f t="shared" si="28"/>
        <v>24</v>
      </c>
    </row>
    <row r="505" spans="1:12" hidden="1" x14ac:dyDescent="0.25">
      <c r="A505" t="s">
        <v>21</v>
      </c>
      <c r="B505">
        <v>50</v>
      </c>
      <c r="C505">
        <v>49</v>
      </c>
      <c r="D505">
        <v>21</v>
      </c>
      <c r="E505" t="s">
        <v>9</v>
      </c>
      <c r="F505">
        <v>29</v>
      </c>
      <c r="G505">
        <v>29</v>
      </c>
      <c r="H505">
        <v>30</v>
      </c>
      <c r="I505">
        <f t="shared" si="29"/>
        <v>42.857142857142861</v>
      </c>
      <c r="J505">
        <f t="shared" si="30"/>
        <v>38.095238095238095</v>
      </c>
      <c r="K505">
        <f t="shared" si="31"/>
        <v>38.095238095238095</v>
      </c>
      <c r="L505">
        <f t="shared" si="28"/>
        <v>27</v>
      </c>
    </row>
    <row r="506" spans="1:12" hidden="1" x14ac:dyDescent="0.25">
      <c r="A506" t="s">
        <v>21</v>
      </c>
      <c r="B506">
        <v>50</v>
      </c>
      <c r="C506">
        <v>49</v>
      </c>
      <c r="D506">
        <v>21</v>
      </c>
      <c r="E506" t="s">
        <v>9</v>
      </c>
      <c r="F506">
        <v>28</v>
      </c>
      <c r="G506">
        <v>28</v>
      </c>
      <c r="H506">
        <v>29</v>
      </c>
      <c r="I506">
        <f t="shared" si="29"/>
        <v>38.095238095238095</v>
      </c>
      <c r="J506">
        <f t="shared" si="30"/>
        <v>33.333333333333329</v>
      </c>
      <c r="K506">
        <f t="shared" si="31"/>
        <v>33.333333333333329</v>
      </c>
      <c r="L506">
        <f t="shared" si="28"/>
        <v>24</v>
      </c>
    </row>
    <row r="507" spans="1:12" hidden="1" x14ac:dyDescent="0.25">
      <c r="A507" t="s">
        <v>21</v>
      </c>
      <c r="B507">
        <v>50</v>
      </c>
      <c r="C507">
        <v>49</v>
      </c>
      <c r="D507">
        <v>21</v>
      </c>
      <c r="E507" t="s">
        <v>9</v>
      </c>
      <c r="F507">
        <v>29</v>
      </c>
      <c r="G507">
        <v>29</v>
      </c>
      <c r="H507">
        <v>30</v>
      </c>
      <c r="I507">
        <f t="shared" si="29"/>
        <v>42.857142857142861</v>
      </c>
      <c r="J507">
        <f t="shared" si="30"/>
        <v>38.095238095238095</v>
      </c>
      <c r="K507">
        <f t="shared" si="31"/>
        <v>38.095238095238095</v>
      </c>
      <c r="L507">
        <f t="shared" si="28"/>
        <v>27</v>
      </c>
    </row>
    <row r="508" spans="1:12" hidden="1" x14ac:dyDescent="0.25">
      <c r="A508" t="s">
        <v>21</v>
      </c>
      <c r="B508">
        <v>50</v>
      </c>
      <c r="C508">
        <v>49</v>
      </c>
      <c r="D508">
        <v>21</v>
      </c>
      <c r="E508" t="s">
        <v>9</v>
      </c>
      <c r="F508">
        <v>28</v>
      </c>
      <c r="G508">
        <v>28</v>
      </c>
      <c r="H508">
        <v>29</v>
      </c>
      <c r="I508">
        <f t="shared" si="29"/>
        <v>38.095238095238095</v>
      </c>
      <c r="J508">
        <f t="shared" si="30"/>
        <v>33.333333333333329</v>
      </c>
      <c r="K508">
        <f t="shared" si="31"/>
        <v>33.333333333333329</v>
      </c>
      <c r="L508">
        <f t="shared" si="28"/>
        <v>24</v>
      </c>
    </row>
    <row r="509" spans="1:12" hidden="1" x14ac:dyDescent="0.25">
      <c r="A509" t="s">
        <v>21</v>
      </c>
      <c r="B509">
        <v>50</v>
      </c>
      <c r="C509">
        <v>49</v>
      </c>
      <c r="D509">
        <v>21</v>
      </c>
      <c r="E509" t="s">
        <v>9</v>
      </c>
      <c r="F509">
        <v>30</v>
      </c>
      <c r="G509">
        <v>30</v>
      </c>
      <c r="H509">
        <v>31</v>
      </c>
      <c r="I509">
        <f t="shared" si="29"/>
        <v>47.619047619047628</v>
      </c>
      <c r="J509">
        <f t="shared" si="30"/>
        <v>42.857142857142861</v>
      </c>
      <c r="K509">
        <f t="shared" si="31"/>
        <v>42.857142857142861</v>
      </c>
      <c r="L509">
        <f t="shared" si="28"/>
        <v>31</v>
      </c>
    </row>
    <row r="510" spans="1:12" hidden="1" x14ac:dyDescent="0.25">
      <c r="A510" t="s">
        <v>21</v>
      </c>
      <c r="B510">
        <v>50</v>
      </c>
      <c r="C510">
        <v>49</v>
      </c>
      <c r="D510">
        <v>21</v>
      </c>
      <c r="E510" t="s">
        <v>9</v>
      </c>
      <c r="F510">
        <v>31</v>
      </c>
      <c r="G510">
        <v>31</v>
      </c>
      <c r="H510">
        <v>32</v>
      </c>
      <c r="I510">
        <f t="shared" si="29"/>
        <v>52.380952380952372</v>
      </c>
      <c r="J510">
        <f t="shared" si="30"/>
        <v>47.619047619047628</v>
      </c>
      <c r="K510">
        <f t="shared" si="31"/>
        <v>47.619047619047628</v>
      </c>
      <c r="L510">
        <f t="shared" si="28"/>
        <v>34</v>
      </c>
    </row>
    <row r="511" spans="1:12" hidden="1" x14ac:dyDescent="0.25">
      <c r="A511" t="s">
        <v>21</v>
      </c>
      <c r="B511">
        <v>50</v>
      </c>
      <c r="C511">
        <v>49</v>
      </c>
      <c r="D511">
        <v>21</v>
      </c>
      <c r="E511" t="s">
        <v>9</v>
      </c>
      <c r="F511">
        <v>31</v>
      </c>
      <c r="G511">
        <v>31</v>
      </c>
      <c r="H511">
        <v>32</v>
      </c>
      <c r="I511">
        <f t="shared" si="29"/>
        <v>52.380952380952372</v>
      </c>
      <c r="J511">
        <f t="shared" si="30"/>
        <v>47.619047619047628</v>
      </c>
      <c r="K511">
        <f t="shared" si="31"/>
        <v>47.619047619047628</v>
      </c>
      <c r="L511">
        <f t="shared" si="28"/>
        <v>34</v>
      </c>
    </row>
    <row r="512" spans="1:12" hidden="1" x14ac:dyDescent="0.25">
      <c r="A512" t="s">
        <v>21</v>
      </c>
      <c r="B512">
        <v>50</v>
      </c>
      <c r="C512">
        <v>49</v>
      </c>
      <c r="D512">
        <v>21</v>
      </c>
      <c r="E512" t="s">
        <v>9</v>
      </c>
      <c r="F512">
        <v>28</v>
      </c>
      <c r="G512">
        <v>28</v>
      </c>
      <c r="H512">
        <v>29</v>
      </c>
      <c r="I512">
        <f t="shared" si="29"/>
        <v>38.095238095238095</v>
      </c>
      <c r="J512">
        <f t="shared" si="30"/>
        <v>33.333333333333329</v>
      </c>
      <c r="K512">
        <f t="shared" si="31"/>
        <v>33.333333333333329</v>
      </c>
      <c r="L512">
        <f t="shared" si="28"/>
        <v>24</v>
      </c>
    </row>
    <row r="513" spans="1:12" hidden="1" x14ac:dyDescent="0.25">
      <c r="A513" t="s">
        <v>21</v>
      </c>
      <c r="B513">
        <v>50</v>
      </c>
      <c r="C513">
        <v>49</v>
      </c>
      <c r="D513">
        <v>21</v>
      </c>
      <c r="E513" t="s">
        <v>9</v>
      </c>
      <c r="F513">
        <v>25</v>
      </c>
      <c r="G513">
        <v>25</v>
      </c>
      <c r="H513">
        <v>26</v>
      </c>
      <c r="I513">
        <f t="shared" si="29"/>
        <v>23.809523809523814</v>
      </c>
      <c r="J513">
        <f t="shared" si="30"/>
        <v>19.047619047619047</v>
      </c>
      <c r="K513">
        <f t="shared" si="31"/>
        <v>19.047619047619047</v>
      </c>
      <c r="L513">
        <f t="shared" si="28"/>
        <v>13</v>
      </c>
    </row>
    <row r="514" spans="1:12" hidden="1" x14ac:dyDescent="0.25">
      <c r="A514" t="s">
        <v>21</v>
      </c>
      <c r="B514">
        <v>50</v>
      </c>
      <c r="C514">
        <v>49</v>
      </c>
      <c r="D514">
        <v>21</v>
      </c>
      <c r="E514" t="s">
        <v>9</v>
      </c>
      <c r="F514">
        <v>25</v>
      </c>
      <c r="G514">
        <v>25</v>
      </c>
      <c r="H514">
        <v>26</v>
      </c>
      <c r="I514">
        <f t="shared" si="29"/>
        <v>23.809523809523814</v>
      </c>
      <c r="J514">
        <f t="shared" si="30"/>
        <v>19.047619047619047</v>
      </c>
      <c r="K514">
        <f t="shared" si="31"/>
        <v>19.047619047619047</v>
      </c>
      <c r="L514">
        <f t="shared" ref="L514:L577" si="32">IF(B514-D514=0, 0,INT(((F514-D514)/(B514-D514))*100))</f>
        <v>13</v>
      </c>
    </row>
    <row r="515" spans="1:12" hidden="1" x14ac:dyDescent="0.25">
      <c r="A515" t="s">
        <v>21</v>
      </c>
      <c r="B515">
        <v>50</v>
      </c>
      <c r="C515">
        <v>49</v>
      </c>
      <c r="D515">
        <v>21</v>
      </c>
      <c r="E515" t="s">
        <v>9</v>
      </c>
      <c r="F515">
        <v>29</v>
      </c>
      <c r="G515">
        <v>29</v>
      </c>
      <c r="H515">
        <v>30</v>
      </c>
      <c r="I515">
        <f t="shared" ref="I515:I578" si="33" xml:space="preserve"> ((H515 / D515) - 1) * 100</f>
        <v>42.857142857142861</v>
      </c>
      <c r="J515">
        <f t="shared" ref="J515:J578" si="34" xml:space="preserve"> ((F515 / D515) - 1) * 100</f>
        <v>38.095238095238095</v>
      </c>
      <c r="K515">
        <f t="shared" ref="K515:K578" si="35" xml:space="preserve"> ((G515 / D515) - 1) * 100</f>
        <v>38.095238095238095</v>
      </c>
      <c r="L515">
        <f t="shared" si="32"/>
        <v>27</v>
      </c>
    </row>
    <row r="516" spans="1:12" hidden="1" x14ac:dyDescent="0.25">
      <c r="A516" t="s">
        <v>21</v>
      </c>
      <c r="B516">
        <v>50</v>
      </c>
      <c r="C516">
        <v>49</v>
      </c>
      <c r="D516">
        <v>21</v>
      </c>
      <c r="E516" t="s">
        <v>9</v>
      </c>
      <c r="F516">
        <v>31</v>
      </c>
      <c r="G516">
        <v>31</v>
      </c>
      <c r="H516">
        <v>32</v>
      </c>
      <c r="I516">
        <f t="shared" si="33"/>
        <v>52.380952380952372</v>
      </c>
      <c r="J516">
        <f t="shared" si="34"/>
        <v>47.619047619047628</v>
      </c>
      <c r="K516">
        <f t="shared" si="35"/>
        <v>47.619047619047628</v>
      </c>
      <c r="L516">
        <f t="shared" si="32"/>
        <v>34</v>
      </c>
    </row>
    <row r="517" spans="1:12" hidden="1" x14ac:dyDescent="0.25">
      <c r="A517" t="s">
        <v>21</v>
      </c>
      <c r="B517">
        <v>50</v>
      </c>
      <c r="C517">
        <v>49</v>
      </c>
      <c r="D517">
        <v>21</v>
      </c>
      <c r="E517" t="s">
        <v>9</v>
      </c>
      <c r="F517">
        <v>29</v>
      </c>
      <c r="G517">
        <v>29</v>
      </c>
      <c r="H517">
        <v>30</v>
      </c>
      <c r="I517">
        <f t="shared" si="33"/>
        <v>42.857142857142861</v>
      </c>
      <c r="J517">
        <f t="shared" si="34"/>
        <v>38.095238095238095</v>
      </c>
      <c r="K517">
        <f t="shared" si="35"/>
        <v>38.095238095238095</v>
      </c>
      <c r="L517">
        <f t="shared" si="32"/>
        <v>27</v>
      </c>
    </row>
    <row r="518" spans="1:12" hidden="1" x14ac:dyDescent="0.25">
      <c r="A518" t="s">
        <v>21</v>
      </c>
      <c r="B518">
        <v>50</v>
      </c>
      <c r="C518">
        <v>49</v>
      </c>
      <c r="D518">
        <v>21</v>
      </c>
      <c r="E518" t="s">
        <v>9</v>
      </c>
      <c r="F518">
        <v>29</v>
      </c>
      <c r="G518">
        <v>29</v>
      </c>
      <c r="H518">
        <v>30</v>
      </c>
      <c r="I518">
        <f t="shared" si="33"/>
        <v>42.857142857142861</v>
      </c>
      <c r="J518">
        <f t="shared" si="34"/>
        <v>38.095238095238095</v>
      </c>
      <c r="K518">
        <f t="shared" si="35"/>
        <v>38.095238095238095</v>
      </c>
      <c r="L518">
        <f t="shared" si="32"/>
        <v>27</v>
      </c>
    </row>
    <row r="519" spans="1:12" hidden="1" x14ac:dyDescent="0.25">
      <c r="A519" t="s">
        <v>21</v>
      </c>
      <c r="B519">
        <v>50</v>
      </c>
      <c r="C519">
        <v>49</v>
      </c>
      <c r="D519">
        <v>21</v>
      </c>
      <c r="E519" t="s">
        <v>9</v>
      </c>
      <c r="F519">
        <v>32</v>
      </c>
      <c r="G519">
        <v>32</v>
      </c>
      <c r="H519">
        <v>33</v>
      </c>
      <c r="I519">
        <f t="shared" si="33"/>
        <v>57.142857142857139</v>
      </c>
      <c r="J519">
        <f t="shared" si="34"/>
        <v>52.380952380952372</v>
      </c>
      <c r="K519">
        <f t="shared" si="35"/>
        <v>52.380952380952372</v>
      </c>
      <c r="L519">
        <f t="shared" si="32"/>
        <v>37</v>
      </c>
    </row>
    <row r="520" spans="1:12" hidden="1" x14ac:dyDescent="0.25">
      <c r="A520" t="s">
        <v>21</v>
      </c>
      <c r="B520">
        <v>50</v>
      </c>
      <c r="C520">
        <v>49</v>
      </c>
      <c r="D520">
        <v>21</v>
      </c>
      <c r="E520" t="s">
        <v>9</v>
      </c>
      <c r="F520">
        <v>31</v>
      </c>
      <c r="G520">
        <v>31</v>
      </c>
      <c r="H520">
        <v>32</v>
      </c>
      <c r="I520">
        <f t="shared" si="33"/>
        <v>52.380952380952372</v>
      </c>
      <c r="J520">
        <f t="shared" si="34"/>
        <v>47.619047619047628</v>
      </c>
      <c r="K520">
        <f t="shared" si="35"/>
        <v>47.619047619047628</v>
      </c>
      <c r="L520">
        <f t="shared" si="32"/>
        <v>34</v>
      </c>
    </row>
    <row r="521" spans="1:12" hidden="1" x14ac:dyDescent="0.25">
      <c r="A521" t="s">
        <v>21</v>
      </c>
      <c r="B521">
        <v>50</v>
      </c>
      <c r="C521">
        <v>49</v>
      </c>
      <c r="D521">
        <v>21</v>
      </c>
      <c r="E521" t="s">
        <v>9</v>
      </c>
      <c r="F521">
        <v>26</v>
      </c>
      <c r="G521">
        <v>26</v>
      </c>
      <c r="H521">
        <v>27</v>
      </c>
      <c r="I521">
        <f t="shared" si="33"/>
        <v>28.57142857142858</v>
      </c>
      <c r="J521">
        <f t="shared" si="34"/>
        <v>23.809523809523814</v>
      </c>
      <c r="K521">
        <f t="shared" si="35"/>
        <v>23.809523809523814</v>
      </c>
      <c r="L521">
        <f t="shared" si="32"/>
        <v>17</v>
      </c>
    </row>
    <row r="522" spans="1:12" hidden="1" x14ac:dyDescent="0.25">
      <c r="A522" t="s">
        <v>21</v>
      </c>
      <c r="B522">
        <v>50</v>
      </c>
      <c r="C522">
        <v>49</v>
      </c>
      <c r="D522">
        <v>21</v>
      </c>
      <c r="E522" t="s">
        <v>9</v>
      </c>
      <c r="F522">
        <v>29</v>
      </c>
      <c r="G522">
        <v>29</v>
      </c>
      <c r="H522">
        <v>30</v>
      </c>
      <c r="I522">
        <f t="shared" si="33"/>
        <v>42.857142857142861</v>
      </c>
      <c r="J522">
        <f t="shared" si="34"/>
        <v>38.095238095238095</v>
      </c>
      <c r="K522">
        <f t="shared" si="35"/>
        <v>38.095238095238095</v>
      </c>
      <c r="L522">
        <f t="shared" si="32"/>
        <v>27</v>
      </c>
    </row>
    <row r="523" spans="1:12" hidden="1" x14ac:dyDescent="0.25">
      <c r="A523" t="s">
        <v>21</v>
      </c>
      <c r="B523">
        <v>50</v>
      </c>
      <c r="C523">
        <v>49</v>
      </c>
      <c r="D523">
        <v>21</v>
      </c>
      <c r="E523" t="s">
        <v>9</v>
      </c>
      <c r="F523">
        <v>31</v>
      </c>
      <c r="G523">
        <v>31</v>
      </c>
      <c r="H523">
        <v>32</v>
      </c>
      <c r="I523">
        <f t="shared" si="33"/>
        <v>52.380952380952372</v>
      </c>
      <c r="J523">
        <f t="shared" si="34"/>
        <v>47.619047619047628</v>
      </c>
      <c r="K523">
        <f t="shared" si="35"/>
        <v>47.619047619047628</v>
      </c>
      <c r="L523">
        <f t="shared" si="32"/>
        <v>34</v>
      </c>
    </row>
    <row r="524" spans="1:12" hidden="1" x14ac:dyDescent="0.25">
      <c r="A524" t="s">
        <v>21</v>
      </c>
      <c r="B524">
        <v>50</v>
      </c>
      <c r="C524">
        <v>49</v>
      </c>
      <c r="D524">
        <v>21</v>
      </c>
      <c r="E524" t="s">
        <v>9</v>
      </c>
      <c r="F524">
        <v>30</v>
      </c>
      <c r="G524">
        <v>30</v>
      </c>
      <c r="H524">
        <v>31</v>
      </c>
      <c r="I524">
        <f t="shared" si="33"/>
        <v>47.619047619047628</v>
      </c>
      <c r="J524">
        <f t="shared" si="34"/>
        <v>42.857142857142861</v>
      </c>
      <c r="K524">
        <f t="shared" si="35"/>
        <v>42.857142857142861</v>
      </c>
      <c r="L524">
        <f t="shared" si="32"/>
        <v>31</v>
      </c>
    </row>
    <row r="525" spans="1:12" hidden="1" x14ac:dyDescent="0.25">
      <c r="A525" t="s">
        <v>21</v>
      </c>
      <c r="B525">
        <v>50</v>
      </c>
      <c r="C525">
        <v>49</v>
      </c>
      <c r="D525">
        <v>21</v>
      </c>
      <c r="E525" t="s">
        <v>9</v>
      </c>
      <c r="F525">
        <v>30</v>
      </c>
      <c r="G525">
        <v>30</v>
      </c>
      <c r="H525">
        <v>31</v>
      </c>
      <c r="I525">
        <f t="shared" si="33"/>
        <v>47.619047619047628</v>
      </c>
      <c r="J525">
        <f t="shared" si="34"/>
        <v>42.857142857142861</v>
      </c>
      <c r="K525">
        <f t="shared" si="35"/>
        <v>42.857142857142861</v>
      </c>
      <c r="L525">
        <f t="shared" si="32"/>
        <v>31</v>
      </c>
    </row>
    <row r="526" spans="1:12" hidden="1" x14ac:dyDescent="0.25">
      <c r="A526" t="s">
        <v>21</v>
      </c>
      <c r="B526">
        <v>50</v>
      </c>
      <c r="C526">
        <v>49</v>
      </c>
      <c r="D526">
        <v>21</v>
      </c>
      <c r="E526" t="s">
        <v>9</v>
      </c>
      <c r="F526">
        <v>29</v>
      </c>
      <c r="G526">
        <v>29</v>
      </c>
      <c r="H526">
        <v>30</v>
      </c>
      <c r="I526">
        <f t="shared" si="33"/>
        <v>42.857142857142861</v>
      </c>
      <c r="J526">
        <f t="shared" si="34"/>
        <v>38.095238095238095</v>
      </c>
      <c r="K526">
        <f t="shared" si="35"/>
        <v>38.095238095238095</v>
      </c>
      <c r="L526">
        <f t="shared" si="32"/>
        <v>27</v>
      </c>
    </row>
    <row r="527" spans="1:12" hidden="1" x14ac:dyDescent="0.25">
      <c r="A527" t="s">
        <v>21</v>
      </c>
      <c r="B527">
        <v>50</v>
      </c>
      <c r="C527">
        <v>49</v>
      </c>
      <c r="D527">
        <v>21</v>
      </c>
      <c r="E527" t="s">
        <v>9</v>
      </c>
      <c r="F527">
        <v>29</v>
      </c>
      <c r="G527">
        <v>29</v>
      </c>
      <c r="H527">
        <v>30</v>
      </c>
      <c r="I527">
        <f t="shared" si="33"/>
        <v>42.857142857142861</v>
      </c>
      <c r="J527">
        <f t="shared" si="34"/>
        <v>38.095238095238095</v>
      </c>
      <c r="K527">
        <f t="shared" si="35"/>
        <v>38.095238095238095</v>
      </c>
      <c r="L527">
        <f t="shared" si="32"/>
        <v>27</v>
      </c>
    </row>
    <row r="528" spans="1:12" hidden="1" x14ac:dyDescent="0.25">
      <c r="A528" t="s">
        <v>21</v>
      </c>
      <c r="B528">
        <v>50</v>
      </c>
      <c r="C528">
        <v>49</v>
      </c>
      <c r="D528">
        <v>21</v>
      </c>
      <c r="E528" t="s">
        <v>9</v>
      </c>
      <c r="F528">
        <v>28</v>
      </c>
      <c r="G528">
        <v>28</v>
      </c>
      <c r="H528">
        <v>29</v>
      </c>
      <c r="I528">
        <f t="shared" si="33"/>
        <v>38.095238095238095</v>
      </c>
      <c r="J528">
        <f t="shared" si="34"/>
        <v>33.333333333333329</v>
      </c>
      <c r="K528">
        <f t="shared" si="35"/>
        <v>33.333333333333329</v>
      </c>
      <c r="L528">
        <f t="shared" si="32"/>
        <v>24</v>
      </c>
    </row>
    <row r="529" spans="1:12" hidden="1" x14ac:dyDescent="0.25">
      <c r="A529" t="s">
        <v>21</v>
      </c>
      <c r="B529">
        <v>50</v>
      </c>
      <c r="C529">
        <v>49</v>
      </c>
      <c r="D529">
        <v>21</v>
      </c>
      <c r="E529" t="s">
        <v>9</v>
      </c>
      <c r="F529">
        <v>28</v>
      </c>
      <c r="G529">
        <v>28</v>
      </c>
      <c r="H529">
        <v>29</v>
      </c>
      <c r="I529">
        <f t="shared" si="33"/>
        <v>38.095238095238095</v>
      </c>
      <c r="J529">
        <f t="shared" si="34"/>
        <v>33.333333333333329</v>
      </c>
      <c r="K529">
        <f t="shared" si="35"/>
        <v>33.333333333333329</v>
      </c>
      <c r="L529">
        <f t="shared" si="32"/>
        <v>24</v>
      </c>
    </row>
    <row r="530" spans="1:12" hidden="1" x14ac:dyDescent="0.25">
      <c r="A530" t="s">
        <v>21</v>
      </c>
      <c r="B530">
        <v>50</v>
      </c>
      <c r="C530">
        <v>49</v>
      </c>
      <c r="D530">
        <v>21</v>
      </c>
      <c r="E530" t="s">
        <v>9</v>
      </c>
      <c r="F530">
        <v>30</v>
      </c>
      <c r="G530">
        <v>30</v>
      </c>
      <c r="H530">
        <v>31</v>
      </c>
      <c r="I530">
        <f t="shared" si="33"/>
        <v>47.619047619047628</v>
      </c>
      <c r="J530">
        <f t="shared" si="34"/>
        <v>42.857142857142861</v>
      </c>
      <c r="K530">
        <f t="shared" si="35"/>
        <v>42.857142857142861</v>
      </c>
      <c r="L530">
        <f t="shared" si="32"/>
        <v>31</v>
      </c>
    </row>
    <row r="531" spans="1:12" hidden="1" x14ac:dyDescent="0.25">
      <c r="A531" t="s">
        <v>21</v>
      </c>
      <c r="B531">
        <v>50</v>
      </c>
      <c r="C531">
        <v>49</v>
      </c>
      <c r="D531">
        <v>21</v>
      </c>
      <c r="E531" t="s">
        <v>9</v>
      </c>
      <c r="F531">
        <v>29</v>
      </c>
      <c r="G531">
        <v>29</v>
      </c>
      <c r="H531">
        <v>30</v>
      </c>
      <c r="I531">
        <f t="shared" si="33"/>
        <v>42.857142857142861</v>
      </c>
      <c r="J531">
        <f t="shared" si="34"/>
        <v>38.095238095238095</v>
      </c>
      <c r="K531">
        <f t="shared" si="35"/>
        <v>38.095238095238095</v>
      </c>
      <c r="L531">
        <f t="shared" si="32"/>
        <v>27</v>
      </c>
    </row>
    <row r="532" spans="1:12" hidden="1" x14ac:dyDescent="0.25">
      <c r="A532" t="s">
        <v>21</v>
      </c>
      <c r="B532">
        <v>50</v>
      </c>
      <c r="C532">
        <v>49</v>
      </c>
      <c r="D532">
        <v>21</v>
      </c>
      <c r="E532" t="s">
        <v>9</v>
      </c>
      <c r="F532">
        <v>28</v>
      </c>
      <c r="G532">
        <v>28</v>
      </c>
      <c r="H532">
        <v>29</v>
      </c>
      <c r="I532">
        <f t="shared" si="33"/>
        <v>38.095238095238095</v>
      </c>
      <c r="J532">
        <f t="shared" si="34"/>
        <v>33.333333333333329</v>
      </c>
      <c r="K532">
        <f t="shared" si="35"/>
        <v>33.333333333333329</v>
      </c>
      <c r="L532">
        <f t="shared" si="32"/>
        <v>24</v>
      </c>
    </row>
    <row r="533" spans="1:12" hidden="1" x14ac:dyDescent="0.25">
      <c r="A533" t="s">
        <v>21</v>
      </c>
      <c r="B533">
        <v>50</v>
      </c>
      <c r="C533">
        <v>49</v>
      </c>
      <c r="D533">
        <v>21</v>
      </c>
      <c r="E533" t="s">
        <v>9</v>
      </c>
      <c r="F533">
        <v>29</v>
      </c>
      <c r="G533">
        <v>29</v>
      </c>
      <c r="H533">
        <v>30</v>
      </c>
      <c r="I533">
        <f t="shared" si="33"/>
        <v>42.857142857142861</v>
      </c>
      <c r="J533">
        <f t="shared" si="34"/>
        <v>38.095238095238095</v>
      </c>
      <c r="K533">
        <f t="shared" si="35"/>
        <v>38.095238095238095</v>
      </c>
      <c r="L533">
        <f t="shared" si="32"/>
        <v>27</v>
      </c>
    </row>
    <row r="534" spans="1:12" hidden="1" x14ac:dyDescent="0.25">
      <c r="A534" t="s">
        <v>21</v>
      </c>
      <c r="B534">
        <v>50</v>
      </c>
      <c r="C534">
        <v>49</v>
      </c>
      <c r="D534">
        <v>21</v>
      </c>
      <c r="E534" t="s">
        <v>9</v>
      </c>
      <c r="F534">
        <v>26</v>
      </c>
      <c r="G534">
        <v>26</v>
      </c>
      <c r="H534">
        <v>27</v>
      </c>
      <c r="I534">
        <f t="shared" si="33"/>
        <v>28.57142857142858</v>
      </c>
      <c r="J534">
        <f t="shared" si="34"/>
        <v>23.809523809523814</v>
      </c>
      <c r="K534">
        <f t="shared" si="35"/>
        <v>23.809523809523814</v>
      </c>
      <c r="L534">
        <f t="shared" si="32"/>
        <v>17</v>
      </c>
    </row>
    <row r="535" spans="1:12" hidden="1" x14ac:dyDescent="0.25">
      <c r="A535" t="s">
        <v>21</v>
      </c>
      <c r="B535">
        <v>50</v>
      </c>
      <c r="C535">
        <v>49</v>
      </c>
      <c r="D535">
        <v>21</v>
      </c>
      <c r="E535" t="s">
        <v>9</v>
      </c>
      <c r="F535">
        <v>28</v>
      </c>
      <c r="G535">
        <v>28</v>
      </c>
      <c r="H535">
        <v>29</v>
      </c>
      <c r="I535">
        <f t="shared" si="33"/>
        <v>38.095238095238095</v>
      </c>
      <c r="J535">
        <f t="shared" si="34"/>
        <v>33.333333333333329</v>
      </c>
      <c r="K535">
        <f t="shared" si="35"/>
        <v>33.333333333333329</v>
      </c>
      <c r="L535">
        <f t="shared" si="32"/>
        <v>24</v>
      </c>
    </row>
    <row r="536" spans="1:12" hidden="1" x14ac:dyDescent="0.25">
      <c r="A536" t="s">
        <v>21</v>
      </c>
      <c r="B536">
        <v>50</v>
      </c>
      <c r="C536">
        <v>49</v>
      </c>
      <c r="D536">
        <v>21</v>
      </c>
      <c r="E536" t="s">
        <v>9</v>
      </c>
      <c r="F536">
        <v>24</v>
      </c>
      <c r="G536">
        <v>24</v>
      </c>
      <c r="H536">
        <v>25</v>
      </c>
      <c r="I536">
        <f t="shared" si="33"/>
        <v>19.047619047619047</v>
      </c>
      <c r="J536">
        <f t="shared" si="34"/>
        <v>14.285714285714279</v>
      </c>
      <c r="K536">
        <f t="shared" si="35"/>
        <v>14.285714285714279</v>
      </c>
      <c r="L536">
        <f t="shared" si="32"/>
        <v>10</v>
      </c>
    </row>
    <row r="537" spans="1:12" hidden="1" x14ac:dyDescent="0.25">
      <c r="A537" t="s">
        <v>21</v>
      </c>
      <c r="B537">
        <v>50</v>
      </c>
      <c r="C537">
        <v>49</v>
      </c>
      <c r="D537">
        <v>21</v>
      </c>
      <c r="E537" t="s">
        <v>9</v>
      </c>
      <c r="F537">
        <v>28</v>
      </c>
      <c r="G537">
        <v>28</v>
      </c>
      <c r="H537">
        <v>29</v>
      </c>
      <c r="I537">
        <f t="shared" si="33"/>
        <v>38.095238095238095</v>
      </c>
      <c r="J537">
        <f t="shared" si="34"/>
        <v>33.333333333333329</v>
      </c>
      <c r="K537">
        <f t="shared" si="35"/>
        <v>33.333333333333329</v>
      </c>
      <c r="L537">
        <f t="shared" si="32"/>
        <v>24</v>
      </c>
    </row>
    <row r="538" spans="1:12" hidden="1" x14ac:dyDescent="0.25">
      <c r="A538" t="s">
        <v>21</v>
      </c>
      <c r="B538">
        <v>50</v>
      </c>
      <c r="C538">
        <v>49</v>
      </c>
      <c r="D538">
        <v>21</v>
      </c>
      <c r="E538" t="s">
        <v>9</v>
      </c>
      <c r="F538">
        <v>27</v>
      </c>
      <c r="G538">
        <v>27</v>
      </c>
      <c r="H538">
        <v>28</v>
      </c>
      <c r="I538">
        <f t="shared" si="33"/>
        <v>33.333333333333329</v>
      </c>
      <c r="J538">
        <f t="shared" si="34"/>
        <v>28.57142857142858</v>
      </c>
      <c r="K538">
        <f t="shared" si="35"/>
        <v>28.57142857142858</v>
      </c>
      <c r="L538">
        <f t="shared" si="32"/>
        <v>20</v>
      </c>
    </row>
    <row r="539" spans="1:12" hidden="1" x14ac:dyDescent="0.25">
      <c r="A539" t="s">
        <v>21</v>
      </c>
      <c r="B539">
        <v>50</v>
      </c>
      <c r="C539">
        <v>49</v>
      </c>
      <c r="D539">
        <v>21</v>
      </c>
      <c r="E539" t="s">
        <v>9</v>
      </c>
      <c r="F539">
        <v>27</v>
      </c>
      <c r="G539">
        <v>27</v>
      </c>
      <c r="H539">
        <v>28</v>
      </c>
      <c r="I539">
        <f t="shared" si="33"/>
        <v>33.333333333333329</v>
      </c>
      <c r="J539">
        <f t="shared" si="34"/>
        <v>28.57142857142858</v>
      </c>
      <c r="K539">
        <f t="shared" si="35"/>
        <v>28.57142857142858</v>
      </c>
      <c r="L539">
        <f t="shared" si="32"/>
        <v>20</v>
      </c>
    </row>
    <row r="540" spans="1:12" hidden="1" x14ac:dyDescent="0.25">
      <c r="A540" t="s">
        <v>21</v>
      </c>
      <c r="B540">
        <v>50</v>
      </c>
      <c r="C540">
        <v>49</v>
      </c>
      <c r="D540">
        <v>21</v>
      </c>
      <c r="E540" t="s">
        <v>9</v>
      </c>
      <c r="F540">
        <v>32</v>
      </c>
      <c r="G540">
        <v>32</v>
      </c>
      <c r="H540">
        <v>33</v>
      </c>
      <c r="I540">
        <f t="shared" si="33"/>
        <v>57.142857142857139</v>
      </c>
      <c r="J540">
        <f t="shared" si="34"/>
        <v>52.380952380952372</v>
      </c>
      <c r="K540">
        <f t="shared" si="35"/>
        <v>52.380952380952372</v>
      </c>
      <c r="L540">
        <f t="shared" si="32"/>
        <v>37</v>
      </c>
    </row>
    <row r="541" spans="1:12" hidden="1" x14ac:dyDescent="0.25">
      <c r="A541" t="s">
        <v>21</v>
      </c>
      <c r="B541">
        <v>50</v>
      </c>
      <c r="C541">
        <v>49</v>
      </c>
      <c r="D541">
        <v>21</v>
      </c>
      <c r="E541" t="s">
        <v>9</v>
      </c>
      <c r="F541">
        <v>34</v>
      </c>
      <c r="G541">
        <v>34</v>
      </c>
      <c r="H541">
        <v>35</v>
      </c>
      <c r="I541">
        <f t="shared" si="33"/>
        <v>66.666666666666671</v>
      </c>
      <c r="J541">
        <f t="shared" si="34"/>
        <v>61.904761904761905</v>
      </c>
      <c r="K541">
        <f t="shared" si="35"/>
        <v>61.904761904761905</v>
      </c>
      <c r="L541">
        <f t="shared" si="32"/>
        <v>44</v>
      </c>
    </row>
    <row r="542" spans="1:12" hidden="1" x14ac:dyDescent="0.25">
      <c r="A542" t="s">
        <v>21</v>
      </c>
      <c r="B542">
        <v>50</v>
      </c>
      <c r="C542">
        <v>49</v>
      </c>
      <c r="D542">
        <v>21</v>
      </c>
      <c r="E542" t="s">
        <v>9</v>
      </c>
      <c r="F542">
        <v>31</v>
      </c>
      <c r="G542">
        <v>31</v>
      </c>
      <c r="H542">
        <v>32</v>
      </c>
      <c r="I542">
        <f t="shared" si="33"/>
        <v>52.380952380952372</v>
      </c>
      <c r="J542">
        <f t="shared" si="34"/>
        <v>47.619047619047628</v>
      </c>
      <c r="K542">
        <f t="shared" si="35"/>
        <v>47.619047619047628</v>
      </c>
      <c r="L542">
        <f t="shared" si="32"/>
        <v>34</v>
      </c>
    </row>
    <row r="543" spans="1:12" hidden="1" x14ac:dyDescent="0.25">
      <c r="A543" t="s">
        <v>21</v>
      </c>
      <c r="B543">
        <v>50</v>
      </c>
      <c r="C543">
        <v>49</v>
      </c>
      <c r="D543">
        <v>21</v>
      </c>
      <c r="E543" t="s">
        <v>9</v>
      </c>
      <c r="F543">
        <v>26</v>
      </c>
      <c r="G543">
        <v>26</v>
      </c>
      <c r="H543">
        <v>27</v>
      </c>
      <c r="I543">
        <f t="shared" si="33"/>
        <v>28.57142857142858</v>
      </c>
      <c r="J543">
        <f t="shared" si="34"/>
        <v>23.809523809523814</v>
      </c>
      <c r="K543">
        <f t="shared" si="35"/>
        <v>23.809523809523814</v>
      </c>
      <c r="L543">
        <f t="shared" si="32"/>
        <v>17</v>
      </c>
    </row>
    <row r="544" spans="1:12" hidden="1" x14ac:dyDescent="0.25">
      <c r="A544" t="s">
        <v>21</v>
      </c>
      <c r="B544">
        <v>50</v>
      </c>
      <c r="C544">
        <v>49</v>
      </c>
      <c r="D544">
        <v>21</v>
      </c>
      <c r="E544" t="s">
        <v>9</v>
      </c>
      <c r="F544">
        <v>33</v>
      </c>
      <c r="G544">
        <v>33</v>
      </c>
      <c r="H544">
        <v>34</v>
      </c>
      <c r="I544">
        <f t="shared" si="33"/>
        <v>61.904761904761905</v>
      </c>
      <c r="J544">
        <f t="shared" si="34"/>
        <v>57.142857142857139</v>
      </c>
      <c r="K544">
        <f t="shared" si="35"/>
        <v>57.142857142857139</v>
      </c>
      <c r="L544">
        <f t="shared" si="32"/>
        <v>41</v>
      </c>
    </row>
    <row r="545" spans="1:12" hidden="1" x14ac:dyDescent="0.25">
      <c r="A545" t="s">
        <v>21</v>
      </c>
      <c r="B545">
        <v>50</v>
      </c>
      <c r="C545">
        <v>49</v>
      </c>
      <c r="D545">
        <v>21</v>
      </c>
      <c r="E545" t="s">
        <v>9</v>
      </c>
      <c r="F545">
        <v>32</v>
      </c>
      <c r="G545">
        <v>32</v>
      </c>
      <c r="H545">
        <v>33</v>
      </c>
      <c r="I545">
        <f t="shared" si="33"/>
        <v>57.142857142857139</v>
      </c>
      <c r="J545">
        <f t="shared" si="34"/>
        <v>52.380952380952372</v>
      </c>
      <c r="K545">
        <f t="shared" si="35"/>
        <v>52.380952380952372</v>
      </c>
      <c r="L545">
        <f t="shared" si="32"/>
        <v>37</v>
      </c>
    </row>
    <row r="546" spans="1:12" hidden="1" x14ac:dyDescent="0.25">
      <c r="A546" t="s">
        <v>21</v>
      </c>
      <c r="B546">
        <v>50</v>
      </c>
      <c r="C546">
        <v>49</v>
      </c>
      <c r="D546">
        <v>21</v>
      </c>
      <c r="E546" t="s">
        <v>9</v>
      </c>
      <c r="F546">
        <v>30</v>
      </c>
      <c r="G546">
        <v>30</v>
      </c>
      <c r="H546">
        <v>31</v>
      </c>
      <c r="I546">
        <f t="shared" si="33"/>
        <v>47.619047619047628</v>
      </c>
      <c r="J546">
        <f t="shared" si="34"/>
        <v>42.857142857142861</v>
      </c>
      <c r="K546">
        <f t="shared" si="35"/>
        <v>42.857142857142861</v>
      </c>
      <c r="L546">
        <f t="shared" si="32"/>
        <v>31</v>
      </c>
    </row>
    <row r="547" spans="1:12" hidden="1" x14ac:dyDescent="0.25">
      <c r="A547" t="s">
        <v>21</v>
      </c>
      <c r="B547">
        <v>50</v>
      </c>
      <c r="C547">
        <v>49</v>
      </c>
      <c r="D547">
        <v>21</v>
      </c>
      <c r="E547" t="s">
        <v>9</v>
      </c>
      <c r="F547">
        <v>31</v>
      </c>
      <c r="G547">
        <v>31</v>
      </c>
      <c r="H547">
        <v>32</v>
      </c>
      <c r="I547">
        <f t="shared" si="33"/>
        <v>52.380952380952372</v>
      </c>
      <c r="J547">
        <f t="shared" si="34"/>
        <v>47.619047619047628</v>
      </c>
      <c r="K547">
        <f t="shared" si="35"/>
        <v>47.619047619047628</v>
      </c>
      <c r="L547">
        <f t="shared" si="32"/>
        <v>34</v>
      </c>
    </row>
    <row r="548" spans="1:12" hidden="1" x14ac:dyDescent="0.25">
      <c r="A548" t="s">
        <v>21</v>
      </c>
      <c r="B548">
        <v>50</v>
      </c>
      <c r="C548">
        <v>49</v>
      </c>
      <c r="D548">
        <v>21</v>
      </c>
      <c r="E548" t="s">
        <v>9</v>
      </c>
      <c r="F548">
        <v>30</v>
      </c>
      <c r="G548">
        <v>30</v>
      </c>
      <c r="H548">
        <v>31</v>
      </c>
      <c r="I548">
        <f t="shared" si="33"/>
        <v>47.619047619047628</v>
      </c>
      <c r="J548">
        <f t="shared" si="34"/>
        <v>42.857142857142861</v>
      </c>
      <c r="K548">
        <f t="shared" si="35"/>
        <v>42.857142857142861</v>
      </c>
      <c r="L548">
        <f t="shared" si="32"/>
        <v>31</v>
      </c>
    </row>
    <row r="549" spans="1:12" hidden="1" x14ac:dyDescent="0.25">
      <c r="A549" t="s">
        <v>21</v>
      </c>
      <c r="B549">
        <v>50</v>
      </c>
      <c r="C549">
        <v>49</v>
      </c>
      <c r="D549">
        <v>21</v>
      </c>
      <c r="E549" t="s">
        <v>9</v>
      </c>
      <c r="F549">
        <v>30</v>
      </c>
      <c r="G549">
        <v>30</v>
      </c>
      <c r="H549">
        <v>31</v>
      </c>
      <c r="I549">
        <f t="shared" si="33"/>
        <v>47.619047619047628</v>
      </c>
      <c r="J549">
        <f t="shared" si="34"/>
        <v>42.857142857142861</v>
      </c>
      <c r="K549">
        <f t="shared" si="35"/>
        <v>42.857142857142861</v>
      </c>
      <c r="L549">
        <f t="shared" si="32"/>
        <v>31</v>
      </c>
    </row>
    <row r="550" spans="1:12" hidden="1" x14ac:dyDescent="0.25">
      <c r="A550" t="s">
        <v>21</v>
      </c>
      <c r="B550">
        <v>50</v>
      </c>
      <c r="C550">
        <v>49</v>
      </c>
      <c r="D550">
        <v>21</v>
      </c>
      <c r="E550" t="s">
        <v>9</v>
      </c>
      <c r="F550">
        <v>31</v>
      </c>
      <c r="G550">
        <v>31</v>
      </c>
      <c r="H550">
        <v>32</v>
      </c>
      <c r="I550">
        <f t="shared" si="33"/>
        <v>52.380952380952372</v>
      </c>
      <c r="J550">
        <f t="shared" si="34"/>
        <v>47.619047619047628</v>
      </c>
      <c r="K550">
        <f t="shared" si="35"/>
        <v>47.619047619047628</v>
      </c>
      <c r="L550">
        <f t="shared" si="32"/>
        <v>34</v>
      </c>
    </row>
    <row r="551" spans="1:12" hidden="1" x14ac:dyDescent="0.25">
      <c r="A551" t="s">
        <v>21</v>
      </c>
      <c r="B551">
        <v>50</v>
      </c>
      <c r="C551">
        <v>49</v>
      </c>
      <c r="D551">
        <v>21</v>
      </c>
      <c r="E551" t="s">
        <v>9</v>
      </c>
      <c r="F551">
        <v>28</v>
      </c>
      <c r="G551">
        <v>28</v>
      </c>
      <c r="H551">
        <v>29</v>
      </c>
      <c r="I551">
        <f t="shared" si="33"/>
        <v>38.095238095238095</v>
      </c>
      <c r="J551">
        <f t="shared" si="34"/>
        <v>33.333333333333329</v>
      </c>
      <c r="K551">
        <f t="shared" si="35"/>
        <v>33.333333333333329</v>
      </c>
      <c r="L551">
        <f t="shared" si="32"/>
        <v>24</v>
      </c>
    </row>
    <row r="552" spans="1:12" hidden="1" x14ac:dyDescent="0.25">
      <c r="A552" t="s">
        <v>21</v>
      </c>
      <c r="B552">
        <v>50</v>
      </c>
      <c r="C552">
        <v>49</v>
      </c>
      <c r="D552">
        <v>21</v>
      </c>
      <c r="E552" t="s">
        <v>9</v>
      </c>
      <c r="F552">
        <v>30</v>
      </c>
      <c r="G552">
        <v>30</v>
      </c>
      <c r="H552">
        <v>31</v>
      </c>
      <c r="I552">
        <f t="shared" si="33"/>
        <v>47.619047619047628</v>
      </c>
      <c r="J552">
        <f t="shared" si="34"/>
        <v>42.857142857142861</v>
      </c>
      <c r="K552">
        <f t="shared" si="35"/>
        <v>42.857142857142861</v>
      </c>
      <c r="L552">
        <f t="shared" si="32"/>
        <v>31</v>
      </c>
    </row>
    <row r="553" spans="1:12" hidden="1" x14ac:dyDescent="0.25">
      <c r="A553" t="s">
        <v>21</v>
      </c>
      <c r="B553">
        <v>50</v>
      </c>
      <c r="C553">
        <v>49</v>
      </c>
      <c r="D553">
        <v>21</v>
      </c>
      <c r="E553" t="s">
        <v>9</v>
      </c>
      <c r="F553">
        <v>29</v>
      </c>
      <c r="G553">
        <v>29</v>
      </c>
      <c r="H553">
        <v>30</v>
      </c>
      <c r="I553">
        <f t="shared" si="33"/>
        <v>42.857142857142861</v>
      </c>
      <c r="J553">
        <f t="shared" si="34"/>
        <v>38.095238095238095</v>
      </c>
      <c r="K553">
        <f t="shared" si="35"/>
        <v>38.095238095238095</v>
      </c>
      <c r="L553">
        <f t="shared" si="32"/>
        <v>27</v>
      </c>
    </row>
    <row r="554" spans="1:12" hidden="1" x14ac:dyDescent="0.25">
      <c r="A554" t="s">
        <v>21</v>
      </c>
      <c r="B554">
        <v>50</v>
      </c>
      <c r="C554">
        <v>49</v>
      </c>
      <c r="D554">
        <v>21</v>
      </c>
      <c r="E554" t="s">
        <v>9</v>
      </c>
      <c r="F554">
        <v>33</v>
      </c>
      <c r="G554">
        <v>33</v>
      </c>
      <c r="H554">
        <v>34</v>
      </c>
      <c r="I554">
        <f t="shared" si="33"/>
        <v>61.904761904761905</v>
      </c>
      <c r="J554">
        <f t="shared" si="34"/>
        <v>57.142857142857139</v>
      </c>
      <c r="K554">
        <f t="shared" si="35"/>
        <v>57.142857142857139</v>
      </c>
      <c r="L554">
        <f t="shared" si="32"/>
        <v>41</v>
      </c>
    </row>
    <row r="555" spans="1:12" hidden="1" x14ac:dyDescent="0.25">
      <c r="A555" t="s">
        <v>21</v>
      </c>
      <c r="B555">
        <v>50</v>
      </c>
      <c r="C555">
        <v>49</v>
      </c>
      <c r="D555">
        <v>21</v>
      </c>
      <c r="E555" t="s">
        <v>9</v>
      </c>
      <c r="F555">
        <v>33</v>
      </c>
      <c r="G555">
        <v>33</v>
      </c>
      <c r="H555">
        <v>34</v>
      </c>
      <c r="I555">
        <f t="shared" si="33"/>
        <v>61.904761904761905</v>
      </c>
      <c r="J555">
        <f t="shared" si="34"/>
        <v>57.142857142857139</v>
      </c>
      <c r="K555">
        <f t="shared" si="35"/>
        <v>57.142857142857139</v>
      </c>
      <c r="L555">
        <f t="shared" si="32"/>
        <v>41</v>
      </c>
    </row>
    <row r="556" spans="1:12" hidden="1" x14ac:dyDescent="0.25">
      <c r="A556" t="s">
        <v>21</v>
      </c>
      <c r="B556">
        <v>50</v>
      </c>
      <c r="C556">
        <v>49</v>
      </c>
      <c r="D556">
        <v>21</v>
      </c>
      <c r="E556" t="s">
        <v>9</v>
      </c>
      <c r="F556">
        <v>30</v>
      </c>
      <c r="G556">
        <v>30</v>
      </c>
      <c r="H556">
        <v>31</v>
      </c>
      <c r="I556">
        <f t="shared" si="33"/>
        <v>47.619047619047628</v>
      </c>
      <c r="J556">
        <f t="shared" si="34"/>
        <v>42.857142857142861</v>
      </c>
      <c r="K556">
        <f t="shared" si="35"/>
        <v>42.857142857142861</v>
      </c>
      <c r="L556">
        <f t="shared" si="32"/>
        <v>31</v>
      </c>
    </row>
    <row r="557" spans="1:12" hidden="1" x14ac:dyDescent="0.25">
      <c r="A557" t="s">
        <v>21</v>
      </c>
      <c r="B557">
        <v>50</v>
      </c>
      <c r="C557">
        <v>49</v>
      </c>
      <c r="D557">
        <v>21</v>
      </c>
      <c r="E557" t="s">
        <v>9</v>
      </c>
      <c r="F557">
        <v>29</v>
      </c>
      <c r="G557">
        <v>29</v>
      </c>
      <c r="H557">
        <v>30</v>
      </c>
      <c r="I557">
        <f t="shared" si="33"/>
        <v>42.857142857142861</v>
      </c>
      <c r="J557">
        <f t="shared" si="34"/>
        <v>38.095238095238095</v>
      </c>
      <c r="K557">
        <f t="shared" si="35"/>
        <v>38.095238095238095</v>
      </c>
      <c r="L557">
        <f t="shared" si="32"/>
        <v>27</v>
      </c>
    </row>
    <row r="558" spans="1:12" hidden="1" x14ac:dyDescent="0.25">
      <c r="A558" t="s">
        <v>21</v>
      </c>
      <c r="B558">
        <v>50</v>
      </c>
      <c r="C558">
        <v>49</v>
      </c>
      <c r="D558">
        <v>21</v>
      </c>
      <c r="E558" t="s">
        <v>9</v>
      </c>
      <c r="F558">
        <v>33</v>
      </c>
      <c r="G558">
        <v>33</v>
      </c>
      <c r="H558">
        <v>34</v>
      </c>
      <c r="I558">
        <f t="shared" si="33"/>
        <v>61.904761904761905</v>
      </c>
      <c r="J558">
        <f t="shared" si="34"/>
        <v>57.142857142857139</v>
      </c>
      <c r="K558">
        <f t="shared" si="35"/>
        <v>57.142857142857139</v>
      </c>
      <c r="L558">
        <f t="shared" si="32"/>
        <v>41</v>
      </c>
    </row>
    <row r="559" spans="1:12" hidden="1" x14ac:dyDescent="0.25">
      <c r="A559" t="s">
        <v>21</v>
      </c>
      <c r="B559">
        <v>50</v>
      </c>
      <c r="C559">
        <v>49</v>
      </c>
      <c r="D559">
        <v>21</v>
      </c>
      <c r="E559" t="s">
        <v>9</v>
      </c>
      <c r="F559">
        <v>30</v>
      </c>
      <c r="G559">
        <v>30</v>
      </c>
      <c r="H559">
        <v>31</v>
      </c>
      <c r="I559">
        <f t="shared" si="33"/>
        <v>47.619047619047628</v>
      </c>
      <c r="J559">
        <f t="shared" si="34"/>
        <v>42.857142857142861</v>
      </c>
      <c r="K559">
        <f t="shared" si="35"/>
        <v>42.857142857142861</v>
      </c>
      <c r="L559">
        <f t="shared" si="32"/>
        <v>31</v>
      </c>
    </row>
    <row r="560" spans="1:12" hidden="1" x14ac:dyDescent="0.25">
      <c r="A560" t="s">
        <v>21</v>
      </c>
      <c r="B560">
        <v>50</v>
      </c>
      <c r="C560">
        <v>49</v>
      </c>
      <c r="D560">
        <v>21</v>
      </c>
      <c r="E560" t="s">
        <v>9</v>
      </c>
      <c r="F560">
        <v>31</v>
      </c>
      <c r="G560">
        <v>31</v>
      </c>
      <c r="H560">
        <v>32</v>
      </c>
      <c r="I560">
        <f t="shared" si="33"/>
        <v>52.380952380952372</v>
      </c>
      <c r="J560">
        <f t="shared" si="34"/>
        <v>47.619047619047628</v>
      </c>
      <c r="K560">
        <f t="shared" si="35"/>
        <v>47.619047619047628</v>
      </c>
      <c r="L560">
        <f t="shared" si="32"/>
        <v>34</v>
      </c>
    </row>
    <row r="561" spans="1:12" hidden="1" x14ac:dyDescent="0.25">
      <c r="A561" t="s">
        <v>21</v>
      </c>
      <c r="B561">
        <v>50</v>
      </c>
      <c r="C561">
        <v>49</v>
      </c>
      <c r="D561">
        <v>21</v>
      </c>
      <c r="E561" t="s">
        <v>9</v>
      </c>
      <c r="F561">
        <v>28</v>
      </c>
      <c r="G561">
        <v>28</v>
      </c>
      <c r="H561">
        <v>29</v>
      </c>
      <c r="I561">
        <f t="shared" si="33"/>
        <v>38.095238095238095</v>
      </c>
      <c r="J561">
        <f t="shared" si="34"/>
        <v>33.333333333333329</v>
      </c>
      <c r="K561">
        <f t="shared" si="35"/>
        <v>33.333333333333329</v>
      </c>
      <c r="L561">
        <f t="shared" si="32"/>
        <v>24</v>
      </c>
    </row>
    <row r="562" spans="1:12" hidden="1" x14ac:dyDescent="0.25">
      <c r="A562" t="s">
        <v>21</v>
      </c>
      <c r="B562">
        <v>50</v>
      </c>
      <c r="C562">
        <v>49</v>
      </c>
      <c r="D562">
        <v>21</v>
      </c>
      <c r="E562" t="s">
        <v>9</v>
      </c>
      <c r="F562">
        <v>29</v>
      </c>
      <c r="G562">
        <v>29</v>
      </c>
      <c r="H562">
        <v>30</v>
      </c>
      <c r="I562">
        <f t="shared" si="33"/>
        <v>42.857142857142861</v>
      </c>
      <c r="J562">
        <f t="shared" si="34"/>
        <v>38.095238095238095</v>
      </c>
      <c r="K562">
        <f t="shared" si="35"/>
        <v>38.095238095238095</v>
      </c>
      <c r="L562">
        <f t="shared" si="32"/>
        <v>27</v>
      </c>
    </row>
    <row r="563" spans="1:12" hidden="1" x14ac:dyDescent="0.25">
      <c r="A563" t="s">
        <v>21</v>
      </c>
      <c r="B563">
        <v>50</v>
      </c>
      <c r="C563">
        <v>49</v>
      </c>
      <c r="D563">
        <v>21</v>
      </c>
      <c r="E563" t="s">
        <v>9</v>
      </c>
      <c r="F563">
        <v>26</v>
      </c>
      <c r="G563">
        <v>26</v>
      </c>
      <c r="H563">
        <v>27</v>
      </c>
      <c r="I563">
        <f t="shared" si="33"/>
        <v>28.57142857142858</v>
      </c>
      <c r="J563">
        <f t="shared" si="34"/>
        <v>23.809523809523814</v>
      </c>
      <c r="K563">
        <f t="shared" si="35"/>
        <v>23.809523809523814</v>
      </c>
      <c r="L563">
        <f t="shared" si="32"/>
        <v>17</v>
      </c>
    </row>
    <row r="564" spans="1:12" hidden="1" x14ac:dyDescent="0.25">
      <c r="A564" t="s">
        <v>21</v>
      </c>
      <c r="B564">
        <v>50</v>
      </c>
      <c r="C564">
        <v>49</v>
      </c>
      <c r="D564">
        <v>21</v>
      </c>
      <c r="E564" t="s">
        <v>9</v>
      </c>
      <c r="F564">
        <v>30</v>
      </c>
      <c r="G564">
        <v>30</v>
      </c>
      <c r="H564">
        <v>31</v>
      </c>
      <c r="I564">
        <f t="shared" si="33"/>
        <v>47.619047619047628</v>
      </c>
      <c r="J564">
        <f t="shared" si="34"/>
        <v>42.857142857142861</v>
      </c>
      <c r="K564">
        <f t="shared" si="35"/>
        <v>42.857142857142861</v>
      </c>
      <c r="L564">
        <f t="shared" si="32"/>
        <v>31</v>
      </c>
    </row>
    <row r="565" spans="1:12" hidden="1" x14ac:dyDescent="0.25">
      <c r="A565" t="s">
        <v>21</v>
      </c>
      <c r="B565">
        <v>50</v>
      </c>
      <c r="C565">
        <v>49</v>
      </c>
      <c r="D565">
        <v>21</v>
      </c>
      <c r="E565" t="s">
        <v>9</v>
      </c>
      <c r="F565">
        <v>29</v>
      </c>
      <c r="G565">
        <v>29</v>
      </c>
      <c r="H565">
        <v>30</v>
      </c>
      <c r="I565">
        <f t="shared" si="33"/>
        <v>42.857142857142861</v>
      </c>
      <c r="J565">
        <f t="shared" si="34"/>
        <v>38.095238095238095</v>
      </c>
      <c r="K565">
        <f t="shared" si="35"/>
        <v>38.095238095238095</v>
      </c>
      <c r="L565">
        <f t="shared" si="32"/>
        <v>27</v>
      </c>
    </row>
    <row r="566" spans="1:12" hidden="1" x14ac:dyDescent="0.25">
      <c r="A566" t="s">
        <v>21</v>
      </c>
      <c r="B566">
        <v>50</v>
      </c>
      <c r="C566">
        <v>49</v>
      </c>
      <c r="D566">
        <v>21</v>
      </c>
      <c r="E566" t="s">
        <v>9</v>
      </c>
      <c r="F566">
        <v>32</v>
      </c>
      <c r="G566">
        <v>32</v>
      </c>
      <c r="H566">
        <v>33</v>
      </c>
      <c r="I566">
        <f t="shared" si="33"/>
        <v>57.142857142857139</v>
      </c>
      <c r="J566">
        <f t="shared" si="34"/>
        <v>52.380952380952372</v>
      </c>
      <c r="K566">
        <f t="shared" si="35"/>
        <v>52.380952380952372</v>
      </c>
      <c r="L566">
        <f t="shared" si="32"/>
        <v>37</v>
      </c>
    </row>
    <row r="567" spans="1:12" hidden="1" x14ac:dyDescent="0.25">
      <c r="A567" t="s">
        <v>21</v>
      </c>
      <c r="B567">
        <v>50</v>
      </c>
      <c r="C567">
        <v>49</v>
      </c>
      <c r="D567">
        <v>21</v>
      </c>
      <c r="E567" t="s">
        <v>9</v>
      </c>
      <c r="F567">
        <v>26</v>
      </c>
      <c r="G567">
        <v>26</v>
      </c>
      <c r="H567">
        <v>27</v>
      </c>
      <c r="I567">
        <f t="shared" si="33"/>
        <v>28.57142857142858</v>
      </c>
      <c r="J567">
        <f t="shared" si="34"/>
        <v>23.809523809523814</v>
      </c>
      <c r="K567">
        <f t="shared" si="35"/>
        <v>23.809523809523814</v>
      </c>
      <c r="L567">
        <f t="shared" si="32"/>
        <v>17</v>
      </c>
    </row>
    <row r="568" spans="1:12" hidden="1" x14ac:dyDescent="0.25">
      <c r="A568" t="s">
        <v>21</v>
      </c>
      <c r="B568">
        <v>50</v>
      </c>
      <c r="C568">
        <v>49</v>
      </c>
      <c r="D568">
        <v>21</v>
      </c>
      <c r="E568" t="s">
        <v>9</v>
      </c>
      <c r="F568">
        <v>29</v>
      </c>
      <c r="G568">
        <v>29</v>
      </c>
      <c r="H568">
        <v>30</v>
      </c>
      <c r="I568">
        <f t="shared" si="33"/>
        <v>42.857142857142861</v>
      </c>
      <c r="J568">
        <f t="shared" si="34"/>
        <v>38.095238095238095</v>
      </c>
      <c r="K568">
        <f t="shared" si="35"/>
        <v>38.095238095238095</v>
      </c>
      <c r="L568">
        <f t="shared" si="32"/>
        <v>27</v>
      </c>
    </row>
    <row r="569" spans="1:12" hidden="1" x14ac:dyDescent="0.25">
      <c r="A569" t="s">
        <v>21</v>
      </c>
      <c r="B569">
        <v>50</v>
      </c>
      <c r="C569">
        <v>49</v>
      </c>
      <c r="D569">
        <v>21</v>
      </c>
      <c r="E569" t="s">
        <v>9</v>
      </c>
      <c r="F569">
        <v>31</v>
      </c>
      <c r="G569">
        <v>31</v>
      </c>
      <c r="H569">
        <v>32</v>
      </c>
      <c r="I569">
        <f t="shared" si="33"/>
        <v>52.380952380952372</v>
      </c>
      <c r="J569">
        <f t="shared" si="34"/>
        <v>47.619047619047628</v>
      </c>
      <c r="K569">
        <f t="shared" si="35"/>
        <v>47.619047619047628</v>
      </c>
      <c r="L569">
        <f t="shared" si="32"/>
        <v>34</v>
      </c>
    </row>
    <row r="570" spans="1:12" hidden="1" x14ac:dyDescent="0.25">
      <c r="A570" t="s">
        <v>21</v>
      </c>
      <c r="B570">
        <v>50</v>
      </c>
      <c r="C570">
        <v>49</v>
      </c>
      <c r="D570">
        <v>21</v>
      </c>
      <c r="E570" t="s">
        <v>9</v>
      </c>
      <c r="F570">
        <v>30</v>
      </c>
      <c r="G570">
        <v>30</v>
      </c>
      <c r="H570">
        <v>31</v>
      </c>
      <c r="I570">
        <f t="shared" si="33"/>
        <v>47.619047619047628</v>
      </c>
      <c r="J570">
        <f t="shared" si="34"/>
        <v>42.857142857142861</v>
      </c>
      <c r="K570">
        <f t="shared" si="35"/>
        <v>42.857142857142861</v>
      </c>
      <c r="L570">
        <f t="shared" si="32"/>
        <v>31</v>
      </c>
    </row>
    <row r="571" spans="1:12" hidden="1" x14ac:dyDescent="0.25">
      <c r="A571" t="s">
        <v>21</v>
      </c>
      <c r="B571">
        <v>50</v>
      </c>
      <c r="C571">
        <v>49</v>
      </c>
      <c r="D571">
        <v>21</v>
      </c>
      <c r="E571" t="s">
        <v>9</v>
      </c>
      <c r="F571">
        <v>28</v>
      </c>
      <c r="G571">
        <v>28</v>
      </c>
      <c r="H571">
        <v>29</v>
      </c>
      <c r="I571">
        <f t="shared" si="33"/>
        <v>38.095238095238095</v>
      </c>
      <c r="J571">
        <f t="shared" si="34"/>
        <v>33.333333333333329</v>
      </c>
      <c r="K571">
        <f t="shared" si="35"/>
        <v>33.333333333333329</v>
      </c>
      <c r="L571">
        <f t="shared" si="32"/>
        <v>24</v>
      </c>
    </row>
    <row r="572" spans="1:12" hidden="1" x14ac:dyDescent="0.25">
      <c r="A572" t="s">
        <v>21</v>
      </c>
      <c r="B572">
        <v>50</v>
      </c>
      <c r="C572">
        <v>49</v>
      </c>
      <c r="D572">
        <v>21</v>
      </c>
      <c r="E572" t="s">
        <v>9</v>
      </c>
      <c r="F572">
        <v>30</v>
      </c>
      <c r="G572">
        <v>30</v>
      </c>
      <c r="H572">
        <v>31</v>
      </c>
      <c r="I572">
        <f t="shared" si="33"/>
        <v>47.619047619047628</v>
      </c>
      <c r="J572">
        <f t="shared" si="34"/>
        <v>42.857142857142861</v>
      </c>
      <c r="K572">
        <f t="shared" si="35"/>
        <v>42.857142857142861</v>
      </c>
      <c r="L572">
        <f t="shared" si="32"/>
        <v>31</v>
      </c>
    </row>
    <row r="573" spans="1:12" hidden="1" x14ac:dyDescent="0.25">
      <c r="A573" t="s">
        <v>21</v>
      </c>
      <c r="B573">
        <v>50</v>
      </c>
      <c r="C573">
        <v>49</v>
      </c>
      <c r="D573">
        <v>21</v>
      </c>
      <c r="E573" t="s">
        <v>9</v>
      </c>
      <c r="F573">
        <v>30</v>
      </c>
      <c r="G573">
        <v>30</v>
      </c>
      <c r="H573">
        <v>31</v>
      </c>
      <c r="I573">
        <f t="shared" si="33"/>
        <v>47.619047619047628</v>
      </c>
      <c r="J573">
        <f t="shared" si="34"/>
        <v>42.857142857142861</v>
      </c>
      <c r="K573">
        <f t="shared" si="35"/>
        <v>42.857142857142861</v>
      </c>
      <c r="L573">
        <f t="shared" si="32"/>
        <v>31</v>
      </c>
    </row>
    <row r="574" spans="1:12" hidden="1" x14ac:dyDescent="0.25">
      <c r="A574" t="s">
        <v>21</v>
      </c>
      <c r="B574">
        <v>50</v>
      </c>
      <c r="C574">
        <v>49</v>
      </c>
      <c r="D574">
        <v>21</v>
      </c>
      <c r="E574" t="s">
        <v>9</v>
      </c>
      <c r="F574">
        <v>23</v>
      </c>
      <c r="G574">
        <v>23</v>
      </c>
      <c r="H574">
        <v>24</v>
      </c>
      <c r="I574">
        <f t="shared" si="33"/>
        <v>14.285714285714279</v>
      </c>
      <c r="J574">
        <f t="shared" si="34"/>
        <v>9.5238095238095344</v>
      </c>
      <c r="K574">
        <f t="shared" si="35"/>
        <v>9.5238095238095344</v>
      </c>
      <c r="L574">
        <f t="shared" si="32"/>
        <v>6</v>
      </c>
    </row>
    <row r="575" spans="1:12" hidden="1" x14ac:dyDescent="0.25">
      <c r="A575" t="s">
        <v>21</v>
      </c>
      <c r="B575">
        <v>50</v>
      </c>
      <c r="C575">
        <v>49</v>
      </c>
      <c r="D575">
        <v>21</v>
      </c>
      <c r="E575" t="s">
        <v>9</v>
      </c>
      <c r="F575">
        <v>33</v>
      </c>
      <c r="G575">
        <v>33</v>
      </c>
      <c r="H575">
        <v>34</v>
      </c>
      <c r="I575">
        <f t="shared" si="33"/>
        <v>61.904761904761905</v>
      </c>
      <c r="J575">
        <f t="shared" si="34"/>
        <v>57.142857142857139</v>
      </c>
      <c r="K575">
        <f t="shared" si="35"/>
        <v>57.142857142857139</v>
      </c>
      <c r="L575">
        <f t="shared" si="32"/>
        <v>41</v>
      </c>
    </row>
    <row r="576" spans="1:12" hidden="1" x14ac:dyDescent="0.25">
      <c r="A576" t="s">
        <v>21</v>
      </c>
      <c r="B576">
        <v>50</v>
      </c>
      <c r="C576">
        <v>49</v>
      </c>
      <c r="D576">
        <v>21</v>
      </c>
      <c r="E576" t="s">
        <v>9</v>
      </c>
      <c r="F576">
        <v>30</v>
      </c>
      <c r="G576">
        <v>30</v>
      </c>
      <c r="H576">
        <v>31</v>
      </c>
      <c r="I576">
        <f t="shared" si="33"/>
        <v>47.619047619047628</v>
      </c>
      <c r="J576">
        <f t="shared" si="34"/>
        <v>42.857142857142861</v>
      </c>
      <c r="K576">
        <f t="shared" si="35"/>
        <v>42.857142857142861</v>
      </c>
      <c r="L576">
        <f t="shared" si="32"/>
        <v>31</v>
      </c>
    </row>
    <row r="577" spans="1:12" hidden="1" x14ac:dyDescent="0.25">
      <c r="A577" t="s">
        <v>21</v>
      </c>
      <c r="B577">
        <v>50</v>
      </c>
      <c r="C577">
        <v>49</v>
      </c>
      <c r="D577">
        <v>21</v>
      </c>
      <c r="E577" t="s">
        <v>9</v>
      </c>
      <c r="F577">
        <v>27</v>
      </c>
      <c r="G577">
        <v>27</v>
      </c>
      <c r="H577">
        <v>28</v>
      </c>
      <c r="I577">
        <f t="shared" si="33"/>
        <v>33.333333333333329</v>
      </c>
      <c r="J577">
        <f t="shared" si="34"/>
        <v>28.57142857142858</v>
      </c>
      <c r="K577">
        <f t="shared" si="35"/>
        <v>28.57142857142858</v>
      </c>
      <c r="L577">
        <f t="shared" si="32"/>
        <v>20</v>
      </c>
    </row>
    <row r="578" spans="1:12" hidden="1" x14ac:dyDescent="0.25">
      <c r="A578" t="s">
        <v>21</v>
      </c>
      <c r="B578">
        <v>50</v>
      </c>
      <c r="C578">
        <v>49</v>
      </c>
      <c r="D578">
        <v>21</v>
      </c>
      <c r="E578" t="s">
        <v>9</v>
      </c>
      <c r="F578">
        <v>29</v>
      </c>
      <c r="G578">
        <v>29</v>
      </c>
      <c r="H578">
        <v>30</v>
      </c>
      <c r="I578">
        <f t="shared" si="33"/>
        <v>42.857142857142861</v>
      </c>
      <c r="J578">
        <f t="shared" si="34"/>
        <v>38.095238095238095</v>
      </c>
      <c r="K578">
        <f t="shared" si="35"/>
        <v>38.095238095238095</v>
      </c>
      <c r="L578">
        <f t="shared" ref="L578:L641" si="36">IF(B578-D578=0, 0,INT(((F578-D578)/(B578-D578))*100))</f>
        <v>27</v>
      </c>
    </row>
    <row r="579" spans="1:12" hidden="1" x14ac:dyDescent="0.25">
      <c r="A579" t="s">
        <v>21</v>
      </c>
      <c r="B579">
        <v>50</v>
      </c>
      <c r="C579">
        <v>49</v>
      </c>
      <c r="D579">
        <v>21</v>
      </c>
      <c r="E579" t="s">
        <v>9</v>
      </c>
      <c r="F579">
        <v>28</v>
      </c>
      <c r="G579">
        <v>28</v>
      </c>
      <c r="H579">
        <v>29</v>
      </c>
      <c r="I579">
        <f t="shared" ref="I579:I642" si="37" xml:space="preserve"> ((H579 / D579) - 1) * 100</f>
        <v>38.095238095238095</v>
      </c>
      <c r="J579">
        <f t="shared" ref="J579:J642" si="38" xml:space="preserve"> ((F579 / D579) - 1) * 100</f>
        <v>33.333333333333329</v>
      </c>
      <c r="K579">
        <f t="shared" ref="K579:K642" si="39" xml:space="preserve"> ((G579 / D579) - 1) * 100</f>
        <v>33.333333333333329</v>
      </c>
      <c r="L579">
        <f t="shared" si="36"/>
        <v>24</v>
      </c>
    </row>
    <row r="580" spans="1:12" hidden="1" x14ac:dyDescent="0.25">
      <c r="A580" t="s">
        <v>21</v>
      </c>
      <c r="B580">
        <v>50</v>
      </c>
      <c r="C580">
        <v>49</v>
      </c>
      <c r="D580">
        <v>21</v>
      </c>
      <c r="E580" t="s">
        <v>9</v>
      </c>
      <c r="F580">
        <v>27</v>
      </c>
      <c r="G580">
        <v>27</v>
      </c>
      <c r="H580">
        <v>28</v>
      </c>
      <c r="I580">
        <f t="shared" si="37"/>
        <v>33.333333333333329</v>
      </c>
      <c r="J580">
        <f t="shared" si="38"/>
        <v>28.57142857142858</v>
      </c>
      <c r="K580">
        <f t="shared" si="39"/>
        <v>28.57142857142858</v>
      </c>
      <c r="L580">
        <f t="shared" si="36"/>
        <v>20</v>
      </c>
    </row>
    <row r="581" spans="1:12" hidden="1" x14ac:dyDescent="0.25">
      <c r="A581" t="s">
        <v>21</v>
      </c>
      <c r="B581">
        <v>50</v>
      </c>
      <c r="C581">
        <v>49</v>
      </c>
      <c r="D581">
        <v>21</v>
      </c>
      <c r="E581" t="s">
        <v>9</v>
      </c>
      <c r="F581">
        <v>30</v>
      </c>
      <c r="G581">
        <v>30</v>
      </c>
      <c r="H581">
        <v>31</v>
      </c>
      <c r="I581">
        <f t="shared" si="37"/>
        <v>47.619047619047628</v>
      </c>
      <c r="J581">
        <f t="shared" si="38"/>
        <v>42.857142857142861</v>
      </c>
      <c r="K581">
        <f t="shared" si="39"/>
        <v>42.857142857142861</v>
      </c>
      <c r="L581">
        <f t="shared" si="36"/>
        <v>31</v>
      </c>
    </row>
    <row r="582" spans="1:12" hidden="1" x14ac:dyDescent="0.25">
      <c r="A582" t="s">
        <v>21</v>
      </c>
      <c r="B582">
        <v>50</v>
      </c>
      <c r="C582">
        <v>49</v>
      </c>
      <c r="D582">
        <v>21</v>
      </c>
      <c r="E582" t="s">
        <v>9</v>
      </c>
      <c r="F582">
        <v>31</v>
      </c>
      <c r="G582">
        <v>31</v>
      </c>
      <c r="H582">
        <v>32</v>
      </c>
      <c r="I582">
        <f t="shared" si="37"/>
        <v>52.380952380952372</v>
      </c>
      <c r="J582">
        <f t="shared" si="38"/>
        <v>47.619047619047628</v>
      </c>
      <c r="K582">
        <f t="shared" si="39"/>
        <v>47.619047619047628</v>
      </c>
      <c r="L582">
        <f t="shared" si="36"/>
        <v>34</v>
      </c>
    </row>
    <row r="583" spans="1:12" hidden="1" x14ac:dyDescent="0.25">
      <c r="A583" t="s">
        <v>21</v>
      </c>
      <c r="B583">
        <v>50</v>
      </c>
      <c r="C583">
        <v>49</v>
      </c>
      <c r="D583">
        <v>21</v>
      </c>
      <c r="E583" t="s">
        <v>9</v>
      </c>
      <c r="F583">
        <v>31</v>
      </c>
      <c r="G583">
        <v>31</v>
      </c>
      <c r="H583">
        <v>32</v>
      </c>
      <c r="I583">
        <f t="shared" si="37"/>
        <v>52.380952380952372</v>
      </c>
      <c r="J583">
        <f t="shared" si="38"/>
        <v>47.619047619047628</v>
      </c>
      <c r="K583">
        <f t="shared" si="39"/>
        <v>47.619047619047628</v>
      </c>
      <c r="L583">
        <f t="shared" si="36"/>
        <v>34</v>
      </c>
    </row>
    <row r="584" spans="1:12" hidden="1" x14ac:dyDescent="0.25">
      <c r="A584" t="s">
        <v>21</v>
      </c>
      <c r="B584">
        <v>50</v>
      </c>
      <c r="C584">
        <v>49</v>
      </c>
      <c r="D584">
        <v>21</v>
      </c>
      <c r="E584" t="s">
        <v>9</v>
      </c>
      <c r="F584">
        <v>32</v>
      </c>
      <c r="G584">
        <v>32</v>
      </c>
      <c r="H584">
        <v>33</v>
      </c>
      <c r="I584">
        <f t="shared" si="37"/>
        <v>57.142857142857139</v>
      </c>
      <c r="J584">
        <f t="shared" si="38"/>
        <v>52.380952380952372</v>
      </c>
      <c r="K584">
        <f t="shared" si="39"/>
        <v>52.380952380952372</v>
      </c>
      <c r="L584">
        <f t="shared" si="36"/>
        <v>37</v>
      </c>
    </row>
    <row r="585" spans="1:12" hidden="1" x14ac:dyDescent="0.25">
      <c r="A585" t="s">
        <v>21</v>
      </c>
      <c r="B585">
        <v>50</v>
      </c>
      <c r="C585">
        <v>49</v>
      </c>
      <c r="D585">
        <v>21</v>
      </c>
      <c r="E585" t="s">
        <v>9</v>
      </c>
      <c r="F585">
        <v>27</v>
      </c>
      <c r="G585">
        <v>27</v>
      </c>
      <c r="H585">
        <v>28</v>
      </c>
      <c r="I585">
        <f t="shared" si="37"/>
        <v>33.333333333333329</v>
      </c>
      <c r="J585">
        <f t="shared" si="38"/>
        <v>28.57142857142858</v>
      </c>
      <c r="K585">
        <f t="shared" si="39"/>
        <v>28.57142857142858</v>
      </c>
      <c r="L585">
        <f t="shared" si="36"/>
        <v>20</v>
      </c>
    </row>
    <row r="586" spans="1:12" hidden="1" x14ac:dyDescent="0.25">
      <c r="A586" t="s">
        <v>21</v>
      </c>
      <c r="B586">
        <v>50</v>
      </c>
      <c r="C586">
        <v>49</v>
      </c>
      <c r="D586">
        <v>21</v>
      </c>
      <c r="E586" t="s">
        <v>9</v>
      </c>
      <c r="F586">
        <v>31</v>
      </c>
      <c r="G586">
        <v>31</v>
      </c>
      <c r="H586">
        <v>32</v>
      </c>
      <c r="I586">
        <f t="shared" si="37"/>
        <v>52.380952380952372</v>
      </c>
      <c r="J586">
        <f t="shared" si="38"/>
        <v>47.619047619047628</v>
      </c>
      <c r="K586">
        <f t="shared" si="39"/>
        <v>47.619047619047628</v>
      </c>
      <c r="L586">
        <f t="shared" si="36"/>
        <v>34</v>
      </c>
    </row>
    <row r="587" spans="1:12" hidden="1" x14ac:dyDescent="0.25">
      <c r="A587" t="s">
        <v>21</v>
      </c>
      <c r="B587">
        <v>50</v>
      </c>
      <c r="C587">
        <v>49</v>
      </c>
      <c r="D587">
        <v>21</v>
      </c>
      <c r="E587" t="s">
        <v>9</v>
      </c>
      <c r="F587">
        <v>28</v>
      </c>
      <c r="G587">
        <v>28</v>
      </c>
      <c r="H587">
        <v>29</v>
      </c>
      <c r="I587">
        <f t="shared" si="37"/>
        <v>38.095238095238095</v>
      </c>
      <c r="J587">
        <f t="shared" si="38"/>
        <v>33.333333333333329</v>
      </c>
      <c r="K587">
        <f t="shared" si="39"/>
        <v>33.333333333333329</v>
      </c>
      <c r="L587">
        <f t="shared" si="36"/>
        <v>24</v>
      </c>
    </row>
    <row r="588" spans="1:12" hidden="1" x14ac:dyDescent="0.25">
      <c r="A588" t="s">
        <v>21</v>
      </c>
      <c r="B588">
        <v>50</v>
      </c>
      <c r="C588">
        <v>49</v>
      </c>
      <c r="D588">
        <v>21</v>
      </c>
      <c r="E588" t="s">
        <v>9</v>
      </c>
      <c r="F588">
        <v>28</v>
      </c>
      <c r="G588">
        <v>28</v>
      </c>
      <c r="H588">
        <v>29</v>
      </c>
      <c r="I588">
        <f t="shared" si="37"/>
        <v>38.095238095238095</v>
      </c>
      <c r="J588">
        <f t="shared" si="38"/>
        <v>33.333333333333329</v>
      </c>
      <c r="K588">
        <f t="shared" si="39"/>
        <v>33.333333333333329</v>
      </c>
      <c r="L588">
        <f t="shared" si="36"/>
        <v>24</v>
      </c>
    </row>
    <row r="589" spans="1:12" hidden="1" x14ac:dyDescent="0.25">
      <c r="A589" t="s">
        <v>21</v>
      </c>
      <c r="B589">
        <v>50</v>
      </c>
      <c r="C589">
        <v>49</v>
      </c>
      <c r="D589">
        <v>21</v>
      </c>
      <c r="E589" t="s">
        <v>9</v>
      </c>
      <c r="F589">
        <v>30</v>
      </c>
      <c r="G589">
        <v>30</v>
      </c>
      <c r="H589">
        <v>31</v>
      </c>
      <c r="I589">
        <f t="shared" si="37"/>
        <v>47.619047619047628</v>
      </c>
      <c r="J589">
        <f t="shared" si="38"/>
        <v>42.857142857142861</v>
      </c>
      <c r="K589">
        <f t="shared" si="39"/>
        <v>42.857142857142861</v>
      </c>
      <c r="L589">
        <f t="shared" si="36"/>
        <v>31</v>
      </c>
    </row>
    <row r="590" spans="1:12" hidden="1" x14ac:dyDescent="0.25">
      <c r="A590" t="s">
        <v>21</v>
      </c>
      <c r="B590">
        <v>50</v>
      </c>
      <c r="C590">
        <v>49</v>
      </c>
      <c r="D590">
        <v>21</v>
      </c>
      <c r="E590" t="s">
        <v>9</v>
      </c>
      <c r="F590">
        <v>28</v>
      </c>
      <c r="G590">
        <v>28</v>
      </c>
      <c r="H590">
        <v>29</v>
      </c>
      <c r="I590">
        <f t="shared" si="37"/>
        <v>38.095238095238095</v>
      </c>
      <c r="J590">
        <f t="shared" si="38"/>
        <v>33.333333333333329</v>
      </c>
      <c r="K590">
        <f t="shared" si="39"/>
        <v>33.333333333333329</v>
      </c>
      <c r="L590">
        <f t="shared" si="36"/>
        <v>24</v>
      </c>
    </row>
    <row r="591" spans="1:12" hidden="1" x14ac:dyDescent="0.25">
      <c r="A591" t="s">
        <v>21</v>
      </c>
      <c r="B591">
        <v>50</v>
      </c>
      <c r="C591">
        <v>49</v>
      </c>
      <c r="D591">
        <v>21</v>
      </c>
      <c r="E591" t="s">
        <v>9</v>
      </c>
      <c r="F591">
        <v>30</v>
      </c>
      <c r="G591">
        <v>30</v>
      </c>
      <c r="H591">
        <v>31</v>
      </c>
      <c r="I591">
        <f t="shared" si="37"/>
        <v>47.619047619047628</v>
      </c>
      <c r="J591">
        <f t="shared" si="38"/>
        <v>42.857142857142861</v>
      </c>
      <c r="K591">
        <f t="shared" si="39"/>
        <v>42.857142857142861</v>
      </c>
      <c r="L591">
        <f t="shared" si="36"/>
        <v>31</v>
      </c>
    </row>
    <row r="592" spans="1:12" hidden="1" x14ac:dyDescent="0.25">
      <c r="A592" t="s">
        <v>21</v>
      </c>
      <c r="B592">
        <v>50</v>
      </c>
      <c r="C592">
        <v>49</v>
      </c>
      <c r="D592">
        <v>21</v>
      </c>
      <c r="E592" t="s">
        <v>9</v>
      </c>
      <c r="F592">
        <v>30</v>
      </c>
      <c r="G592">
        <v>30</v>
      </c>
      <c r="H592">
        <v>31</v>
      </c>
      <c r="I592">
        <f t="shared" si="37"/>
        <v>47.619047619047628</v>
      </c>
      <c r="J592">
        <f t="shared" si="38"/>
        <v>42.857142857142861</v>
      </c>
      <c r="K592">
        <f t="shared" si="39"/>
        <v>42.857142857142861</v>
      </c>
      <c r="L592">
        <f t="shared" si="36"/>
        <v>31</v>
      </c>
    </row>
    <row r="593" spans="1:12" hidden="1" x14ac:dyDescent="0.25">
      <c r="A593" t="s">
        <v>21</v>
      </c>
      <c r="B593">
        <v>50</v>
      </c>
      <c r="C593">
        <v>49</v>
      </c>
      <c r="D593">
        <v>21</v>
      </c>
      <c r="E593" t="s">
        <v>9</v>
      </c>
      <c r="F593">
        <v>29</v>
      </c>
      <c r="G593">
        <v>29</v>
      </c>
      <c r="H593">
        <v>30</v>
      </c>
      <c r="I593">
        <f t="shared" si="37"/>
        <v>42.857142857142861</v>
      </c>
      <c r="J593">
        <f t="shared" si="38"/>
        <v>38.095238095238095</v>
      </c>
      <c r="K593">
        <f t="shared" si="39"/>
        <v>38.095238095238095</v>
      </c>
      <c r="L593">
        <f t="shared" si="36"/>
        <v>27</v>
      </c>
    </row>
    <row r="594" spans="1:12" hidden="1" x14ac:dyDescent="0.25">
      <c r="A594" t="s">
        <v>21</v>
      </c>
      <c r="B594">
        <v>50</v>
      </c>
      <c r="C594">
        <v>49</v>
      </c>
      <c r="D594">
        <v>21</v>
      </c>
      <c r="E594" t="s">
        <v>9</v>
      </c>
      <c r="F594">
        <v>28</v>
      </c>
      <c r="G594">
        <v>28</v>
      </c>
      <c r="H594">
        <v>29</v>
      </c>
      <c r="I594">
        <f t="shared" si="37"/>
        <v>38.095238095238095</v>
      </c>
      <c r="J594">
        <f t="shared" si="38"/>
        <v>33.333333333333329</v>
      </c>
      <c r="K594">
        <f t="shared" si="39"/>
        <v>33.333333333333329</v>
      </c>
      <c r="L594">
        <f t="shared" si="36"/>
        <v>24</v>
      </c>
    </row>
    <row r="595" spans="1:12" hidden="1" x14ac:dyDescent="0.25">
      <c r="A595" t="s">
        <v>21</v>
      </c>
      <c r="B595">
        <v>50</v>
      </c>
      <c r="C595">
        <v>49</v>
      </c>
      <c r="D595">
        <v>21</v>
      </c>
      <c r="E595" t="s">
        <v>9</v>
      </c>
      <c r="F595">
        <v>33</v>
      </c>
      <c r="G595">
        <v>33</v>
      </c>
      <c r="H595">
        <v>34</v>
      </c>
      <c r="I595">
        <f t="shared" si="37"/>
        <v>61.904761904761905</v>
      </c>
      <c r="J595">
        <f t="shared" si="38"/>
        <v>57.142857142857139</v>
      </c>
      <c r="K595">
        <f t="shared" si="39"/>
        <v>57.142857142857139</v>
      </c>
      <c r="L595">
        <f t="shared" si="36"/>
        <v>41</v>
      </c>
    </row>
    <row r="596" spans="1:12" hidden="1" x14ac:dyDescent="0.25">
      <c r="A596" t="s">
        <v>21</v>
      </c>
      <c r="B596">
        <v>50</v>
      </c>
      <c r="C596">
        <v>49</v>
      </c>
      <c r="D596">
        <v>21</v>
      </c>
      <c r="E596" t="s">
        <v>9</v>
      </c>
      <c r="F596">
        <v>31</v>
      </c>
      <c r="G596">
        <v>31</v>
      </c>
      <c r="H596">
        <v>32</v>
      </c>
      <c r="I596">
        <f t="shared" si="37"/>
        <v>52.380952380952372</v>
      </c>
      <c r="J596">
        <f t="shared" si="38"/>
        <v>47.619047619047628</v>
      </c>
      <c r="K596">
        <f t="shared" si="39"/>
        <v>47.619047619047628</v>
      </c>
      <c r="L596">
        <f t="shared" si="36"/>
        <v>34</v>
      </c>
    </row>
    <row r="597" spans="1:12" hidden="1" x14ac:dyDescent="0.25">
      <c r="A597" t="s">
        <v>21</v>
      </c>
      <c r="B597">
        <v>50</v>
      </c>
      <c r="C597">
        <v>49</v>
      </c>
      <c r="D597">
        <v>21</v>
      </c>
      <c r="E597" t="s">
        <v>9</v>
      </c>
      <c r="F597">
        <v>28</v>
      </c>
      <c r="G597">
        <v>28</v>
      </c>
      <c r="H597">
        <v>29</v>
      </c>
      <c r="I597">
        <f t="shared" si="37"/>
        <v>38.095238095238095</v>
      </c>
      <c r="J597">
        <f t="shared" si="38"/>
        <v>33.333333333333329</v>
      </c>
      <c r="K597">
        <f t="shared" si="39"/>
        <v>33.333333333333329</v>
      </c>
      <c r="L597">
        <f t="shared" si="36"/>
        <v>24</v>
      </c>
    </row>
    <row r="598" spans="1:12" hidden="1" x14ac:dyDescent="0.25">
      <c r="A598" t="s">
        <v>21</v>
      </c>
      <c r="B598">
        <v>50</v>
      </c>
      <c r="C598">
        <v>49</v>
      </c>
      <c r="D598">
        <v>21</v>
      </c>
      <c r="E598" t="s">
        <v>9</v>
      </c>
      <c r="F598">
        <v>30</v>
      </c>
      <c r="G598">
        <v>30</v>
      </c>
      <c r="H598">
        <v>31</v>
      </c>
      <c r="I598">
        <f t="shared" si="37"/>
        <v>47.619047619047628</v>
      </c>
      <c r="J598">
        <f t="shared" si="38"/>
        <v>42.857142857142861</v>
      </c>
      <c r="K598">
        <f t="shared" si="39"/>
        <v>42.857142857142861</v>
      </c>
      <c r="L598">
        <f t="shared" si="36"/>
        <v>31</v>
      </c>
    </row>
    <row r="599" spans="1:12" hidden="1" x14ac:dyDescent="0.25">
      <c r="A599" t="s">
        <v>21</v>
      </c>
      <c r="B599">
        <v>50</v>
      </c>
      <c r="C599">
        <v>49</v>
      </c>
      <c r="D599">
        <v>21</v>
      </c>
      <c r="E599" t="s">
        <v>9</v>
      </c>
      <c r="F599">
        <v>31</v>
      </c>
      <c r="G599">
        <v>31</v>
      </c>
      <c r="H599">
        <v>32</v>
      </c>
      <c r="I599">
        <f t="shared" si="37"/>
        <v>52.380952380952372</v>
      </c>
      <c r="J599">
        <f t="shared" si="38"/>
        <v>47.619047619047628</v>
      </c>
      <c r="K599">
        <f t="shared" si="39"/>
        <v>47.619047619047628</v>
      </c>
      <c r="L599">
        <f t="shared" si="36"/>
        <v>34</v>
      </c>
    </row>
    <row r="600" spans="1:12" hidden="1" x14ac:dyDescent="0.25">
      <c r="A600" t="s">
        <v>21</v>
      </c>
      <c r="B600">
        <v>50</v>
      </c>
      <c r="C600">
        <v>49</v>
      </c>
      <c r="D600">
        <v>21</v>
      </c>
      <c r="E600" t="s">
        <v>9</v>
      </c>
      <c r="F600">
        <v>29</v>
      </c>
      <c r="G600">
        <v>29</v>
      </c>
      <c r="H600">
        <v>30</v>
      </c>
      <c r="I600">
        <f t="shared" si="37"/>
        <v>42.857142857142861</v>
      </c>
      <c r="J600">
        <f t="shared" si="38"/>
        <v>38.095238095238095</v>
      </c>
      <c r="K600">
        <f t="shared" si="39"/>
        <v>38.095238095238095</v>
      </c>
      <c r="L600">
        <f t="shared" si="36"/>
        <v>27</v>
      </c>
    </row>
    <row r="601" spans="1:12" hidden="1" x14ac:dyDescent="0.25">
      <c r="A601" t="s">
        <v>21</v>
      </c>
      <c r="B601">
        <v>50</v>
      </c>
      <c r="C601">
        <v>49</v>
      </c>
      <c r="D601">
        <v>21</v>
      </c>
      <c r="E601" t="s">
        <v>9</v>
      </c>
      <c r="F601">
        <v>29</v>
      </c>
      <c r="G601">
        <v>29</v>
      </c>
      <c r="H601">
        <v>30</v>
      </c>
      <c r="I601">
        <f t="shared" si="37"/>
        <v>42.857142857142861</v>
      </c>
      <c r="J601">
        <f t="shared" si="38"/>
        <v>38.095238095238095</v>
      </c>
      <c r="K601">
        <f t="shared" si="39"/>
        <v>38.095238095238095</v>
      </c>
      <c r="L601">
        <f t="shared" si="36"/>
        <v>27</v>
      </c>
    </row>
    <row r="602" spans="1:12" hidden="1" x14ac:dyDescent="0.25">
      <c r="A602" t="s">
        <v>21</v>
      </c>
      <c r="B602">
        <v>50</v>
      </c>
      <c r="C602">
        <v>49</v>
      </c>
      <c r="D602">
        <v>21</v>
      </c>
      <c r="E602" t="s">
        <v>9</v>
      </c>
      <c r="F602">
        <v>33</v>
      </c>
      <c r="G602">
        <v>33</v>
      </c>
      <c r="H602">
        <v>34</v>
      </c>
      <c r="I602">
        <f t="shared" si="37"/>
        <v>61.904761904761905</v>
      </c>
      <c r="J602">
        <f t="shared" si="38"/>
        <v>57.142857142857139</v>
      </c>
      <c r="K602">
        <f t="shared" si="39"/>
        <v>57.142857142857139</v>
      </c>
      <c r="L602">
        <f t="shared" si="36"/>
        <v>41</v>
      </c>
    </row>
    <row r="603" spans="1:12" hidden="1" x14ac:dyDescent="0.25">
      <c r="A603" t="s">
        <v>21</v>
      </c>
      <c r="B603">
        <v>50</v>
      </c>
      <c r="C603">
        <v>49</v>
      </c>
      <c r="D603">
        <v>21</v>
      </c>
      <c r="E603" t="s">
        <v>9</v>
      </c>
      <c r="F603">
        <v>29</v>
      </c>
      <c r="G603">
        <v>29</v>
      </c>
      <c r="H603">
        <v>30</v>
      </c>
      <c r="I603">
        <f t="shared" si="37"/>
        <v>42.857142857142861</v>
      </c>
      <c r="J603">
        <f t="shared" si="38"/>
        <v>38.095238095238095</v>
      </c>
      <c r="K603">
        <f t="shared" si="39"/>
        <v>38.095238095238095</v>
      </c>
      <c r="L603">
        <f t="shared" si="36"/>
        <v>27</v>
      </c>
    </row>
    <row r="604" spans="1:12" hidden="1" x14ac:dyDescent="0.25">
      <c r="A604" t="s">
        <v>21</v>
      </c>
      <c r="B604">
        <v>50</v>
      </c>
      <c r="C604">
        <v>49</v>
      </c>
      <c r="D604">
        <v>21</v>
      </c>
      <c r="E604" t="s">
        <v>9</v>
      </c>
      <c r="F604">
        <v>33</v>
      </c>
      <c r="G604">
        <v>33</v>
      </c>
      <c r="H604">
        <v>34</v>
      </c>
      <c r="I604">
        <f t="shared" si="37"/>
        <v>61.904761904761905</v>
      </c>
      <c r="J604">
        <f t="shared" si="38"/>
        <v>57.142857142857139</v>
      </c>
      <c r="K604">
        <f t="shared" si="39"/>
        <v>57.142857142857139</v>
      </c>
      <c r="L604">
        <f t="shared" si="36"/>
        <v>41</v>
      </c>
    </row>
    <row r="605" spans="1:12" hidden="1" x14ac:dyDescent="0.25">
      <c r="A605" t="s">
        <v>21</v>
      </c>
      <c r="B605">
        <v>50</v>
      </c>
      <c r="C605">
        <v>49</v>
      </c>
      <c r="D605">
        <v>21</v>
      </c>
      <c r="E605" t="s">
        <v>9</v>
      </c>
      <c r="F605">
        <v>29</v>
      </c>
      <c r="G605">
        <v>29</v>
      </c>
      <c r="H605">
        <v>30</v>
      </c>
      <c r="I605">
        <f t="shared" si="37"/>
        <v>42.857142857142861</v>
      </c>
      <c r="J605">
        <f t="shared" si="38"/>
        <v>38.095238095238095</v>
      </c>
      <c r="K605">
        <f t="shared" si="39"/>
        <v>38.095238095238095</v>
      </c>
      <c r="L605">
        <f t="shared" si="36"/>
        <v>27</v>
      </c>
    </row>
    <row r="606" spans="1:12" hidden="1" x14ac:dyDescent="0.25">
      <c r="A606" t="s">
        <v>21</v>
      </c>
      <c r="B606">
        <v>50</v>
      </c>
      <c r="C606">
        <v>49</v>
      </c>
      <c r="D606">
        <v>21</v>
      </c>
      <c r="E606" t="s">
        <v>9</v>
      </c>
      <c r="F606">
        <v>28</v>
      </c>
      <c r="G606">
        <v>28</v>
      </c>
      <c r="H606">
        <v>29</v>
      </c>
      <c r="I606">
        <f t="shared" si="37"/>
        <v>38.095238095238095</v>
      </c>
      <c r="J606">
        <f t="shared" si="38"/>
        <v>33.333333333333329</v>
      </c>
      <c r="K606">
        <f t="shared" si="39"/>
        <v>33.333333333333329</v>
      </c>
      <c r="L606">
        <f t="shared" si="36"/>
        <v>24</v>
      </c>
    </row>
    <row r="607" spans="1:12" hidden="1" x14ac:dyDescent="0.25">
      <c r="A607" t="s">
        <v>21</v>
      </c>
      <c r="B607">
        <v>50</v>
      </c>
      <c r="C607">
        <v>49</v>
      </c>
      <c r="D607">
        <v>21</v>
      </c>
      <c r="E607" t="s">
        <v>9</v>
      </c>
      <c r="F607">
        <v>30</v>
      </c>
      <c r="G607">
        <v>30</v>
      </c>
      <c r="H607">
        <v>31</v>
      </c>
      <c r="I607">
        <f t="shared" si="37"/>
        <v>47.619047619047628</v>
      </c>
      <c r="J607">
        <f t="shared" si="38"/>
        <v>42.857142857142861</v>
      </c>
      <c r="K607">
        <f t="shared" si="39"/>
        <v>42.857142857142861</v>
      </c>
      <c r="L607">
        <f t="shared" si="36"/>
        <v>31</v>
      </c>
    </row>
    <row r="608" spans="1:12" hidden="1" x14ac:dyDescent="0.25">
      <c r="A608" t="s">
        <v>21</v>
      </c>
      <c r="B608">
        <v>50</v>
      </c>
      <c r="C608">
        <v>49</v>
      </c>
      <c r="D608">
        <v>21</v>
      </c>
      <c r="E608" t="s">
        <v>9</v>
      </c>
      <c r="F608">
        <v>30</v>
      </c>
      <c r="G608">
        <v>30</v>
      </c>
      <c r="H608">
        <v>31</v>
      </c>
      <c r="I608">
        <f t="shared" si="37"/>
        <v>47.619047619047628</v>
      </c>
      <c r="J608">
        <f t="shared" si="38"/>
        <v>42.857142857142861</v>
      </c>
      <c r="K608">
        <f t="shared" si="39"/>
        <v>42.857142857142861</v>
      </c>
      <c r="L608">
        <f t="shared" si="36"/>
        <v>31</v>
      </c>
    </row>
    <row r="609" spans="1:12" hidden="1" x14ac:dyDescent="0.25">
      <c r="A609" t="s">
        <v>21</v>
      </c>
      <c r="B609">
        <v>50</v>
      </c>
      <c r="C609">
        <v>49</v>
      </c>
      <c r="D609">
        <v>21</v>
      </c>
      <c r="E609" t="s">
        <v>9</v>
      </c>
      <c r="F609">
        <v>29</v>
      </c>
      <c r="G609">
        <v>29</v>
      </c>
      <c r="H609">
        <v>30</v>
      </c>
      <c r="I609">
        <f t="shared" si="37"/>
        <v>42.857142857142861</v>
      </c>
      <c r="J609">
        <f t="shared" si="38"/>
        <v>38.095238095238095</v>
      </c>
      <c r="K609">
        <f t="shared" si="39"/>
        <v>38.095238095238095</v>
      </c>
      <c r="L609">
        <f t="shared" si="36"/>
        <v>27</v>
      </c>
    </row>
    <row r="610" spans="1:12" hidden="1" x14ac:dyDescent="0.25">
      <c r="A610" t="s">
        <v>21</v>
      </c>
      <c r="B610">
        <v>50</v>
      </c>
      <c r="C610">
        <v>49</v>
      </c>
      <c r="D610">
        <v>21</v>
      </c>
      <c r="E610" t="s">
        <v>9</v>
      </c>
      <c r="F610">
        <v>29</v>
      </c>
      <c r="G610">
        <v>29</v>
      </c>
      <c r="H610">
        <v>30</v>
      </c>
      <c r="I610">
        <f t="shared" si="37"/>
        <v>42.857142857142861</v>
      </c>
      <c r="J610">
        <f t="shared" si="38"/>
        <v>38.095238095238095</v>
      </c>
      <c r="K610">
        <f t="shared" si="39"/>
        <v>38.095238095238095</v>
      </c>
      <c r="L610">
        <f t="shared" si="36"/>
        <v>27</v>
      </c>
    </row>
    <row r="611" spans="1:12" hidden="1" x14ac:dyDescent="0.25">
      <c r="A611" t="s">
        <v>21</v>
      </c>
      <c r="B611">
        <v>50</v>
      </c>
      <c r="C611">
        <v>49</v>
      </c>
      <c r="D611">
        <v>21</v>
      </c>
      <c r="E611" t="s">
        <v>9</v>
      </c>
      <c r="F611">
        <v>31</v>
      </c>
      <c r="G611">
        <v>31</v>
      </c>
      <c r="H611">
        <v>32</v>
      </c>
      <c r="I611">
        <f t="shared" si="37"/>
        <v>52.380952380952372</v>
      </c>
      <c r="J611">
        <f t="shared" si="38"/>
        <v>47.619047619047628</v>
      </c>
      <c r="K611">
        <f t="shared" si="39"/>
        <v>47.619047619047628</v>
      </c>
      <c r="L611">
        <f t="shared" si="36"/>
        <v>34</v>
      </c>
    </row>
    <row r="612" spans="1:12" hidden="1" x14ac:dyDescent="0.25">
      <c r="A612" t="s">
        <v>21</v>
      </c>
      <c r="B612">
        <v>50</v>
      </c>
      <c r="C612">
        <v>49</v>
      </c>
      <c r="D612">
        <v>21</v>
      </c>
      <c r="E612" t="s">
        <v>9</v>
      </c>
      <c r="F612">
        <v>30</v>
      </c>
      <c r="G612">
        <v>30</v>
      </c>
      <c r="H612">
        <v>31</v>
      </c>
      <c r="I612">
        <f t="shared" si="37"/>
        <v>47.619047619047628</v>
      </c>
      <c r="J612">
        <f t="shared" si="38"/>
        <v>42.857142857142861</v>
      </c>
      <c r="K612">
        <f t="shared" si="39"/>
        <v>42.857142857142861</v>
      </c>
      <c r="L612">
        <f t="shared" si="36"/>
        <v>31</v>
      </c>
    </row>
    <row r="613" spans="1:12" hidden="1" x14ac:dyDescent="0.25">
      <c r="A613" t="s">
        <v>21</v>
      </c>
      <c r="B613">
        <v>50</v>
      </c>
      <c r="C613">
        <v>49</v>
      </c>
      <c r="D613">
        <v>21</v>
      </c>
      <c r="E613" t="s">
        <v>9</v>
      </c>
      <c r="F613">
        <v>29</v>
      </c>
      <c r="G613">
        <v>29</v>
      </c>
      <c r="H613">
        <v>30</v>
      </c>
      <c r="I613">
        <f t="shared" si="37"/>
        <v>42.857142857142861</v>
      </c>
      <c r="J613">
        <f t="shared" si="38"/>
        <v>38.095238095238095</v>
      </c>
      <c r="K613">
        <f t="shared" si="39"/>
        <v>38.095238095238095</v>
      </c>
      <c r="L613">
        <f t="shared" si="36"/>
        <v>27</v>
      </c>
    </row>
    <row r="614" spans="1:12" hidden="1" x14ac:dyDescent="0.25">
      <c r="A614" t="s">
        <v>21</v>
      </c>
      <c r="B614">
        <v>50</v>
      </c>
      <c r="C614">
        <v>49</v>
      </c>
      <c r="D614">
        <v>21</v>
      </c>
      <c r="E614" t="s">
        <v>9</v>
      </c>
      <c r="F614">
        <v>28</v>
      </c>
      <c r="G614">
        <v>28</v>
      </c>
      <c r="H614">
        <v>29</v>
      </c>
      <c r="I614">
        <f t="shared" si="37"/>
        <v>38.095238095238095</v>
      </c>
      <c r="J614">
        <f t="shared" si="38"/>
        <v>33.333333333333329</v>
      </c>
      <c r="K614">
        <f t="shared" si="39"/>
        <v>33.333333333333329</v>
      </c>
      <c r="L614">
        <f t="shared" si="36"/>
        <v>24</v>
      </c>
    </row>
    <row r="615" spans="1:12" hidden="1" x14ac:dyDescent="0.25">
      <c r="A615" t="s">
        <v>21</v>
      </c>
      <c r="B615">
        <v>50</v>
      </c>
      <c r="C615">
        <v>49</v>
      </c>
      <c r="D615">
        <v>21</v>
      </c>
      <c r="E615" t="s">
        <v>9</v>
      </c>
      <c r="F615">
        <v>30</v>
      </c>
      <c r="G615">
        <v>30</v>
      </c>
      <c r="H615">
        <v>31</v>
      </c>
      <c r="I615">
        <f t="shared" si="37"/>
        <v>47.619047619047628</v>
      </c>
      <c r="J615">
        <f t="shared" si="38"/>
        <v>42.857142857142861</v>
      </c>
      <c r="K615">
        <f t="shared" si="39"/>
        <v>42.857142857142861</v>
      </c>
      <c r="L615">
        <f t="shared" si="36"/>
        <v>31</v>
      </c>
    </row>
    <row r="616" spans="1:12" hidden="1" x14ac:dyDescent="0.25">
      <c r="A616" t="s">
        <v>21</v>
      </c>
      <c r="B616">
        <v>50</v>
      </c>
      <c r="C616">
        <v>49</v>
      </c>
      <c r="D616">
        <v>21</v>
      </c>
      <c r="E616" t="s">
        <v>9</v>
      </c>
      <c r="F616">
        <v>32</v>
      </c>
      <c r="G616">
        <v>32</v>
      </c>
      <c r="H616">
        <v>33</v>
      </c>
      <c r="I616">
        <f t="shared" si="37"/>
        <v>57.142857142857139</v>
      </c>
      <c r="J616">
        <f t="shared" si="38"/>
        <v>52.380952380952372</v>
      </c>
      <c r="K616">
        <f t="shared" si="39"/>
        <v>52.380952380952372</v>
      </c>
      <c r="L616">
        <f t="shared" si="36"/>
        <v>37</v>
      </c>
    </row>
    <row r="617" spans="1:12" hidden="1" x14ac:dyDescent="0.25">
      <c r="A617" t="s">
        <v>21</v>
      </c>
      <c r="B617">
        <v>50</v>
      </c>
      <c r="C617">
        <v>49</v>
      </c>
      <c r="D617">
        <v>21</v>
      </c>
      <c r="E617" t="s">
        <v>9</v>
      </c>
      <c r="F617">
        <v>27</v>
      </c>
      <c r="G617">
        <v>27</v>
      </c>
      <c r="H617">
        <v>28</v>
      </c>
      <c r="I617">
        <f t="shared" si="37"/>
        <v>33.333333333333329</v>
      </c>
      <c r="J617">
        <f t="shared" si="38"/>
        <v>28.57142857142858</v>
      </c>
      <c r="K617">
        <f t="shared" si="39"/>
        <v>28.57142857142858</v>
      </c>
      <c r="L617">
        <f t="shared" si="36"/>
        <v>20</v>
      </c>
    </row>
    <row r="618" spans="1:12" hidden="1" x14ac:dyDescent="0.25">
      <c r="A618" t="s">
        <v>21</v>
      </c>
      <c r="B618">
        <v>50</v>
      </c>
      <c r="C618">
        <v>49</v>
      </c>
      <c r="D618">
        <v>21</v>
      </c>
      <c r="E618" t="s">
        <v>9</v>
      </c>
      <c r="F618">
        <v>28</v>
      </c>
      <c r="G618">
        <v>28</v>
      </c>
      <c r="H618">
        <v>29</v>
      </c>
      <c r="I618">
        <f t="shared" si="37"/>
        <v>38.095238095238095</v>
      </c>
      <c r="J618">
        <f t="shared" si="38"/>
        <v>33.333333333333329</v>
      </c>
      <c r="K618">
        <f t="shared" si="39"/>
        <v>33.333333333333329</v>
      </c>
      <c r="L618">
        <f t="shared" si="36"/>
        <v>24</v>
      </c>
    </row>
    <row r="619" spans="1:12" hidden="1" x14ac:dyDescent="0.25">
      <c r="A619" t="s">
        <v>21</v>
      </c>
      <c r="B619">
        <v>50</v>
      </c>
      <c r="C619">
        <v>49</v>
      </c>
      <c r="D619">
        <v>21</v>
      </c>
      <c r="E619" t="s">
        <v>9</v>
      </c>
      <c r="F619">
        <v>29</v>
      </c>
      <c r="G619">
        <v>29</v>
      </c>
      <c r="H619">
        <v>30</v>
      </c>
      <c r="I619">
        <f t="shared" si="37"/>
        <v>42.857142857142861</v>
      </c>
      <c r="J619">
        <f t="shared" si="38"/>
        <v>38.095238095238095</v>
      </c>
      <c r="K619">
        <f t="shared" si="39"/>
        <v>38.095238095238095</v>
      </c>
      <c r="L619">
        <f t="shared" si="36"/>
        <v>27</v>
      </c>
    </row>
    <row r="620" spans="1:12" hidden="1" x14ac:dyDescent="0.25">
      <c r="A620" t="s">
        <v>21</v>
      </c>
      <c r="B620">
        <v>50</v>
      </c>
      <c r="C620">
        <v>49</v>
      </c>
      <c r="D620">
        <v>21</v>
      </c>
      <c r="E620" t="s">
        <v>9</v>
      </c>
      <c r="F620">
        <v>28</v>
      </c>
      <c r="G620">
        <v>28</v>
      </c>
      <c r="H620">
        <v>29</v>
      </c>
      <c r="I620">
        <f t="shared" si="37"/>
        <v>38.095238095238095</v>
      </c>
      <c r="J620">
        <f t="shared" si="38"/>
        <v>33.333333333333329</v>
      </c>
      <c r="K620">
        <f t="shared" si="39"/>
        <v>33.333333333333329</v>
      </c>
      <c r="L620">
        <f t="shared" si="36"/>
        <v>24</v>
      </c>
    </row>
    <row r="621" spans="1:12" hidden="1" x14ac:dyDescent="0.25">
      <c r="A621" t="s">
        <v>21</v>
      </c>
      <c r="B621">
        <v>50</v>
      </c>
      <c r="C621">
        <v>49</v>
      </c>
      <c r="D621">
        <v>21</v>
      </c>
      <c r="E621" t="s">
        <v>9</v>
      </c>
      <c r="F621">
        <v>31</v>
      </c>
      <c r="G621">
        <v>31</v>
      </c>
      <c r="H621">
        <v>32</v>
      </c>
      <c r="I621">
        <f t="shared" si="37"/>
        <v>52.380952380952372</v>
      </c>
      <c r="J621">
        <f t="shared" si="38"/>
        <v>47.619047619047628</v>
      </c>
      <c r="K621">
        <f t="shared" si="39"/>
        <v>47.619047619047628</v>
      </c>
      <c r="L621">
        <f t="shared" si="36"/>
        <v>34</v>
      </c>
    </row>
    <row r="622" spans="1:12" hidden="1" x14ac:dyDescent="0.25">
      <c r="A622" t="s">
        <v>21</v>
      </c>
      <c r="B622">
        <v>50</v>
      </c>
      <c r="C622">
        <v>49</v>
      </c>
      <c r="D622">
        <v>21</v>
      </c>
      <c r="E622" t="s">
        <v>9</v>
      </c>
      <c r="F622">
        <v>31</v>
      </c>
      <c r="G622">
        <v>31</v>
      </c>
      <c r="H622">
        <v>32</v>
      </c>
      <c r="I622">
        <f t="shared" si="37"/>
        <v>52.380952380952372</v>
      </c>
      <c r="J622">
        <f t="shared" si="38"/>
        <v>47.619047619047628</v>
      </c>
      <c r="K622">
        <f t="shared" si="39"/>
        <v>47.619047619047628</v>
      </c>
      <c r="L622">
        <f t="shared" si="36"/>
        <v>34</v>
      </c>
    </row>
    <row r="623" spans="1:12" hidden="1" x14ac:dyDescent="0.25">
      <c r="A623" t="s">
        <v>21</v>
      </c>
      <c r="B623">
        <v>50</v>
      </c>
      <c r="C623">
        <v>49</v>
      </c>
      <c r="D623">
        <v>21</v>
      </c>
      <c r="E623" t="s">
        <v>9</v>
      </c>
      <c r="F623">
        <v>26</v>
      </c>
      <c r="G623">
        <v>26</v>
      </c>
      <c r="H623">
        <v>27</v>
      </c>
      <c r="I623">
        <f t="shared" si="37"/>
        <v>28.57142857142858</v>
      </c>
      <c r="J623">
        <f t="shared" si="38"/>
        <v>23.809523809523814</v>
      </c>
      <c r="K623">
        <f t="shared" si="39"/>
        <v>23.809523809523814</v>
      </c>
      <c r="L623">
        <f t="shared" si="36"/>
        <v>17</v>
      </c>
    </row>
    <row r="624" spans="1:12" hidden="1" x14ac:dyDescent="0.25">
      <c r="A624" t="s">
        <v>21</v>
      </c>
      <c r="B624">
        <v>50</v>
      </c>
      <c r="C624">
        <v>49</v>
      </c>
      <c r="D624">
        <v>21</v>
      </c>
      <c r="E624" t="s">
        <v>9</v>
      </c>
      <c r="F624">
        <v>28</v>
      </c>
      <c r="G624">
        <v>28</v>
      </c>
      <c r="H624">
        <v>29</v>
      </c>
      <c r="I624">
        <f t="shared" si="37"/>
        <v>38.095238095238095</v>
      </c>
      <c r="J624">
        <f t="shared" si="38"/>
        <v>33.333333333333329</v>
      </c>
      <c r="K624">
        <f t="shared" si="39"/>
        <v>33.333333333333329</v>
      </c>
      <c r="L624">
        <f t="shared" si="36"/>
        <v>24</v>
      </c>
    </row>
    <row r="625" spans="1:12" hidden="1" x14ac:dyDescent="0.25">
      <c r="A625" t="s">
        <v>21</v>
      </c>
      <c r="B625">
        <v>50</v>
      </c>
      <c r="C625">
        <v>49</v>
      </c>
      <c r="D625">
        <v>21</v>
      </c>
      <c r="E625" t="s">
        <v>9</v>
      </c>
      <c r="F625">
        <v>30</v>
      </c>
      <c r="G625">
        <v>30</v>
      </c>
      <c r="H625">
        <v>31</v>
      </c>
      <c r="I625">
        <f t="shared" si="37"/>
        <v>47.619047619047628</v>
      </c>
      <c r="J625">
        <f t="shared" si="38"/>
        <v>42.857142857142861</v>
      </c>
      <c r="K625">
        <f t="shared" si="39"/>
        <v>42.857142857142861</v>
      </c>
      <c r="L625">
        <f t="shared" si="36"/>
        <v>31</v>
      </c>
    </row>
    <row r="626" spans="1:12" hidden="1" x14ac:dyDescent="0.25">
      <c r="A626" t="s">
        <v>21</v>
      </c>
      <c r="B626">
        <v>50</v>
      </c>
      <c r="C626">
        <v>49</v>
      </c>
      <c r="D626">
        <v>21</v>
      </c>
      <c r="E626" t="s">
        <v>9</v>
      </c>
      <c r="F626">
        <v>26</v>
      </c>
      <c r="G626">
        <v>26</v>
      </c>
      <c r="H626">
        <v>27</v>
      </c>
      <c r="I626">
        <f t="shared" si="37"/>
        <v>28.57142857142858</v>
      </c>
      <c r="J626">
        <f t="shared" si="38"/>
        <v>23.809523809523814</v>
      </c>
      <c r="K626">
        <f t="shared" si="39"/>
        <v>23.809523809523814</v>
      </c>
      <c r="L626">
        <f t="shared" si="36"/>
        <v>17</v>
      </c>
    </row>
    <row r="627" spans="1:12" hidden="1" x14ac:dyDescent="0.25">
      <c r="A627" t="s">
        <v>21</v>
      </c>
      <c r="B627">
        <v>50</v>
      </c>
      <c r="C627">
        <v>49</v>
      </c>
      <c r="D627">
        <v>21</v>
      </c>
      <c r="E627" t="s">
        <v>9</v>
      </c>
      <c r="F627">
        <v>28</v>
      </c>
      <c r="G627">
        <v>28</v>
      </c>
      <c r="H627">
        <v>29</v>
      </c>
      <c r="I627">
        <f t="shared" si="37"/>
        <v>38.095238095238095</v>
      </c>
      <c r="J627">
        <f t="shared" si="38"/>
        <v>33.333333333333329</v>
      </c>
      <c r="K627">
        <f t="shared" si="39"/>
        <v>33.333333333333329</v>
      </c>
      <c r="L627">
        <f t="shared" si="36"/>
        <v>24</v>
      </c>
    </row>
    <row r="628" spans="1:12" hidden="1" x14ac:dyDescent="0.25">
      <c r="A628" t="s">
        <v>21</v>
      </c>
      <c r="B628">
        <v>50</v>
      </c>
      <c r="C628">
        <v>49</v>
      </c>
      <c r="D628">
        <v>21</v>
      </c>
      <c r="E628" t="s">
        <v>9</v>
      </c>
      <c r="F628">
        <v>27</v>
      </c>
      <c r="G628">
        <v>27</v>
      </c>
      <c r="H628">
        <v>28</v>
      </c>
      <c r="I628">
        <f t="shared" si="37"/>
        <v>33.333333333333329</v>
      </c>
      <c r="J628">
        <f t="shared" si="38"/>
        <v>28.57142857142858</v>
      </c>
      <c r="K628">
        <f t="shared" si="39"/>
        <v>28.57142857142858</v>
      </c>
      <c r="L628">
        <f t="shared" si="36"/>
        <v>20</v>
      </c>
    </row>
    <row r="629" spans="1:12" hidden="1" x14ac:dyDescent="0.25">
      <c r="A629" t="s">
        <v>21</v>
      </c>
      <c r="B629">
        <v>50</v>
      </c>
      <c r="C629">
        <v>49</v>
      </c>
      <c r="D629">
        <v>21</v>
      </c>
      <c r="E629" t="s">
        <v>9</v>
      </c>
      <c r="F629">
        <v>27</v>
      </c>
      <c r="G629">
        <v>27</v>
      </c>
      <c r="H629">
        <v>28</v>
      </c>
      <c r="I629">
        <f t="shared" si="37"/>
        <v>33.333333333333329</v>
      </c>
      <c r="J629">
        <f t="shared" si="38"/>
        <v>28.57142857142858</v>
      </c>
      <c r="K629">
        <f t="shared" si="39"/>
        <v>28.57142857142858</v>
      </c>
      <c r="L629">
        <f t="shared" si="36"/>
        <v>20</v>
      </c>
    </row>
    <row r="630" spans="1:12" hidden="1" x14ac:dyDescent="0.25">
      <c r="A630" t="s">
        <v>21</v>
      </c>
      <c r="B630">
        <v>50</v>
      </c>
      <c r="C630">
        <v>49</v>
      </c>
      <c r="D630">
        <v>21</v>
      </c>
      <c r="E630" t="s">
        <v>9</v>
      </c>
      <c r="F630">
        <v>31</v>
      </c>
      <c r="G630">
        <v>31</v>
      </c>
      <c r="H630">
        <v>32</v>
      </c>
      <c r="I630">
        <f t="shared" si="37"/>
        <v>52.380952380952372</v>
      </c>
      <c r="J630">
        <f t="shared" si="38"/>
        <v>47.619047619047628</v>
      </c>
      <c r="K630">
        <f t="shared" si="39"/>
        <v>47.619047619047628</v>
      </c>
      <c r="L630">
        <f t="shared" si="36"/>
        <v>34</v>
      </c>
    </row>
    <row r="631" spans="1:12" hidden="1" x14ac:dyDescent="0.25">
      <c r="A631" t="s">
        <v>21</v>
      </c>
      <c r="B631">
        <v>50</v>
      </c>
      <c r="C631">
        <v>49</v>
      </c>
      <c r="D631">
        <v>21</v>
      </c>
      <c r="E631" t="s">
        <v>9</v>
      </c>
      <c r="F631">
        <v>30</v>
      </c>
      <c r="G631">
        <v>30</v>
      </c>
      <c r="H631">
        <v>31</v>
      </c>
      <c r="I631">
        <f t="shared" si="37"/>
        <v>47.619047619047628</v>
      </c>
      <c r="J631">
        <f t="shared" si="38"/>
        <v>42.857142857142861</v>
      </c>
      <c r="K631">
        <f t="shared" si="39"/>
        <v>42.857142857142861</v>
      </c>
      <c r="L631">
        <f t="shared" si="36"/>
        <v>31</v>
      </c>
    </row>
    <row r="632" spans="1:12" hidden="1" x14ac:dyDescent="0.25">
      <c r="A632" t="s">
        <v>21</v>
      </c>
      <c r="B632">
        <v>50</v>
      </c>
      <c r="C632">
        <v>49</v>
      </c>
      <c r="D632">
        <v>21</v>
      </c>
      <c r="E632" t="s">
        <v>9</v>
      </c>
      <c r="F632">
        <v>30</v>
      </c>
      <c r="G632">
        <v>30</v>
      </c>
      <c r="H632">
        <v>31</v>
      </c>
      <c r="I632">
        <f t="shared" si="37"/>
        <v>47.619047619047628</v>
      </c>
      <c r="J632">
        <f t="shared" si="38"/>
        <v>42.857142857142861</v>
      </c>
      <c r="K632">
        <f t="shared" si="39"/>
        <v>42.857142857142861</v>
      </c>
      <c r="L632">
        <f t="shared" si="36"/>
        <v>31</v>
      </c>
    </row>
    <row r="633" spans="1:12" hidden="1" x14ac:dyDescent="0.25">
      <c r="A633" t="s">
        <v>21</v>
      </c>
      <c r="B633">
        <v>50</v>
      </c>
      <c r="C633">
        <v>49</v>
      </c>
      <c r="D633">
        <v>21</v>
      </c>
      <c r="E633" t="s">
        <v>9</v>
      </c>
      <c r="F633">
        <v>28</v>
      </c>
      <c r="G633">
        <v>28</v>
      </c>
      <c r="H633">
        <v>29</v>
      </c>
      <c r="I633">
        <f t="shared" si="37"/>
        <v>38.095238095238095</v>
      </c>
      <c r="J633">
        <f t="shared" si="38"/>
        <v>33.333333333333329</v>
      </c>
      <c r="K633">
        <f t="shared" si="39"/>
        <v>33.333333333333329</v>
      </c>
      <c r="L633">
        <f t="shared" si="36"/>
        <v>24</v>
      </c>
    </row>
    <row r="634" spans="1:12" hidden="1" x14ac:dyDescent="0.25">
      <c r="A634" t="s">
        <v>21</v>
      </c>
      <c r="B634">
        <v>50</v>
      </c>
      <c r="C634">
        <v>49</v>
      </c>
      <c r="D634">
        <v>21</v>
      </c>
      <c r="E634" t="s">
        <v>9</v>
      </c>
      <c r="F634">
        <v>29</v>
      </c>
      <c r="G634">
        <v>29</v>
      </c>
      <c r="H634">
        <v>30</v>
      </c>
      <c r="I634">
        <f t="shared" si="37"/>
        <v>42.857142857142861</v>
      </c>
      <c r="J634">
        <f t="shared" si="38"/>
        <v>38.095238095238095</v>
      </c>
      <c r="K634">
        <f t="shared" si="39"/>
        <v>38.095238095238095</v>
      </c>
      <c r="L634">
        <f t="shared" si="36"/>
        <v>27</v>
      </c>
    </row>
    <row r="635" spans="1:12" hidden="1" x14ac:dyDescent="0.25">
      <c r="A635" t="s">
        <v>21</v>
      </c>
      <c r="B635">
        <v>50</v>
      </c>
      <c r="C635">
        <v>49</v>
      </c>
      <c r="D635">
        <v>21</v>
      </c>
      <c r="E635" t="s">
        <v>9</v>
      </c>
      <c r="F635">
        <v>27</v>
      </c>
      <c r="G635">
        <v>27</v>
      </c>
      <c r="H635">
        <v>28</v>
      </c>
      <c r="I635">
        <f t="shared" si="37"/>
        <v>33.333333333333329</v>
      </c>
      <c r="J635">
        <f t="shared" si="38"/>
        <v>28.57142857142858</v>
      </c>
      <c r="K635">
        <f t="shared" si="39"/>
        <v>28.57142857142858</v>
      </c>
      <c r="L635">
        <f t="shared" si="36"/>
        <v>20</v>
      </c>
    </row>
    <row r="636" spans="1:12" hidden="1" x14ac:dyDescent="0.25">
      <c r="A636" t="s">
        <v>21</v>
      </c>
      <c r="B636">
        <v>50</v>
      </c>
      <c r="C636">
        <v>49</v>
      </c>
      <c r="D636">
        <v>21</v>
      </c>
      <c r="E636" t="s">
        <v>9</v>
      </c>
      <c r="F636">
        <v>29</v>
      </c>
      <c r="G636">
        <v>29</v>
      </c>
      <c r="H636">
        <v>30</v>
      </c>
      <c r="I636">
        <f t="shared" si="37"/>
        <v>42.857142857142861</v>
      </c>
      <c r="J636">
        <f t="shared" si="38"/>
        <v>38.095238095238095</v>
      </c>
      <c r="K636">
        <f t="shared" si="39"/>
        <v>38.095238095238095</v>
      </c>
      <c r="L636">
        <f t="shared" si="36"/>
        <v>27</v>
      </c>
    </row>
    <row r="637" spans="1:12" hidden="1" x14ac:dyDescent="0.25">
      <c r="A637" t="s">
        <v>21</v>
      </c>
      <c r="B637">
        <v>50</v>
      </c>
      <c r="C637">
        <v>49</v>
      </c>
      <c r="D637">
        <v>21</v>
      </c>
      <c r="E637" t="s">
        <v>9</v>
      </c>
      <c r="F637">
        <v>29</v>
      </c>
      <c r="G637">
        <v>29</v>
      </c>
      <c r="H637">
        <v>30</v>
      </c>
      <c r="I637">
        <f t="shared" si="37"/>
        <v>42.857142857142861</v>
      </c>
      <c r="J637">
        <f t="shared" si="38"/>
        <v>38.095238095238095</v>
      </c>
      <c r="K637">
        <f t="shared" si="39"/>
        <v>38.095238095238095</v>
      </c>
      <c r="L637">
        <f t="shared" si="36"/>
        <v>27</v>
      </c>
    </row>
    <row r="638" spans="1:12" hidden="1" x14ac:dyDescent="0.25">
      <c r="A638" t="s">
        <v>21</v>
      </c>
      <c r="B638">
        <v>50</v>
      </c>
      <c r="C638">
        <v>49</v>
      </c>
      <c r="D638">
        <v>21</v>
      </c>
      <c r="E638" t="s">
        <v>9</v>
      </c>
      <c r="F638">
        <v>27</v>
      </c>
      <c r="G638">
        <v>27</v>
      </c>
      <c r="H638">
        <v>28</v>
      </c>
      <c r="I638">
        <f t="shared" si="37"/>
        <v>33.333333333333329</v>
      </c>
      <c r="J638">
        <f t="shared" si="38"/>
        <v>28.57142857142858</v>
      </c>
      <c r="K638">
        <f t="shared" si="39"/>
        <v>28.57142857142858</v>
      </c>
      <c r="L638">
        <f t="shared" si="36"/>
        <v>20</v>
      </c>
    </row>
    <row r="639" spans="1:12" hidden="1" x14ac:dyDescent="0.25">
      <c r="A639" t="s">
        <v>21</v>
      </c>
      <c r="B639">
        <v>50</v>
      </c>
      <c r="C639">
        <v>49</v>
      </c>
      <c r="D639">
        <v>21</v>
      </c>
      <c r="E639" t="s">
        <v>9</v>
      </c>
      <c r="F639">
        <v>29</v>
      </c>
      <c r="G639">
        <v>29</v>
      </c>
      <c r="H639">
        <v>30</v>
      </c>
      <c r="I639">
        <f t="shared" si="37"/>
        <v>42.857142857142861</v>
      </c>
      <c r="J639">
        <f t="shared" si="38"/>
        <v>38.095238095238095</v>
      </c>
      <c r="K639">
        <f t="shared" si="39"/>
        <v>38.095238095238095</v>
      </c>
      <c r="L639">
        <f t="shared" si="36"/>
        <v>27</v>
      </c>
    </row>
    <row r="640" spans="1:12" hidden="1" x14ac:dyDescent="0.25">
      <c r="A640" t="s">
        <v>21</v>
      </c>
      <c r="B640">
        <v>50</v>
      </c>
      <c r="C640">
        <v>49</v>
      </c>
      <c r="D640">
        <v>21</v>
      </c>
      <c r="E640" t="s">
        <v>9</v>
      </c>
      <c r="F640">
        <v>30</v>
      </c>
      <c r="G640">
        <v>30</v>
      </c>
      <c r="H640">
        <v>31</v>
      </c>
      <c r="I640">
        <f t="shared" si="37"/>
        <v>47.619047619047628</v>
      </c>
      <c r="J640">
        <f t="shared" si="38"/>
        <v>42.857142857142861</v>
      </c>
      <c r="K640">
        <f t="shared" si="39"/>
        <v>42.857142857142861</v>
      </c>
      <c r="L640">
        <f t="shared" si="36"/>
        <v>31</v>
      </c>
    </row>
    <row r="641" spans="1:12" hidden="1" x14ac:dyDescent="0.25">
      <c r="A641" t="s">
        <v>21</v>
      </c>
      <c r="B641">
        <v>50</v>
      </c>
      <c r="C641">
        <v>49</v>
      </c>
      <c r="D641">
        <v>21</v>
      </c>
      <c r="E641" t="s">
        <v>9</v>
      </c>
      <c r="F641">
        <v>30</v>
      </c>
      <c r="G641">
        <v>30</v>
      </c>
      <c r="H641">
        <v>31</v>
      </c>
      <c r="I641">
        <f t="shared" si="37"/>
        <v>47.619047619047628</v>
      </c>
      <c r="J641">
        <f t="shared" si="38"/>
        <v>42.857142857142861</v>
      </c>
      <c r="K641">
        <f t="shared" si="39"/>
        <v>42.857142857142861</v>
      </c>
      <c r="L641">
        <f t="shared" si="36"/>
        <v>31</v>
      </c>
    </row>
    <row r="642" spans="1:12" hidden="1" x14ac:dyDescent="0.25">
      <c r="A642" t="s">
        <v>21</v>
      </c>
      <c r="B642">
        <v>50</v>
      </c>
      <c r="C642">
        <v>49</v>
      </c>
      <c r="D642">
        <v>21</v>
      </c>
      <c r="E642" t="s">
        <v>9</v>
      </c>
      <c r="F642">
        <v>29</v>
      </c>
      <c r="G642">
        <v>29</v>
      </c>
      <c r="H642">
        <v>30</v>
      </c>
      <c r="I642">
        <f t="shared" si="37"/>
        <v>42.857142857142861</v>
      </c>
      <c r="J642">
        <f t="shared" si="38"/>
        <v>38.095238095238095</v>
      </c>
      <c r="K642">
        <f t="shared" si="39"/>
        <v>38.095238095238095</v>
      </c>
      <c r="L642">
        <f t="shared" ref="L642:L705" si="40">IF(B642-D642=0, 0,INT(((F642-D642)/(B642-D642))*100))</f>
        <v>27</v>
      </c>
    </row>
    <row r="643" spans="1:12" hidden="1" x14ac:dyDescent="0.25">
      <c r="A643" t="s">
        <v>21</v>
      </c>
      <c r="B643">
        <v>50</v>
      </c>
      <c r="C643">
        <v>49</v>
      </c>
      <c r="D643">
        <v>21</v>
      </c>
      <c r="E643" t="s">
        <v>9</v>
      </c>
      <c r="F643">
        <v>32</v>
      </c>
      <c r="G643">
        <v>32</v>
      </c>
      <c r="H643">
        <v>33</v>
      </c>
      <c r="I643">
        <f t="shared" ref="I643:I706" si="41" xml:space="preserve"> ((H643 / D643) - 1) * 100</f>
        <v>57.142857142857139</v>
      </c>
      <c r="J643">
        <f t="shared" ref="J643:J706" si="42" xml:space="preserve"> ((F643 / D643) - 1) * 100</f>
        <v>52.380952380952372</v>
      </c>
      <c r="K643">
        <f t="shared" ref="K643:K706" si="43" xml:space="preserve"> ((G643 / D643) - 1) * 100</f>
        <v>52.380952380952372</v>
      </c>
      <c r="L643">
        <f t="shared" si="40"/>
        <v>37</v>
      </c>
    </row>
    <row r="644" spans="1:12" hidden="1" x14ac:dyDescent="0.25">
      <c r="A644" t="s">
        <v>21</v>
      </c>
      <c r="B644">
        <v>50</v>
      </c>
      <c r="C644">
        <v>49</v>
      </c>
      <c r="D644">
        <v>21</v>
      </c>
      <c r="E644" t="s">
        <v>9</v>
      </c>
      <c r="F644">
        <v>30</v>
      </c>
      <c r="G644">
        <v>30</v>
      </c>
      <c r="H644">
        <v>31</v>
      </c>
      <c r="I644">
        <f t="shared" si="41"/>
        <v>47.619047619047628</v>
      </c>
      <c r="J644">
        <f t="shared" si="42"/>
        <v>42.857142857142861</v>
      </c>
      <c r="K644">
        <f t="shared" si="43"/>
        <v>42.857142857142861</v>
      </c>
      <c r="L644">
        <f t="shared" si="40"/>
        <v>31</v>
      </c>
    </row>
    <row r="645" spans="1:12" hidden="1" x14ac:dyDescent="0.25">
      <c r="A645" t="s">
        <v>21</v>
      </c>
      <c r="B645">
        <v>50</v>
      </c>
      <c r="C645">
        <v>49</v>
      </c>
      <c r="D645">
        <v>21</v>
      </c>
      <c r="E645" t="s">
        <v>9</v>
      </c>
      <c r="F645">
        <v>26</v>
      </c>
      <c r="G645">
        <v>26</v>
      </c>
      <c r="H645">
        <v>27</v>
      </c>
      <c r="I645">
        <f t="shared" si="41"/>
        <v>28.57142857142858</v>
      </c>
      <c r="J645">
        <f t="shared" si="42"/>
        <v>23.809523809523814</v>
      </c>
      <c r="K645">
        <f t="shared" si="43"/>
        <v>23.809523809523814</v>
      </c>
      <c r="L645">
        <f t="shared" si="40"/>
        <v>17</v>
      </c>
    </row>
    <row r="646" spans="1:12" hidden="1" x14ac:dyDescent="0.25">
      <c r="A646" t="s">
        <v>21</v>
      </c>
      <c r="B646">
        <v>50</v>
      </c>
      <c r="C646">
        <v>49</v>
      </c>
      <c r="D646">
        <v>21</v>
      </c>
      <c r="E646" t="s">
        <v>9</v>
      </c>
      <c r="F646">
        <v>30</v>
      </c>
      <c r="G646">
        <v>30</v>
      </c>
      <c r="H646">
        <v>31</v>
      </c>
      <c r="I646">
        <f t="shared" si="41"/>
        <v>47.619047619047628</v>
      </c>
      <c r="J646">
        <f t="shared" si="42"/>
        <v>42.857142857142861</v>
      </c>
      <c r="K646">
        <f t="shared" si="43"/>
        <v>42.857142857142861</v>
      </c>
      <c r="L646">
        <f t="shared" si="40"/>
        <v>31</v>
      </c>
    </row>
    <row r="647" spans="1:12" hidden="1" x14ac:dyDescent="0.25">
      <c r="A647" t="s">
        <v>21</v>
      </c>
      <c r="B647">
        <v>50</v>
      </c>
      <c r="C647">
        <v>49</v>
      </c>
      <c r="D647">
        <v>21</v>
      </c>
      <c r="E647" t="s">
        <v>9</v>
      </c>
      <c r="F647">
        <v>28</v>
      </c>
      <c r="G647">
        <v>28</v>
      </c>
      <c r="H647">
        <v>29</v>
      </c>
      <c r="I647">
        <f t="shared" si="41"/>
        <v>38.095238095238095</v>
      </c>
      <c r="J647">
        <f t="shared" si="42"/>
        <v>33.333333333333329</v>
      </c>
      <c r="K647">
        <f t="shared" si="43"/>
        <v>33.333333333333329</v>
      </c>
      <c r="L647">
        <f t="shared" si="40"/>
        <v>24</v>
      </c>
    </row>
    <row r="648" spans="1:12" hidden="1" x14ac:dyDescent="0.25">
      <c r="A648" t="s">
        <v>21</v>
      </c>
      <c r="B648">
        <v>50</v>
      </c>
      <c r="C648">
        <v>49</v>
      </c>
      <c r="D648">
        <v>21</v>
      </c>
      <c r="E648" t="s">
        <v>9</v>
      </c>
      <c r="F648">
        <v>29</v>
      </c>
      <c r="G648">
        <v>29</v>
      </c>
      <c r="H648">
        <v>30</v>
      </c>
      <c r="I648">
        <f t="shared" si="41"/>
        <v>42.857142857142861</v>
      </c>
      <c r="J648">
        <f t="shared" si="42"/>
        <v>38.095238095238095</v>
      </c>
      <c r="K648">
        <f t="shared" si="43"/>
        <v>38.095238095238095</v>
      </c>
      <c r="L648">
        <f t="shared" si="40"/>
        <v>27</v>
      </c>
    </row>
    <row r="649" spans="1:12" hidden="1" x14ac:dyDescent="0.25">
      <c r="A649" t="s">
        <v>21</v>
      </c>
      <c r="B649">
        <v>50</v>
      </c>
      <c r="C649">
        <v>49</v>
      </c>
      <c r="D649">
        <v>21</v>
      </c>
      <c r="E649" t="s">
        <v>9</v>
      </c>
      <c r="F649">
        <v>28</v>
      </c>
      <c r="G649">
        <v>28</v>
      </c>
      <c r="H649">
        <v>29</v>
      </c>
      <c r="I649">
        <f t="shared" si="41"/>
        <v>38.095238095238095</v>
      </c>
      <c r="J649">
        <f t="shared" si="42"/>
        <v>33.333333333333329</v>
      </c>
      <c r="K649">
        <f t="shared" si="43"/>
        <v>33.333333333333329</v>
      </c>
      <c r="L649">
        <f t="shared" si="40"/>
        <v>24</v>
      </c>
    </row>
    <row r="650" spans="1:12" hidden="1" x14ac:dyDescent="0.25">
      <c r="A650" t="s">
        <v>21</v>
      </c>
      <c r="B650">
        <v>50</v>
      </c>
      <c r="C650">
        <v>49</v>
      </c>
      <c r="D650">
        <v>21</v>
      </c>
      <c r="E650" t="s">
        <v>9</v>
      </c>
      <c r="F650">
        <v>32</v>
      </c>
      <c r="G650">
        <v>32</v>
      </c>
      <c r="H650">
        <v>33</v>
      </c>
      <c r="I650">
        <f t="shared" si="41"/>
        <v>57.142857142857139</v>
      </c>
      <c r="J650">
        <f t="shared" si="42"/>
        <v>52.380952380952372</v>
      </c>
      <c r="K650">
        <f t="shared" si="43"/>
        <v>52.380952380952372</v>
      </c>
      <c r="L650">
        <f t="shared" si="40"/>
        <v>37</v>
      </c>
    </row>
    <row r="651" spans="1:12" hidden="1" x14ac:dyDescent="0.25">
      <c r="A651" t="s">
        <v>21</v>
      </c>
      <c r="B651">
        <v>50</v>
      </c>
      <c r="C651">
        <v>49</v>
      </c>
      <c r="D651">
        <v>21</v>
      </c>
      <c r="E651" t="s">
        <v>9</v>
      </c>
      <c r="F651">
        <v>31</v>
      </c>
      <c r="G651">
        <v>31</v>
      </c>
      <c r="H651">
        <v>32</v>
      </c>
      <c r="I651">
        <f t="shared" si="41"/>
        <v>52.380952380952372</v>
      </c>
      <c r="J651">
        <f t="shared" si="42"/>
        <v>47.619047619047628</v>
      </c>
      <c r="K651">
        <f t="shared" si="43"/>
        <v>47.619047619047628</v>
      </c>
      <c r="L651">
        <f t="shared" si="40"/>
        <v>34</v>
      </c>
    </row>
    <row r="652" spans="1:12" hidden="1" x14ac:dyDescent="0.25">
      <c r="A652" t="s">
        <v>21</v>
      </c>
      <c r="B652">
        <v>50</v>
      </c>
      <c r="C652">
        <v>49</v>
      </c>
      <c r="D652">
        <v>21</v>
      </c>
      <c r="E652" t="s">
        <v>9</v>
      </c>
      <c r="F652">
        <v>30</v>
      </c>
      <c r="G652">
        <v>30</v>
      </c>
      <c r="H652">
        <v>31</v>
      </c>
      <c r="I652">
        <f t="shared" si="41"/>
        <v>47.619047619047628</v>
      </c>
      <c r="J652">
        <f t="shared" si="42"/>
        <v>42.857142857142861</v>
      </c>
      <c r="K652">
        <f t="shared" si="43"/>
        <v>42.857142857142861</v>
      </c>
      <c r="L652">
        <f t="shared" si="40"/>
        <v>31</v>
      </c>
    </row>
    <row r="653" spans="1:12" hidden="1" x14ac:dyDescent="0.25">
      <c r="A653" t="s">
        <v>21</v>
      </c>
      <c r="B653">
        <v>50</v>
      </c>
      <c r="C653">
        <v>49</v>
      </c>
      <c r="D653">
        <v>21</v>
      </c>
      <c r="E653" t="s">
        <v>9</v>
      </c>
      <c r="F653">
        <v>28</v>
      </c>
      <c r="G653">
        <v>28</v>
      </c>
      <c r="H653">
        <v>29</v>
      </c>
      <c r="I653">
        <f t="shared" si="41"/>
        <v>38.095238095238095</v>
      </c>
      <c r="J653">
        <f t="shared" si="42"/>
        <v>33.333333333333329</v>
      </c>
      <c r="K653">
        <f t="shared" si="43"/>
        <v>33.333333333333329</v>
      </c>
      <c r="L653">
        <f t="shared" si="40"/>
        <v>24</v>
      </c>
    </row>
    <row r="654" spans="1:12" hidden="1" x14ac:dyDescent="0.25">
      <c r="A654" t="s">
        <v>21</v>
      </c>
      <c r="B654">
        <v>50</v>
      </c>
      <c r="C654">
        <v>49</v>
      </c>
      <c r="D654">
        <v>21</v>
      </c>
      <c r="E654" t="s">
        <v>9</v>
      </c>
      <c r="F654">
        <v>29</v>
      </c>
      <c r="G654">
        <v>29</v>
      </c>
      <c r="H654">
        <v>30</v>
      </c>
      <c r="I654">
        <f t="shared" si="41"/>
        <v>42.857142857142861</v>
      </c>
      <c r="J654">
        <f t="shared" si="42"/>
        <v>38.095238095238095</v>
      </c>
      <c r="K654">
        <f t="shared" si="43"/>
        <v>38.095238095238095</v>
      </c>
      <c r="L654">
        <f t="shared" si="40"/>
        <v>27</v>
      </c>
    </row>
    <row r="655" spans="1:12" hidden="1" x14ac:dyDescent="0.25">
      <c r="A655" t="s">
        <v>21</v>
      </c>
      <c r="B655">
        <v>50</v>
      </c>
      <c r="C655">
        <v>49</v>
      </c>
      <c r="D655">
        <v>21</v>
      </c>
      <c r="E655" t="s">
        <v>9</v>
      </c>
      <c r="F655">
        <v>30</v>
      </c>
      <c r="G655">
        <v>30</v>
      </c>
      <c r="H655">
        <v>31</v>
      </c>
      <c r="I655">
        <f t="shared" si="41"/>
        <v>47.619047619047628</v>
      </c>
      <c r="J655">
        <f t="shared" si="42"/>
        <v>42.857142857142861</v>
      </c>
      <c r="K655">
        <f t="shared" si="43"/>
        <v>42.857142857142861</v>
      </c>
      <c r="L655">
        <f t="shared" si="40"/>
        <v>31</v>
      </c>
    </row>
    <row r="656" spans="1:12" hidden="1" x14ac:dyDescent="0.25">
      <c r="A656" t="s">
        <v>21</v>
      </c>
      <c r="B656">
        <v>50</v>
      </c>
      <c r="C656">
        <v>49</v>
      </c>
      <c r="D656">
        <v>21</v>
      </c>
      <c r="E656" t="s">
        <v>9</v>
      </c>
      <c r="F656">
        <v>27</v>
      </c>
      <c r="G656">
        <v>27</v>
      </c>
      <c r="H656">
        <v>28</v>
      </c>
      <c r="I656">
        <f t="shared" si="41"/>
        <v>33.333333333333329</v>
      </c>
      <c r="J656">
        <f t="shared" si="42"/>
        <v>28.57142857142858</v>
      </c>
      <c r="K656">
        <f t="shared" si="43"/>
        <v>28.57142857142858</v>
      </c>
      <c r="L656">
        <f t="shared" si="40"/>
        <v>20</v>
      </c>
    </row>
    <row r="657" spans="1:12" hidden="1" x14ac:dyDescent="0.25">
      <c r="A657" t="s">
        <v>21</v>
      </c>
      <c r="B657">
        <v>50</v>
      </c>
      <c r="C657">
        <v>49</v>
      </c>
      <c r="D657">
        <v>21</v>
      </c>
      <c r="E657" t="s">
        <v>9</v>
      </c>
      <c r="F657">
        <v>29</v>
      </c>
      <c r="G657">
        <v>29</v>
      </c>
      <c r="H657">
        <v>30</v>
      </c>
      <c r="I657">
        <f t="shared" si="41"/>
        <v>42.857142857142861</v>
      </c>
      <c r="J657">
        <f t="shared" si="42"/>
        <v>38.095238095238095</v>
      </c>
      <c r="K657">
        <f t="shared" si="43"/>
        <v>38.095238095238095</v>
      </c>
      <c r="L657">
        <f t="shared" si="40"/>
        <v>27</v>
      </c>
    </row>
    <row r="658" spans="1:12" hidden="1" x14ac:dyDescent="0.25">
      <c r="A658" t="s">
        <v>21</v>
      </c>
      <c r="B658">
        <v>50</v>
      </c>
      <c r="C658">
        <v>49</v>
      </c>
      <c r="D658">
        <v>21</v>
      </c>
      <c r="E658" t="s">
        <v>9</v>
      </c>
      <c r="F658">
        <v>26</v>
      </c>
      <c r="G658">
        <v>26</v>
      </c>
      <c r="H658">
        <v>27</v>
      </c>
      <c r="I658">
        <f t="shared" si="41"/>
        <v>28.57142857142858</v>
      </c>
      <c r="J658">
        <f t="shared" si="42"/>
        <v>23.809523809523814</v>
      </c>
      <c r="K658">
        <f t="shared" si="43"/>
        <v>23.809523809523814</v>
      </c>
      <c r="L658">
        <f t="shared" si="40"/>
        <v>17</v>
      </c>
    </row>
    <row r="659" spans="1:12" hidden="1" x14ac:dyDescent="0.25">
      <c r="A659" t="s">
        <v>21</v>
      </c>
      <c r="B659">
        <v>50</v>
      </c>
      <c r="C659">
        <v>49</v>
      </c>
      <c r="D659">
        <v>21</v>
      </c>
      <c r="E659" t="s">
        <v>9</v>
      </c>
      <c r="F659">
        <v>28</v>
      </c>
      <c r="G659">
        <v>28</v>
      </c>
      <c r="H659">
        <v>29</v>
      </c>
      <c r="I659">
        <f t="shared" si="41"/>
        <v>38.095238095238095</v>
      </c>
      <c r="J659">
        <f t="shared" si="42"/>
        <v>33.333333333333329</v>
      </c>
      <c r="K659">
        <f t="shared" si="43"/>
        <v>33.333333333333329</v>
      </c>
      <c r="L659">
        <f t="shared" si="40"/>
        <v>24</v>
      </c>
    </row>
    <row r="660" spans="1:12" hidden="1" x14ac:dyDescent="0.25">
      <c r="A660" t="s">
        <v>21</v>
      </c>
      <c r="B660">
        <v>50</v>
      </c>
      <c r="C660">
        <v>49</v>
      </c>
      <c r="D660">
        <v>21</v>
      </c>
      <c r="E660" t="s">
        <v>9</v>
      </c>
      <c r="F660">
        <v>31</v>
      </c>
      <c r="G660">
        <v>31</v>
      </c>
      <c r="H660">
        <v>32</v>
      </c>
      <c r="I660">
        <f t="shared" si="41"/>
        <v>52.380952380952372</v>
      </c>
      <c r="J660">
        <f t="shared" si="42"/>
        <v>47.619047619047628</v>
      </c>
      <c r="K660">
        <f t="shared" si="43"/>
        <v>47.619047619047628</v>
      </c>
      <c r="L660">
        <f t="shared" si="40"/>
        <v>34</v>
      </c>
    </row>
    <row r="661" spans="1:12" hidden="1" x14ac:dyDescent="0.25">
      <c r="A661" t="s">
        <v>21</v>
      </c>
      <c r="B661">
        <v>50</v>
      </c>
      <c r="C661">
        <v>49</v>
      </c>
      <c r="D661">
        <v>21</v>
      </c>
      <c r="E661" t="s">
        <v>9</v>
      </c>
      <c r="F661">
        <v>29</v>
      </c>
      <c r="G661">
        <v>29</v>
      </c>
      <c r="H661">
        <v>30</v>
      </c>
      <c r="I661">
        <f t="shared" si="41"/>
        <v>42.857142857142861</v>
      </c>
      <c r="J661">
        <f t="shared" si="42"/>
        <v>38.095238095238095</v>
      </c>
      <c r="K661">
        <f t="shared" si="43"/>
        <v>38.095238095238095</v>
      </c>
      <c r="L661">
        <f t="shared" si="40"/>
        <v>27</v>
      </c>
    </row>
    <row r="662" spans="1:12" hidden="1" x14ac:dyDescent="0.25">
      <c r="A662" t="s">
        <v>21</v>
      </c>
      <c r="B662">
        <v>50</v>
      </c>
      <c r="C662">
        <v>49</v>
      </c>
      <c r="D662">
        <v>21</v>
      </c>
      <c r="E662" t="s">
        <v>9</v>
      </c>
      <c r="F662">
        <v>29</v>
      </c>
      <c r="G662">
        <v>29</v>
      </c>
      <c r="H662">
        <v>30</v>
      </c>
      <c r="I662">
        <f t="shared" si="41"/>
        <v>42.857142857142861</v>
      </c>
      <c r="J662">
        <f t="shared" si="42"/>
        <v>38.095238095238095</v>
      </c>
      <c r="K662">
        <f t="shared" si="43"/>
        <v>38.095238095238095</v>
      </c>
      <c r="L662">
        <f t="shared" si="40"/>
        <v>27</v>
      </c>
    </row>
    <row r="663" spans="1:12" hidden="1" x14ac:dyDescent="0.25">
      <c r="A663" t="s">
        <v>21</v>
      </c>
      <c r="B663">
        <v>50</v>
      </c>
      <c r="C663">
        <v>49</v>
      </c>
      <c r="D663">
        <v>21</v>
      </c>
      <c r="E663" t="s">
        <v>9</v>
      </c>
      <c r="F663">
        <v>27</v>
      </c>
      <c r="G663">
        <v>27</v>
      </c>
      <c r="H663">
        <v>28</v>
      </c>
      <c r="I663">
        <f t="shared" si="41"/>
        <v>33.333333333333329</v>
      </c>
      <c r="J663">
        <f t="shared" si="42"/>
        <v>28.57142857142858</v>
      </c>
      <c r="K663">
        <f t="shared" si="43"/>
        <v>28.57142857142858</v>
      </c>
      <c r="L663">
        <f t="shared" si="40"/>
        <v>20</v>
      </c>
    </row>
    <row r="664" spans="1:12" hidden="1" x14ac:dyDescent="0.25">
      <c r="A664" t="s">
        <v>21</v>
      </c>
      <c r="B664">
        <v>50</v>
      </c>
      <c r="C664">
        <v>49</v>
      </c>
      <c r="D664">
        <v>21</v>
      </c>
      <c r="E664" t="s">
        <v>9</v>
      </c>
      <c r="F664">
        <v>30</v>
      </c>
      <c r="G664">
        <v>30</v>
      </c>
      <c r="H664">
        <v>31</v>
      </c>
      <c r="I664">
        <f t="shared" si="41"/>
        <v>47.619047619047628</v>
      </c>
      <c r="J664">
        <f t="shared" si="42"/>
        <v>42.857142857142861</v>
      </c>
      <c r="K664">
        <f t="shared" si="43"/>
        <v>42.857142857142861</v>
      </c>
      <c r="L664">
        <f t="shared" si="40"/>
        <v>31</v>
      </c>
    </row>
    <row r="665" spans="1:12" hidden="1" x14ac:dyDescent="0.25">
      <c r="A665" t="s">
        <v>21</v>
      </c>
      <c r="B665">
        <v>50</v>
      </c>
      <c r="C665">
        <v>49</v>
      </c>
      <c r="D665">
        <v>21</v>
      </c>
      <c r="E665" t="s">
        <v>9</v>
      </c>
      <c r="F665">
        <v>28</v>
      </c>
      <c r="G665">
        <v>28</v>
      </c>
      <c r="H665">
        <v>29</v>
      </c>
      <c r="I665">
        <f t="shared" si="41"/>
        <v>38.095238095238095</v>
      </c>
      <c r="J665">
        <f t="shared" si="42"/>
        <v>33.333333333333329</v>
      </c>
      <c r="K665">
        <f t="shared" si="43"/>
        <v>33.333333333333329</v>
      </c>
      <c r="L665">
        <f t="shared" si="40"/>
        <v>24</v>
      </c>
    </row>
    <row r="666" spans="1:12" hidden="1" x14ac:dyDescent="0.25">
      <c r="A666" t="s">
        <v>21</v>
      </c>
      <c r="B666">
        <v>50</v>
      </c>
      <c r="C666">
        <v>49</v>
      </c>
      <c r="D666">
        <v>21</v>
      </c>
      <c r="E666" t="s">
        <v>9</v>
      </c>
      <c r="F666">
        <v>29</v>
      </c>
      <c r="G666">
        <v>29</v>
      </c>
      <c r="H666">
        <v>30</v>
      </c>
      <c r="I666">
        <f t="shared" si="41"/>
        <v>42.857142857142861</v>
      </c>
      <c r="J666">
        <f t="shared" si="42"/>
        <v>38.095238095238095</v>
      </c>
      <c r="K666">
        <f t="shared" si="43"/>
        <v>38.095238095238095</v>
      </c>
      <c r="L666">
        <f t="shared" si="40"/>
        <v>27</v>
      </c>
    </row>
    <row r="667" spans="1:12" hidden="1" x14ac:dyDescent="0.25">
      <c r="A667" t="s">
        <v>21</v>
      </c>
      <c r="B667">
        <v>50</v>
      </c>
      <c r="C667">
        <v>49</v>
      </c>
      <c r="D667">
        <v>21</v>
      </c>
      <c r="E667" t="s">
        <v>9</v>
      </c>
      <c r="F667">
        <v>28</v>
      </c>
      <c r="G667">
        <v>28</v>
      </c>
      <c r="H667">
        <v>29</v>
      </c>
      <c r="I667">
        <f t="shared" si="41"/>
        <v>38.095238095238095</v>
      </c>
      <c r="J667">
        <f t="shared" si="42"/>
        <v>33.333333333333329</v>
      </c>
      <c r="K667">
        <f t="shared" si="43"/>
        <v>33.333333333333329</v>
      </c>
      <c r="L667">
        <f t="shared" si="40"/>
        <v>24</v>
      </c>
    </row>
    <row r="668" spans="1:12" hidden="1" x14ac:dyDescent="0.25">
      <c r="A668" t="s">
        <v>21</v>
      </c>
      <c r="B668">
        <v>50</v>
      </c>
      <c r="C668">
        <v>49</v>
      </c>
      <c r="D668">
        <v>21</v>
      </c>
      <c r="E668" t="s">
        <v>9</v>
      </c>
      <c r="F668">
        <v>30</v>
      </c>
      <c r="G668">
        <v>30</v>
      </c>
      <c r="H668">
        <v>31</v>
      </c>
      <c r="I668">
        <f t="shared" si="41"/>
        <v>47.619047619047628</v>
      </c>
      <c r="J668">
        <f t="shared" si="42"/>
        <v>42.857142857142861</v>
      </c>
      <c r="K668">
        <f t="shared" si="43"/>
        <v>42.857142857142861</v>
      </c>
      <c r="L668">
        <f t="shared" si="40"/>
        <v>31</v>
      </c>
    </row>
    <row r="669" spans="1:12" hidden="1" x14ac:dyDescent="0.25">
      <c r="A669" t="s">
        <v>21</v>
      </c>
      <c r="B669">
        <v>50</v>
      </c>
      <c r="C669">
        <v>49</v>
      </c>
      <c r="D669">
        <v>21</v>
      </c>
      <c r="E669" t="s">
        <v>9</v>
      </c>
      <c r="F669">
        <v>31</v>
      </c>
      <c r="G669">
        <v>31</v>
      </c>
      <c r="H669">
        <v>32</v>
      </c>
      <c r="I669">
        <f t="shared" si="41"/>
        <v>52.380952380952372</v>
      </c>
      <c r="J669">
        <f t="shared" si="42"/>
        <v>47.619047619047628</v>
      </c>
      <c r="K669">
        <f t="shared" si="43"/>
        <v>47.619047619047628</v>
      </c>
      <c r="L669">
        <f t="shared" si="40"/>
        <v>34</v>
      </c>
    </row>
    <row r="670" spans="1:12" hidden="1" x14ac:dyDescent="0.25">
      <c r="A670" t="s">
        <v>21</v>
      </c>
      <c r="B670">
        <v>50</v>
      </c>
      <c r="C670">
        <v>49</v>
      </c>
      <c r="D670">
        <v>21</v>
      </c>
      <c r="E670" t="s">
        <v>9</v>
      </c>
      <c r="F670">
        <v>28</v>
      </c>
      <c r="G670">
        <v>28</v>
      </c>
      <c r="H670">
        <v>29</v>
      </c>
      <c r="I670">
        <f t="shared" si="41"/>
        <v>38.095238095238095</v>
      </c>
      <c r="J670">
        <f t="shared" si="42"/>
        <v>33.333333333333329</v>
      </c>
      <c r="K670">
        <f t="shared" si="43"/>
        <v>33.333333333333329</v>
      </c>
      <c r="L670">
        <f t="shared" si="40"/>
        <v>24</v>
      </c>
    </row>
    <row r="671" spans="1:12" hidden="1" x14ac:dyDescent="0.25">
      <c r="A671" t="s">
        <v>21</v>
      </c>
      <c r="B671">
        <v>50</v>
      </c>
      <c r="C671">
        <v>49</v>
      </c>
      <c r="D671">
        <v>21</v>
      </c>
      <c r="E671" t="s">
        <v>9</v>
      </c>
      <c r="F671">
        <v>31</v>
      </c>
      <c r="G671">
        <v>31</v>
      </c>
      <c r="H671">
        <v>32</v>
      </c>
      <c r="I671">
        <f t="shared" si="41"/>
        <v>52.380952380952372</v>
      </c>
      <c r="J671">
        <f t="shared" si="42"/>
        <v>47.619047619047628</v>
      </c>
      <c r="K671">
        <f t="shared" si="43"/>
        <v>47.619047619047628</v>
      </c>
      <c r="L671">
        <f t="shared" si="40"/>
        <v>34</v>
      </c>
    </row>
    <row r="672" spans="1:12" hidden="1" x14ac:dyDescent="0.25">
      <c r="A672" t="s">
        <v>21</v>
      </c>
      <c r="B672">
        <v>50</v>
      </c>
      <c r="C672">
        <v>49</v>
      </c>
      <c r="D672">
        <v>21</v>
      </c>
      <c r="E672" t="s">
        <v>9</v>
      </c>
      <c r="F672">
        <v>30</v>
      </c>
      <c r="G672">
        <v>30</v>
      </c>
      <c r="H672">
        <v>31</v>
      </c>
      <c r="I672">
        <f t="shared" si="41"/>
        <v>47.619047619047628</v>
      </c>
      <c r="J672">
        <f t="shared" si="42"/>
        <v>42.857142857142861</v>
      </c>
      <c r="K672">
        <f t="shared" si="43"/>
        <v>42.857142857142861</v>
      </c>
      <c r="L672">
        <f t="shared" si="40"/>
        <v>31</v>
      </c>
    </row>
    <row r="673" spans="1:12" hidden="1" x14ac:dyDescent="0.25">
      <c r="A673" t="s">
        <v>21</v>
      </c>
      <c r="B673">
        <v>50</v>
      </c>
      <c r="C673">
        <v>49</v>
      </c>
      <c r="D673">
        <v>21</v>
      </c>
      <c r="E673" t="s">
        <v>9</v>
      </c>
      <c r="F673">
        <v>29</v>
      </c>
      <c r="G673">
        <v>29</v>
      </c>
      <c r="H673">
        <v>30</v>
      </c>
      <c r="I673">
        <f t="shared" si="41"/>
        <v>42.857142857142861</v>
      </c>
      <c r="J673">
        <f t="shared" si="42"/>
        <v>38.095238095238095</v>
      </c>
      <c r="K673">
        <f t="shared" si="43"/>
        <v>38.095238095238095</v>
      </c>
      <c r="L673">
        <f t="shared" si="40"/>
        <v>27</v>
      </c>
    </row>
    <row r="674" spans="1:12" hidden="1" x14ac:dyDescent="0.25">
      <c r="A674" t="s">
        <v>21</v>
      </c>
      <c r="B674">
        <v>50</v>
      </c>
      <c r="C674">
        <v>49</v>
      </c>
      <c r="D674">
        <v>21</v>
      </c>
      <c r="E674" t="s">
        <v>9</v>
      </c>
      <c r="F674">
        <v>28</v>
      </c>
      <c r="G674">
        <v>28</v>
      </c>
      <c r="H674">
        <v>29</v>
      </c>
      <c r="I674">
        <f t="shared" si="41"/>
        <v>38.095238095238095</v>
      </c>
      <c r="J674">
        <f t="shared" si="42"/>
        <v>33.333333333333329</v>
      </c>
      <c r="K674">
        <f t="shared" si="43"/>
        <v>33.333333333333329</v>
      </c>
      <c r="L674">
        <f t="shared" si="40"/>
        <v>24</v>
      </c>
    </row>
    <row r="675" spans="1:12" hidden="1" x14ac:dyDescent="0.25">
      <c r="A675" t="s">
        <v>21</v>
      </c>
      <c r="B675">
        <v>50</v>
      </c>
      <c r="C675">
        <v>49</v>
      </c>
      <c r="D675">
        <v>21</v>
      </c>
      <c r="E675" t="s">
        <v>9</v>
      </c>
      <c r="F675">
        <v>31</v>
      </c>
      <c r="G675">
        <v>31</v>
      </c>
      <c r="H675">
        <v>32</v>
      </c>
      <c r="I675">
        <f t="shared" si="41"/>
        <v>52.380952380952372</v>
      </c>
      <c r="J675">
        <f t="shared" si="42"/>
        <v>47.619047619047628</v>
      </c>
      <c r="K675">
        <f t="shared" si="43"/>
        <v>47.619047619047628</v>
      </c>
      <c r="L675">
        <f t="shared" si="40"/>
        <v>34</v>
      </c>
    </row>
    <row r="676" spans="1:12" hidden="1" x14ac:dyDescent="0.25">
      <c r="A676" t="s">
        <v>21</v>
      </c>
      <c r="B676">
        <v>50</v>
      </c>
      <c r="C676">
        <v>49</v>
      </c>
      <c r="D676">
        <v>21</v>
      </c>
      <c r="E676" t="s">
        <v>9</v>
      </c>
      <c r="F676">
        <v>31</v>
      </c>
      <c r="G676">
        <v>31</v>
      </c>
      <c r="H676">
        <v>32</v>
      </c>
      <c r="I676">
        <f t="shared" si="41"/>
        <v>52.380952380952372</v>
      </c>
      <c r="J676">
        <f t="shared" si="42"/>
        <v>47.619047619047628</v>
      </c>
      <c r="K676">
        <f t="shared" si="43"/>
        <v>47.619047619047628</v>
      </c>
      <c r="L676">
        <f t="shared" si="40"/>
        <v>34</v>
      </c>
    </row>
    <row r="677" spans="1:12" hidden="1" x14ac:dyDescent="0.25">
      <c r="A677" t="s">
        <v>21</v>
      </c>
      <c r="B677">
        <v>50</v>
      </c>
      <c r="C677">
        <v>49</v>
      </c>
      <c r="D677">
        <v>21</v>
      </c>
      <c r="E677" t="s">
        <v>9</v>
      </c>
      <c r="F677">
        <v>29</v>
      </c>
      <c r="G677">
        <v>29</v>
      </c>
      <c r="H677">
        <v>30</v>
      </c>
      <c r="I677">
        <f t="shared" si="41"/>
        <v>42.857142857142861</v>
      </c>
      <c r="J677">
        <f t="shared" si="42"/>
        <v>38.095238095238095</v>
      </c>
      <c r="K677">
        <f t="shared" si="43"/>
        <v>38.095238095238095</v>
      </c>
      <c r="L677">
        <f t="shared" si="40"/>
        <v>27</v>
      </c>
    </row>
    <row r="678" spans="1:12" hidden="1" x14ac:dyDescent="0.25">
      <c r="A678" t="s">
        <v>21</v>
      </c>
      <c r="B678">
        <v>50</v>
      </c>
      <c r="C678">
        <v>49</v>
      </c>
      <c r="D678">
        <v>21</v>
      </c>
      <c r="E678" t="s">
        <v>9</v>
      </c>
      <c r="F678">
        <v>26</v>
      </c>
      <c r="G678">
        <v>26</v>
      </c>
      <c r="H678">
        <v>27</v>
      </c>
      <c r="I678">
        <f t="shared" si="41"/>
        <v>28.57142857142858</v>
      </c>
      <c r="J678">
        <f t="shared" si="42"/>
        <v>23.809523809523814</v>
      </c>
      <c r="K678">
        <f t="shared" si="43"/>
        <v>23.809523809523814</v>
      </c>
      <c r="L678">
        <f t="shared" si="40"/>
        <v>17</v>
      </c>
    </row>
    <row r="679" spans="1:12" hidden="1" x14ac:dyDescent="0.25">
      <c r="A679" t="s">
        <v>21</v>
      </c>
      <c r="B679">
        <v>50</v>
      </c>
      <c r="C679">
        <v>49</v>
      </c>
      <c r="D679">
        <v>21</v>
      </c>
      <c r="E679" t="s">
        <v>9</v>
      </c>
      <c r="F679">
        <v>29</v>
      </c>
      <c r="G679">
        <v>29</v>
      </c>
      <c r="H679">
        <v>30</v>
      </c>
      <c r="I679">
        <f t="shared" si="41"/>
        <v>42.857142857142861</v>
      </c>
      <c r="J679">
        <f t="shared" si="42"/>
        <v>38.095238095238095</v>
      </c>
      <c r="K679">
        <f t="shared" si="43"/>
        <v>38.095238095238095</v>
      </c>
      <c r="L679">
        <f t="shared" si="40"/>
        <v>27</v>
      </c>
    </row>
    <row r="680" spans="1:12" hidden="1" x14ac:dyDescent="0.25">
      <c r="A680" t="s">
        <v>21</v>
      </c>
      <c r="B680">
        <v>50</v>
      </c>
      <c r="C680">
        <v>49</v>
      </c>
      <c r="D680">
        <v>21</v>
      </c>
      <c r="E680" t="s">
        <v>9</v>
      </c>
      <c r="F680">
        <v>29</v>
      </c>
      <c r="G680">
        <v>29</v>
      </c>
      <c r="H680">
        <v>30</v>
      </c>
      <c r="I680">
        <f t="shared" si="41"/>
        <v>42.857142857142861</v>
      </c>
      <c r="J680">
        <f t="shared" si="42"/>
        <v>38.095238095238095</v>
      </c>
      <c r="K680">
        <f t="shared" si="43"/>
        <v>38.095238095238095</v>
      </c>
      <c r="L680">
        <f t="shared" si="40"/>
        <v>27</v>
      </c>
    </row>
    <row r="681" spans="1:12" hidden="1" x14ac:dyDescent="0.25">
      <c r="A681" t="s">
        <v>21</v>
      </c>
      <c r="B681">
        <v>50</v>
      </c>
      <c r="C681">
        <v>49</v>
      </c>
      <c r="D681">
        <v>21</v>
      </c>
      <c r="E681" t="s">
        <v>9</v>
      </c>
      <c r="F681">
        <v>31</v>
      </c>
      <c r="G681">
        <v>31</v>
      </c>
      <c r="H681">
        <v>32</v>
      </c>
      <c r="I681">
        <f t="shared" si="41"/>
        <v>52.380952380952372</v>
      </c>
      <c r="J681">
        <f t="shared" si="42"/>
        <v>47.619047619047628</v>
      </c>
      <c r="K681">
        <f t="shared" si="43"/>
        <v>47.619047619047628</v>
      </c>
      <c r="L681">
        <f t="shared" si="40"/>
        <v>34</v>
      </c>
    </row>
    <row r="682" spans="1:12" hidden="1" x14ac:dyDescent="0.25">
      <c r="A682" t="s">
        <v>21</v>
      </c>
      <c r="B682">
        <v>50</v>
      </c>
      <c r="C682">
        <v>49</v>
      </c>
      <c r="D682">
        <v>21</v>
      </c>
      <c r="E682" t="s">
        <v>9</v>
      </c>
      <c r="F682">
        <v>31</v>
      </c>
      <c r="G682">
        <v>31</v>
      </c>
      <c r="H682">
        <v>32</v>
      </c>
      <c r="I682">
        <f t="shared" si="41"/>
        <v>52.380952380952372</v>
      </c>
      <c r="J682">
        <f t="shared" si="42"/>
        <v>47.619047619047628</v>
      </c>
      <c r="K682">
        <f t="shared" si="43"/>
        <v>47.619047619047628</v>
      </c>
      <c r="L682">
        <f t="shared" si="40"/>
        <v>34</v>
      </c>
    </row>
    <row r="683" spans="1:12" hidden="1" x14ac:dyDescent="0.25">
      <c r="A683" t="s">
        <v>21</v>
      </c>
      <c r="B683">
        <v>50</v>
      </c>
      <c r="C683">
        <v>49</v>
      </c>
      <c r="D683">
        <v>21</v>
      </c>
      <c r="E683" t="s">
        <v>9</v>
      </c>
      <c r="F683">
        <v>32</v>
      </c>
      <c r="G683">
        <v>32</v>
      </c>
      <c r="H683">
        <v>33</v>
      </c>
      <c r="I683">
        <f t="shared" si="41"/>
        <v>57.142857142857139</v>
      </c>
      <c r="J683">
        <f t="shared" si="42"/>
        <v>52.380952380952372</v>
      </c>
      <c r="K683">
        <f t="shared" si="43"/>
        <v>52.380952380952372</v>
      </c>
      <c r="L683">
        <f t="shared" si="40"/>
        <v>37</v>
      </c>
    </row>
    <row r="684" spans="1:12" hidden="1" x14ac:dyDescent="0.25">
      <c r="A684" t="s">
        <v>21</v>
      </c>
      <c r="B684">
        <v>50</v>
      </c>
      <c r="C684">
        <v>49</v>
      </c>
      <c r="D684">
        <v>21</v>
      </c>
      <c r="E684" t="s">
        <v>9</v>
      </c>
      <c r="F684">
        <v>29</v>
      </c>
      <c r="G684">
        <v>29</v>
      </c>
      <c r="H684">
        <v>30</v>
      </c>
      <c r="I684">
        <f t="shared" si="41"/>
        <v>42.857142857142861</v>
      </c>
      <c r="J684">
        <f t="shared" si="42"/>
        <v>38.095238095238095</v>
      </c>
      <c r="K684">
        <f t="shared" si="43"/>
        <v>38.095238095238095</v>
      </c>
      <c r="L684">
        <f t="shared" si="40"/>
        <v>27</v>
      </c>
    </row>
    <row r="685" spans="1:12" hidden="1" x14ac:dyDescent="0.25">
      <c r="A685" t="s">
        <v>21</v>
      </c>
      <c r="B685">
        <v>50</v>
      </c>
      <c r="C685">
        <v>49</v>
      </c>
      <c r="D685">
        <v>21</v>
      </c>
      <c r="E685" t="s">
        <v>9</v>
      </c>
      <c r="F685">
        <v>30</v>
      </c>
      <c r="G685">
        <v>30</v>
      </c>
      <c r="H685">
        <v>31</v>
      </c>
      <c r="I685">
        <f t="shared" si="41"/>
        <v>47.619047619047628</v>
      </c>
      <c r="J685">
        <f t="shared" si="42"/>
        <v>42.857142857142861</v>
      </c>
      <c r="K685">
        <f t="shared" si="43"/>
        <v>42.857142857142861</v>
      </c>
      <c r="L685">
        <f t="shared" si="40"/>
        <v>31</v>
      </c>
    </row>
    <row r="686" spans="1:12" hidden="1" x14ac:dyDescent="0.25">
      <c r="A686" t="s">
        <v>21</v>
      </c>
      <c r="B686">
        <v>50</v>
      </c>
      <c r="C686">
        <v>49</v>
      </c>
      <c r="D686">
        <v>21</v>
      </c>
      <c r="E686" t="s">
        <v>9</v>
      </c>
      <c r="F686">
        <v>31</v>
      </c>
      <c r="G686">
        <v>31</v>
      </c>
      <c r="H686">
        <v>32</v>
      </c>
      <c r="I686">
        <f t="shared" si="41"/>
        <v>52.380952380952372</v>
      </c>
      <c r="J686">
        <f t="shared" si="42"/>
        <v>47.619047619047628</v>
      </c>
      <c r="K686">
        <f t="shared" si="43"/>
        <v>47.619047619047628</v>
      </c>
      <c r="L686">
        <f t="shared" si="40"/>
        <v>34</v>
      </c>
    </row>
    <row r="687" spans="1:12" hidden="1" x14ac:dyDescent="0.25">
      <c r="A687" t="s">
        <v>21</v>
      </c>
      <c r="B687">
        <v>50</v>
      </c>
      <c r="C687">
        <v>49</v>
      </c>
      <c r="D687">
        <v>21</v>
      </c>
      <c r="E687" t="s">
        <v>9</v>
      </c>
      <c r="F687">
        <v>29</v>
      </c>
      <c r="G687">
        <v>29</v>
      </c>
      <c r="H687">
        <v>30</v>
      </c>
      <c r="I687">
        <f t="shared" si="41"/>
        <v>42.857142857142861</v>
      </c>
      <c r="J687">
        <f t="shared" si="42"/>
        <v>38.095238095238095</v>
      </c>
      <c r="K687">
        <f t="shared" si="43"/>
        <v>38.095238095238095</v>
      </c>
      <c r="L687">
        <f t="shared" si="40"/>
        <v>27</v>
      </c>
    </row>
    <row r="688" spans="1:12" hidden="1" x14ac:dyDescent="0.25">
      <c r="A688" t="s">
        <v>21</v>
      </c>
      <c r="B688">
        <v>50</v>
      </c>
      <c r="C688">
        <v>49</v>
      </c>
      <c r="D688">
        <v>21</v>
      </c>
      <c r="E688" t="s">
        <v>9</v>
      </c>
      <c r="F688">
        <v>31</v>
      </c>
      <c r="G688">
        <v>31</v>
      </c>
      <c r="H688">
        <v>32</v>
      </c>
      <c r="I688">
        <f t="shared" si="41"/>
        <v>52.380952380952372</v>
      </c>
      <c r="J688">
        <f t="shared" si="42"/>
        <v>47.619047619047628</v>
      </c>
      <c r="K688">
        <f t="shared" si="43"/>
        <v>47.619047619047628</v>
      </c>
      <c r="L688">
        <f t="shared" si="40"/>
        <v>34</v>
      </c>
    </row>
    <row r="689" spans="1:12" hidden="1" x14ac:dyDescent="0.25">
      <c r="A689" t="s">
        <v>21</v>
      </c>
      <c r="B689">
        <v>50</v>
      </c>
      <c r="C689">
        <v>49</v>
      </c>
      <c r="D689">
        <v>21</v>
      </c>
      <c r="E689" t="s">
        <v>9</v>
      </c>
      <c r="F689">
        <v>29</v>
      </c>
      <c r="G689">
        <v>29</v>
      </c>
      <c r="H689">
        <v>30</v>
      </c>
      <c r="I689">
        <f t="shared" si="41"/>
        <v>42.857142857142861</v>
      </c>
      <c r="J689">
        <f t="shared" si="42"/>
        <v>38.095238095238095</v>
      </c>
      <c r="K689">
        <f t="shared" si="43"/>
        <v>38.095238095238095</v>
      </c>
      <c r="L689">
        <f t="shared" si="40"/>
        <v>27</v>
      </c>
    </row>
    <row r="690" spans="1:12" hidden="1" x14ac:dyDescent="0.25">
      <c r="A690" t="s">
        <v>21</v>
      </c>
      <c r="B690">
        <v>50</v>
      </c>
      <c r="C690">
        <v>49</v>
      </c>
      <c r="D690">
        <v>21</v>
      </c>
      <c r="E690" t="s">
        <v>9</v>
      </c>
      <c r="F690">
        <v>30</v>
      </c>
      <c r="G690">
        <v>30</v>
      </c>
      <c r="H690">
        <v>31</v>
      </c>
      <c r="I690">
        <f t="shared" si="41"/>
        <v>47.619047619047628</v>
      </c>
      <c r="J690">
        <f t="shared" si="42"/>
        <v>42.857142857142861</v>
      </c>
      <c r="K690">
        <f t="shared" si="43"/>
        <v>42.857142857142861</v>
      </c>
      <c r="L690">
        <f t="shared" si="40"/>
        <v>31</v>
      </c>
    </row>
    <row r="691" spans="1:12" hidden="1" x14ac:dyDescent="0.25">
      <c r="A691" t="s">
        <v>21</v>
      </c>
      <c r="B691">
        <v>50</v>
      </c>
      <c r="C691">
        <v>49</v>
      </c>
      <c r="D691">
        <v>21</v>
      </c>
      <c r="E691" t="s">
        <v>9</v>
      </c>
      <c r="F691">
        <v>31</v>
      </c>
      <c r="G691">
        <v>31</v>
      </c>
      <c r="H691">
        <v>32</v>
      </c>
      <c r="I691">
        <f t="shared" si="41"/>
        <v>52.380952380952372</v>
      </c>
      <c r="J691">
        <f t="shared" si="42"/>
        <v>47.619047619047628</v>
      </c>
      <c r="K691">
        <f t="shared" si="43"/>
        <v>47.619047619047628</v>
      </c>
      <c r="L691">
        <f t="shared" si="40"/>
        <v>34</v>
      </c>
    </row>
    <row r="692" spans="1:12" hidden="1" x14ac:dyDescent="0.25">
      <c r="A692" t="s">
        <v>21</v>
      </c>
      <c r="B692">
        <v>50</v>
      </c>
      <c r="C692">
        <v>49</v>
      </c>
      <c r="D692">
        <v>21</v>
      </c>
      <c r="E692" t="s">
        <v>9</v>
      </c>
      <c r="F692">
        <v>29</v>
      </c>
      <c r="G692">
        <v>29</v>
      </c>
      <c r="H692">
        <v>30</v>
      </c>
      <c r="I692">
        <f t="shared" si="41"/>
        <v>42.857142857142861</v>
      </c>
      <c r="J692">
        <f t="shared" si="42"/>
        <v>38.095238095238095</v>
      </c>
      <c r="K692">
        <f t="shared" si="43"/>
        <v>38.095238095238095</v>
      </c>
      <c r="L692">
        <f t="shared" si="40"/>
        <v>27</v>
      </c>
    </row>
    <row r="693" spans="1:12" hidden="1" x14ac:dyDescent="0.25">
      <c r="A693" t="s">
        <v>21</v>
      </c>
      <c r="B693">
        <v>50</v>
      </c>
      <c r="C693">
        <v>49</v>
      </c>
      <c r="D693">
        <v>21</v>
      </c>
      <c r="E693" t="s">
        <v>9</v>
      </c>
      <c r="F693">
        <v>27</v>
      </c>
      <c r="G693">
        <v>27</v>
      </c>
      <c r="H693">
        <v>28</v>
      </c>
      <c r="I693">
        <f t="shared" si="41"/>
        <v>33.333333333333329</v>
      </c>
      <c r="J693">
        <f t="shared" si="42"/>
        <v>28.57142857142858</v>
      </c>
      <c r="K693">
        <f t="shared" si="43"/>
        <v>28.57142857142858</v>
      </c>
      <c r="L693">
        <f t="shared" si="40"/>
        <v>20</v>
      </c>
    </row>
    <row r="694" spans="1:12" hidden="1" x14ac:dyDescent="0.25">
      <c r="A694" t="s">
        <v>21</v>
      </c>
      <c r="B694">
        <v>50</v>
      </c>
      <c r="C694">
        <v>49</v>
      </c>
      <c r="D694">
        <v>21</v>
      </c>
      <c r="E694" t="s">
        <v>9</v>
      </c>
      <c r="F694">
        <v>29</v>
      </c>
      <c r="G694">
        <v>29</v>
      </c>
      <c r="H694">
        <v>30</v>
      </c>
      <c r="I694">
        <f t="shared" si="41"/>
        <v>42.857142857142861</v>
      </c>
      <c r="J694">
        <f t="shared" si="42"/>
        <v>38.095238095238095</v>
      </c>
      <c r="K694">
        <f t="shared" si="43"/>
        <v>38.095238095238095</v>
      </c>
      <c r="L694">
        <f t="shared" si="40"/>
        <v>27</v>
      </c>
    </row>
    <row r="695" spans="1:12" hidden="1" x14ac:dyDescent="0.25">
      <c r="A695" t="s">
        <v>21</v>
      </c>
      <c r="B695">
        <v>50</v>
      </c>
      <c r="C695">
        <v>49</v>
      </c>
      <c r="D695">
        <v>21</v>
      </c>
      <c r="E695" t="s">
        <v>9</v>
      </c>
      <c r="F695">
        <v>29</v>
      </c>
      <c r="G695">
        <v>29</v>
      </c>
      <c r="H695">
        <v>30</v>
      </c>
      <c r="I695">
        <f t="shared" si="41"/>
        <v>42.857142857142861</v>
      </c>
      <c r="J695">
        <f t="shared" si="42"/>
        <v>38.095238095238095</v>
      </c>
      <c r="K695">
        <f t="shared" si="43"/>
        <v>38.095238095238095</v>
      </c>
      <c r="L695">
        <f t="shared" si="40"/>
        <v>27</v>
      </c>
    </row>
    <row r="696" spans="1:12" hidden="1" x14ac:dyDescent="0.25">
      <c r="A696" t="s">
        <v>21</v>
      </c>
      <c r="B696">
        <v>50</v>
      </c>
      <c r="C696">
        <v>49</v>
      </c>
      <c r="D696">
        <v>21</v>
      </c>
      <c r="E696" t="s">
        <v>9</v>
      </c>
      <c r="F696">
        <v>32</v>
      </c>
      <c r="G696">
        <v>32</v>
      </c>
      <c r="H696">
        <v>33</v>
      </c>
      <c r="I696">
        <f t="shared" si="41"/>
        <v>57.142857142857139</v>
      </c>
      <c r="J696">
        <f t="shared" si="42"/>
        <v>52.380952380952372</v>
      </c>
      <c r="K696">
        <f t="shared" si="43"/>
        <v>52.380952380952372</v>
      </c>
      <c r="L696">
        <f t="shared" si="40"/>
        <v>37</v>
      </c>
    </row>
    <row r="697" spans="1:12" hidden="1" x14ac:dyDescent="0.25">
      <c r="A697" t="s">
        <v>21</v>
      </c>
      <c r="B697">
        <v>50</v>
      </c>
      <c r="C697">
        <v>49</v>
      </c>
      <c r="D697">
        <v>21</v>
      </c>
      <c r="E697" t="s">
        <v>9</v>
      </c>
      <c r="F697">
        <v>29</v>
      </c>
      <c r="G697">
        <v>29</v>
      </c>
      <c r="H697">
        <v>30</v>
      </c>
      <c r="I697">
        <f t="shared" si="41"/>
        <v>42.857142857142861</v>
      </c>
      <c r="J697">
        <f t="shared" si="42"/>
        <v>38.095238095238095</v>
      </c>
      <c r="K697">
        <f t="shared" si="43"/>
        <v>38.095238095238095</v>
      </c>
      <c r="L697">
        <f t="shared" si="40"/>
        <v>27</v>
      </c>
    </row>
    <row r="698" spans="1:12" hidden="1" x14ac:dyDescent="0.25">
      <c r="A698" t="s">
        <v>21</v>
      </c>
      <c r="B698">
        <v>50</v>
      </c>
      <c r="C698">
        <v>49</v>
      </c>
      <c r="D698">
        <v>21</v>
      </c>
      <c r="E698" t="s">
        <v>9</v>
      </c>
      <c r="F698">
        <v>29</v>
      </c>
      <c r="G698">
        <v>29</v>
      </c>
      <c r="H698">
        <v>30</v>
      </c>
      <c r="I698">
        <f t="shared" si="41"/>
        <v>42.857142857142861</v>
      </c>
      <c r="J698">
        <f t="shared" si="42"/>
        <v>38.095238095238095</v>
      </c>
      <c r="K698">
        <f t="shared" si="43"/>
        <v>38.095238095238095</v>
      </c>
      <c r="L698">
        <f t="shared" si="40"/>
        <v>27</v>
      </c>
    </row>
    <row r="699" spans="1:12" hidden="1" x14ac:dyDescent="0.25">
      <c r="A699" t="s">
        <v>21</v>
      </c>
      <c r="B699">
        <v>50</v>
      </c>
      <c r="C699">
        <v>49</v>
      </c>
      <c r="D699">
        <v>21</v>
      </c>
      <c r="E699" t="s">
        <v>9</v>
      </c>
      <c r="F699">
        <v>28</v>
      </c>
      <c r="G699">
        <v>28</v>
      </c>
      <c r="H699">
        <v>29</v>
      </c>
      <c r="I699">
        <f t="shared" si="41"/>
        <v>38.095238095238095</v>
      </c>
      <c r="J699">
        <f t="shared" si="42"/>
        <v>33.333333333333329</v>
      </c>
      <c r="K699">
        <f t="shared" si="43"/>
        <v>33.333333333333329</v>
      </c>
      <c r="L699">
        <f t="shared" si="40"/>
        <v>24</v>
      </c>
    </row>
    <row r="700" spans="1:12" hidden="1" x14ac:dyDescent="0.25">
      <c r="A700" t="s">
        <v>21</v>
      </c>
      <c r="B700">
        <v>50</v>
      </c>
      <c r="C700">
        <v>49</v>
      </c>
      <c r="D700">
        <v>21</v>
      </c>
      <c r="E700" t="s">
        <v>9</v>
      </c>
      <c r="F700">
        <v>30</v>
      </c>
      <c r="G700">
        <v>30</v>
      </c>
      <c r="H700">
        <v>31</v>
      </c>
      <c r="I700">
        <f t="shared" si="41"/>
        <v>47.619047619047628</v>
      </c>
      <c r="J700">
        <f t="shared" si="42"/>
        <v>42.857142857142861</v>
      </c>
      <c r="K700">
        <f t="shared" si="43"/>
        <v>42.857142857142861</v>
      </c>
      <c r="L700">
        <f t="shared" si="40"/>
        <v>31</v>
      </c>
    </row>
    <row r="701" spans="1:12" hidden="1" x14ac:dyDescent="0.25">
      <c r="A701" t="s">
        <v>21</v>
      </c>
      <c r="B701">
        <v>50</v>
      </c>
      <c r="C701">
        <v>49</v>
      </c>
      <c r="D701">
        <v>21</v>
      </c>
      <c r="E701" t="s">
        <v>9</v>
      </c>
      <c r="F701">
        <v>30</v>
      </c>
      <c r="G701">
        <v>30</v>
      </c>
      <c r="H701">
        <v>31</v>
      </c>
      <c r="I701">
        <f t="shared" si="41"/>
        <v>47.619047619047628</v>
      </c>
      <c r="J701">
        <f t="shared" si="42"/>
        <v>42.857142857142861</v>
      </c>
      <c r="K701">
        <f t="shared" si="43"/>
        <v>42.857142857142861</v>
      </c>
      <c r="L701">
        <f t="shared" si="40"/>
        <v>31</v>
      </c>
    </row>
    <row r="702" spans="1:12" hidden="1" x14ac:dyDescent="0.25">
      <c r="A702" t="s">
        <v>21</v>
      </c>
      <c r="B702">
        <v>50</v>
      </c>
      <c r="C702">
        <v>49</v>
      </c>
      <c r="D702">
        <v>21</v>
      </c>
      <c r="E702" t="s">
        <v>9</v>
      </c>
      <c r="F702">
        <v>27</v>
      </c>
      <c r="G702">
        <v>27</v>
      </c>
      <c r="H702">
        <v>28</v>
      </c>
      <c r="I702">
        <f t="shared" si="41"/>
        <v>33.333333333333329</v>
      </c>
      <c r="J702">
        <f t="shared" si="42"/>
        <v>28.57142857142858</v>
      </c>
      <c r="K702">
        <f t="shared" si="43"/>
        <v>28.57142857142858</v>
      </c>
      <c r="L702">
        <f t="shared" si="40"/>
        <v>20</v>
      </c>
    </row>
    <row r="703" spans="1:12" hidden="1" x14ac:dyDescent="0.25">
      <c r="A703" t="s">
        <v>21</v>
      </c>
      <c r="B703">
        <v>50</v>
      </c>
      <c r="C703">
        <v>49</v>
      </c>
      <c r="D703">
        <v>21</v>
      </c>
      <c r="E703" t="s">
        <v>9</v>
      </c>
      <c r="F703">
        <v>33</v>
      </c>
      <c r="G703">
        <v>33</v>
      </c>
      <c r="H703">
        <v>34</v>
      </c>
      <c r="I703">
        <f t="shared" si="41"/>
        <v>61.904761904761905</v>
      </c>
      <c r="J703">
        <f t="shared" si="42"/>
        <v>57.142857142857139</v>
      </c>
      <c r="K703">
        <f t="shared" si="43"/>
        <v>57.142857142857139</v>
      </c>
      <c r="L703">
        <f t="shared" si="40"/>
        <v>41</v>
      </c>
    </row>
    <row r="704" spans="1:12" hidden="1" x14ac:dyDescent="0.25">
      <c r="A704" t="s">
        <v>21</v>
      </c>
      <c r="B704">
        <v>50</v>
      </c>
      <c r="C704">
        <v>49</v>
      </c>
      <c r="D704">
        <v>21</v>
      </c>
      <c r="E704" t="s">
        <v>9</v>
      </c>
      <c r="F704">
        <v>29</v>
      </c>
      <c r="G704">
        <v>29</v>
      </c>
      <c r="H704">
        <v>30</v>
      </c>
      <c r="I704">
        <f t="shared" si="41"/>
        <v>42.857142857142861</v>
      </c>
      <c r="J704">
        <f t="shared" si="42"/>
        <v>38.095238095238095</v>
      </c>
      <c r="K704">
        <f t="shared" si="43"/>
        <v>38.095238095238095</v>
      </c>
      <c r="L704">
        <f t="shared" si="40"/>
        <v>27</v>
      </c>
    </row>
    <row r="705" spans="1:12" hidden="1" x14ac:dyDescent="0.25">
      <c r="A705" t="s">
        <v>21</v>
      </c>
      <c r="B705">
        <v>50</v>
      </c>
      <c r="C705">
        <v>49</v>
      </c>
      <c r="D705">
        <v>21</v>
      </c>
      <c r="E705" t="s">
        <v>9</v>
      </c>
      <c r="F705">
        <v>25</v>
      </c>
      <c r="G705">
        <v>25</v>
      </c>
      <c r="H705">
        <v>26</v>
      </c>
      <c r="I705">
        <f t="shared" si="41"/>
        <v>23.809523809523814</v>
      </c>
      <c r="J705">
        <f t="shared" si="42"/>
        <v>19.047619047619047</v>
      </c>
      <c r="K705">
        <f t="shared" si="43"/>
        <v>19.047619047619047</v>
      </c>
      <c r="L705">
        <f t="shared" si="40"/>
        <v>13</v>
      </c>
    </row>
    <row r="706" spans="1:12" hidden="1" x14ac:dyDescent="0.25">
      <c r="A706" t="s">
        <v>21</v>
      </c>
      <c r="B706">
        <v>50</v>
      </c>
      <c r="C706">
        <v>49</v>
      </c>
      <c r="D706">
        <v>21</v>
      </c>
      <c r="E706" t="s">
        <v>9</v>
      </c>
      <c r="F706">
        <v>28</v>
      </c>
      <c r="G706">
        <v>28</v>
      </c>
      <c r="H706">
        <v>29</v>
      </c>
      <c r="I706">
        <f t="shared" si="41"/>
        <v>38.095238095238095</v>
      </c>
      <c r="J706">
        <f t="shared" si="42"/>
        <v>33.333333333333329</v>
      </c>
      <c r="K706">
        <f t="shared" si="43"/>
        <v>33.333333333333329</v>
      </c>
      <c r="L706">
        <f t="shared" ref="L706:L769" si="44">IF(B706-D706=0, 0,INT(((F706-D706)/(B706-D706))*100))</f>
        <v>24</v>
      </c>
    </row>
    <row r="707" spans="1:12" hidden="1" x14ac:dyDescent="0.25">
      <c r="A707" t="s">
        <v>21</v>
      </c>
      <c r="B707">
        <v>50</v>
      </c>
      <c r="C707">
        <v>49</v>
      </c>
      <c r="D707">
        <v>21</v>
      </c>
      <c r="E707" t="s">
        <v>9</v>
      </c>
      <c r="F707">
        <v>29</v>
      </c>
      <c r="G707">
        <v>29</v>
      </c>
      <c r="H707">
        <v>30</v>
      </c>
      <c r="I707">
        <f t="shared" ref="I707:I770" si="45" xml:space="preserve"> ((H707 / D707) - 1) * 100</f>
        <v>42.857142857142861</v>
      </c>
      <c r="J707">
        <f t="shared" ref="J707:J770" si="46" xml:space="preserve"> ((F707 / D707) - 1) * 100</f>
        <v>38.095238095238095</v>
      </c>
      <c r="K707">
        <f t="shared" ref="K707:K770" si="47" xml:space="preserve"> ((G707 / D707) - 1) * 100</f>
        <v>38.095238095238095</v>
      </c>
      <c r="L707">
        <f t="shared" si="44"/>
        <v>27</v>
      </c>
    </row>
    <row r="708" spans="1:12" hidden="1" x14ac:dyDescent="0.25">
      <c r="A708" t="s">
        <v>21</v>
      </c>
      <c r="B708">
        <v>50</v>
      </c>
      <c r="C708">
        <v>49</v>
      </c>
      <c r="D708">
        <v>21</v>
      </c>
      <c r="E708" t="s">
        <v>9</v>
      </c>
      <c r="F708">
        <v>30</v>
      </c>
      <c r="G708">
        <v>30</v>
      </c>
      <c r="H708">
        <v>31</v>
      </c>
      <c r="I708">
        <f t="shared" si="45"/>
        <v>47.619047619047628</v>
      </c>
      <c r="J708">
        <f t="shared" si="46"/>
        <v>42.857142857142861</v>
      </c>
      <c r="K708">
        <f t="shared" si="47"/>
        <v>42.857142857142861</v>
      </c>
      <c r="L708">
        <f t="shared" si="44"/>
        <v>31</v>
      </c>
    </row>
    <row r="709" spans="1:12" hidden="1" x14ac:dyDescent="0.25">
      <c r="A709" t="s">
        <v>21</v>
      </c>
      <c r="B709">
        <v>50</v>
      </c>
      <c r="C709">
        <v>49</v>
      </c>
      <c r="D709">
        <v>21</v>
      </c>
      <c r="E709" t="s">
        <v>9</v>
      </c>
      <c r="F709">
        <v>30</v>
      </c>
      <c r="G709">
        <v>30</v>
      </c>
      <c r="H709">
        <v>31</v>
      </c>
      <c r="I709">
        <f t="shared" si="45"/>
        <v>47.619047619047628</v>
      </c>
      <c r="J709">
        <f t="shared" si="46"/>
        <v>42.857142857142861</v>
      </c>
      <c r="K709">
        <f t="shared" si="47"/>
        <v>42.857142857142861</v>
      </c>
      <c r="L709">
        <f t="shared" si="44"/>
        <v>31</v>
      </c>
    </row>
    <row r="710" spans="1:12" hidden="1" x14ac:dyDescent="0.25">
      <c r="A710" t="s">
        <v>21</v>
      </c>
      <c r="B710">
        <v>50</v>
      </c>
      <c r="C710">
        <v>49</v>
      </c>
      <c r="D710">
        <v>21</v>
      </c>
      <c r="E710" t="s">
        <v>9</v>
      </c>
      <c r="F710">
        <v>27</v>
      </c>
      <c r="G710">
        <v>27</v>
      </c>
      <c r="H710">
        <v>28</v>
      </c>
      <c r="I710">
        <f t="shared" si="45"/>
        <v>33.333333333333329</v>
      </c>
      <c r="J710">
        <f t="shared" si="46"/>
        <v>28.57142857142858</v>
      </c>
      <c r="K710">
        <f t="shared" si="47"/>
        <v>28.57142857142858</v>
      </c>
      <c r="L710">
        <f t="shared" si="44"/>
        <v>20</v>
      </c>
    </row>
    <row r="711" spans="1:12" hidden="1" x14ac:dyDescent="0.25">
      <c r="A711" t="s">
        <v>21</v>
      </c>
      <c r="B711">
        <v>50</v>
      </c>
      <c r="C711">
        <v>49</v>
      </c>
      <c r="D711">
        <v>21</v>
      </c>
      <c r="E711" t="s">
        <v>9</v>
      </c>
      <c r="F711">
        <v>32</v>
      </c>
      <c r="G711">
        <v>32</v>
      </c>
      <c r="H711">
        <v>33</v>
      </c>
      <c r="I711">
        <f t="shared" si="45"/>
        <v>57.142857142857139</v>
      </c>
      <c r="J711">
        <f t="shared" si="46"/>
        <v>52.380952380952372</v>
      </c>
      <c r="K711">
        <f t="shared" si="47"/>
        <v>52.380952380952372</v>
      </c>
      <c r="L711">
        <f t="shared" si="44"/>
        <v>37</v>
      </c>
    </row>
    <row r="712" spans="1:12" hidden="1" x14ac:dyDescent="0.25">
      <c r="A712" t="s">
        <v>21</v>
      </c>
      <c r="B712">
        <v>50</v>
      </c>
      <c r="C712">
        <v>49</v>
      </c>
      <c r="D712">
        <v>21</v>
      </c>
      <c r="E712" t="s">
        <v>9</v>
      </c>
      <c r="F712">
        <v>30</v>
      </c>
      <c r="G712">
        <v>30</v>
      </c>
      <c r="H712">
        <v>31</v>
      </c>
      <c r="I712">
        <f t="shared" si="45"/>
        <v>47.619047619047628</v>
      </c>
      <c r="J712">
        <f t="shared" si="46"/>
        <v>42.857142857142861</v>
      </c>
      <c r="K712">
        <f t="shared" si="47"/>
        <v>42.857142857142861</v>
      </c>
      <c r="L712">
        <f t="shared" si="44"/>
        <v>31</v>
      </c>
    </row>
    <row r="713" spans="1:12" hidden="1" x14ac:dyDescent="0.25">
      <c r="A713" t="s">
        <v>21</v>
      </c>
      <c r="B713">
        <v>50</v>
      </c>
      <c r="C713">
        <v>49</v>
      </c>
      <c r="D713">
        <v>21</v>
      </c>
      <c r="E713" t="s">
        <v>9</v>
      </c>
      <c r="F713">
        <v>30</v>
      </c>
      <c r="G713">
        <v>30</v>
      </c>
      <c r="H713">
        <v>31</v>
      </c>
      <c r="I713">
        <f t="shared" si="45"/>
        <v>47.619047619047628</v>
      </c>
      <c r="J713">
        <f t="shared" si="46"/>
        <v>42.857142857142861</v>
      </c>
      <c r="K713">
        <f t="shared" si="47"/>
        <v>42.857142857142861</v>
      </c>
      <c r="L713">
        <f t="shared" si="44"/>
        <v>31</v>
      </c>
    </row>
    <row r="714" spans="1:12" hidden="1" x14ac:dyDescent="0.25">
      <c r="A714" t="s">
        <v>21</v>
      </c>
      <c r="B714">
        <v>50</v>
      </c>
      <c r="C714">
        <v>49</v>
      </c>
      <c r="D714">
        <v>21</v>
      </c>
      <c r="E714" t="s">
        <v>9</v>
      </c>
      <c r="F714">
        <v>32</v>
      </c>
      <c r="G714">
        <v>32</v>
      </c>
      <c r="H714">
        <v>33</v>
      </c>
      <c r="I714">
        <f t="shared" si="45"/>
        <v>57.142857142857139</v>
      </c>
      <c r="J714">
        <f t="shared" si="46"/>
        <v>52.380952380952372</v>
      </c>
      <c r="K714">
        <f t="shared" si="47"/>
        <v>52.380952380952372</v>
      </c>
      <c r="L714">
        <f t="shared" si="44"/>
        <v>37</v>
      </c>
    </row>
    <row r="715" spans="1:12" hidden="1" x14ac:dyDescent="0.25">
      <c r="A715" t="s">
        <v>21</v>
      </c>
      <c r="B715">
        <v>50</v>
      </c>
      <c r="C715">
        <v>49</v>
      </c>
      <c r="D715">
        <v>21</v>
      </c>
      <c r="E715" t="s">
        <v>9</v>
      </c>
      <c r="F715">
        <v>28</v>
      </c>
      <c r="G715">
        <v>28</v>
      </c>
      <c r="H715">
        <v>29</v>
      </c>
      <c r="I715">
        <f t="shared" si="45"/>
        <v>38.095238095238095</v>
      </c>
      <c r="J715">
        <f t="shared" si="46"/>
        <v>33.333333333333329</v>
      </c>
      <c r="K715">
        <f t="shared" si="47"/>
        <v>33.333333333333329</v>
      </c>
      <c r="L715">
        <f t="shared" si="44"/>
        <v>24</v>
      </c>
    </row>
    <row r="716" spans="1:12" hidden="1" x14ac:dyDescent="0.25">
      <c r="A716" t="s">
        <v>21</v>
      </c>
      <c r="B716">
        <v>50</v>
      </c>
      <c r="C716">
        <v>49</v>
      </c>
      <c r="D716">
        <v>21</v>
      </c>
      <c r="E716" t="s">
        <v>9</v>
      </c>
      <c r="F716">
        <v>27</v>
      </c>
      <c r="G716">
        <v>27</v>
      </c>
      <c r="H716">
        <v>28</v>
      </c>
      <c r="I716">
        <f t="shared" si="45"/>
        <v>33.333333333333329</v>
      </c>
      <c r="J716">
        <f t="shared" si="46"/>
        <v>28.57142857142858</v>
      </c>
      <c r="K716">
        <f t="shared" si="47"/>
        <v>28.57142857142858</v>
      </c>
      <c r="L716">
        <f t="shared" si="44"/>
        <v>20</v>
      </c>
    </row>
    <row r="717" spans="1:12" hidden="1" x14ac:dyDescent="0.25">
      <c r="A717" t="s">
        <v>21</v>
      </c>
      <c r="B717">
        <v>50</v>
      </c>
      <c r="C717">
        <v>49</v>
      </c>
      <c r="D717">
        <v>21</v>
      </c>
      <c r="E717" t="s">
        <v>9</v>
      </c>
      <c r="F717">
        <v>27</v>
      </c>
      <c r="G717">
        <v>27</v>
      </c>
      <c r="H717">
        <v>28</v>
      </c>
      <c r="I717">
        <f t="shared" si="45"/>
        <v>33.333333333333329</v>
      </c>
      <c r="J717">
        <f t="shared" si="46"/>
        <v>28.57142857142858</v>
      </c>
      <c r="K717">
        <f t="shared" si="47"/>
        <v>28.57142857142858</v>
      </c>
      <c r="L717">
        <f t="shared" si="44"/>
        <v>20</v>
      </c>
    </row>
    <row r="718" spans="1:12" hidden="1" x14ac:dyDescent="0.25">
      <c r="A718" t="s">
        <v>21</v>
      </c>
      <c r="B718">
        <v>50</v>
      </c>
      <c r="C718">
        <v>49</v>
      </c>
      <c r="D718">
        <v>21</v>
      </c>
      <c r="E718" t="s">
        <v>9</v>
      </c>
      <c r="F718">
        <v>30</v>
      </c>
      <c r="G718">
        <v>30</v>
      </c>
      <c r="H718">
        <v>31</v>
      </c>
      <c r="I718">
        <f t="shared" si="45"/>
        <v>47.619047619047628</v>
      </c>
      <c r="J718">
        <f t="shared" si="46"/>
        <v>42.857142857142861</v>
      </c>
      <c r="K718">
        <f t="shared" si="47"/>
        <v>42.857142857142861</v>
      </c>
      <c r="L718">
        <f t="shared" si="44"/>
        <v>31</v>
      </c>
    </row>
    <row r="719" spans="1:12" hidden="1" x14ac:dyDescent="0.25">
      <c r="A719" t="s">
        <v>21</v>
      </c>
      <c r="B719">
        <v>50</v>
      </c>
      <c r="C719">
        <v>49</v>
      </c>
      <c r="D719">
        <v>21</v>
      </c>
      <c r="E719" t="s">
        <v>9</v>
      </c>
      <c r="F719">
        <v>29</v>
      </c>
      <c r="G719">
        <v>29</v>
      </c>
      <c r="H719">
        <v>30</v>
      </c>
      <c r="I719">
        <f t="shared" si="45"/>
        <v>42.857142857142861</v>
      </c>
      <c r="J719">
        <f t="shared" si="46"/>
        <v>38.095238095238095</v>
      </c>
      <c r="K719">
        <f t="shared" si="47"/>
        <v>38.095238095238095</v>
      </c>
      <c r="L719">
        <f t="shared" si="44"/>
        <v>27</v>
      </c>
    </row>
    <row r="720" spans="1:12" hidden="1" x14ac:dyDescent="0.25">
      <c r="A720" t="s">
        <v>21</v>
      </c>
      <c r="B720">
        <v>50</v>
      </c>
      <c r="C720">
        <v>49</v>
      </c>
      <c r="D720">
        <v>21</v>
      </c>
      <c r="E720" t="s">
        <v>9</v>
      </c>
      <c r="F720">
        <v>29</v>
      </c>
      <c r="G720">
        <v>29</v>
      </c>
      <c r="H720">
        <v>30</v>
      </c>
      <c r="I720">
        <f t="shared" si="45"/>
        <v>42.857142857142861</v>
      </c>
      <c r="J720">
        <f t="shared" si="46"/>
        <v>38.095238095238095</v>
      </c>
      <c r="K720">
        <f t="shared" si="47"/>
        <v>38.095238095238095</v>
      </c>
      <c r="L720">
        <f t="shared" si="44"/>
        <v>27</v>
      </c>
    </row>
    <row r="721" spans="1:12" hidden="1" x14ac:dyDescent="0.25">
      <c r="A721" t="s">
        <v>21</v>
      </c>
      <c r="B721">
        <v>50</v>
      </c>
      <c r="C721">
        <v>49</v>
      </c>
      <c r="D721">
        <v>21</v>
      </c>
      <c r="E721" t="s">
        <v>9</v>
      </c>
      <c r="F721">
        <v>28</v>
      </c>
      <c r="G721">
        <v>28</v>
      </c>
      <c r="H721">
        <v>29</v>
      </c>
      <c r="I721">
        <f t="shared" si="45"/>
        <v>38.095238095238095</v>
      </c>
      <c r="J721">
        <f t="shared" si="46"/>
        <v>33.333333333333329</v>
      </c>
      <c r="K721">
        <f t="shared" si="47"/>
        <v>33.333333333333329</v>
      </c>
      <c r="L721">
        <f t="shared" si="44"/>
        <v>24</v>
      </c>
    </row>
    <row r="722" spans="1:12" hidden="1" x14ac:dyDescent="0.25">
      <c r="A722" t="s">
        <v>21</v>
      </c>
      <c r="B722">
        <v>50</v>
      </c>
      <c r="C722">
        <v>49</v>
      </c>
      <c r="D722">
        <v>21</v>
      </c>
      <c r="E722" t="s">
        <v>9</v>
      </c>
      <c r="F722">
        <v>27</v>
      </c>
      <c r="G722">
        <v>27</v>
      </c>
      <c r="H722">
        <v>28</v>
      </c>
      <c r="I722">
        <f t="shared" si="45"/>
        <v>33.333333333333329</v>
      </c>
      <c r="J722">
        <f t="shared" si="46"/>
        <v>28.57142857142858</v>
      </c>
      <c r="K722">
        <f t="shared" si="47"/>
        <v>28.57142857142858</v>
      </c>
      <c r="L722">
        <f t="shared" si="44"/>
        <v>20</v>
      </c>
    </row>
    <row r="723" spans="1:12" hidden="1" x14ac:dyDescent="0.25">
      <c r="A723" t="s">
        <v>21</v>
      </c>
      <c r="B723">
        <v>50</v>
      </c>
      <c r="C723">
        <v>49</v>
      </c>
      <c r="D723">
        <v>21</v>
      </c>
      <c r="E723" t="s">
        <v>9</v>
      </c>
      <c r="F723">
        <v>29</v>
      </c>
      <c r="G723">
        <v>29</v>
      </c>
      <c r="H723">
        <v>30</v>
      </c>
      <c r="I723">
        <f t="shared" si="45"/>
        <v>42.857142857142861</v>
      </c>
      <c r="J723">
        <f t="shared" si="46"/>
        <v>38.095238095238095</v>
      </c>
      <c r="K723">
        <f t="shared" si="47"/>
        <v>38.095238095238095</v>
      </c>
      <c r="L723">
        <f t="shared" si="44"/>
        <v>27</v>
      </c>
    </row>
    <row r="724" spans="1:12" hidden="1" x14ac:dyDescent="0.25">
      <c r="A724" t="s">
        <v>21</v>
      </c>
      <c r="B724">
        <v>50</v>
      </c>
      <c r="C724">
        <v>49</v>
      </c>
      <c r="D724">
        <v>21</v>
      </c>
      <c r="E724" t="s">
        <v>9</v>
      </c>
      <c r="F724">
        <v>28</v>
      </c>
      <c r="G724">
        <v>28</v>
      </c>
      <c r="H724">
        <v>29</v>
      </c>
      <c r="I724">
        <f t="shared" si="45"/>
        <v>38.095238095238095</v>
      </c>
      <c r="J724">
        <f t="shared" si="46"/>
        <v>33.333333333333329</v>
      </c>
      <c r="K724">
        <f t="shared" si="47"/>
        <v>33.333333333333329</v>
      </c>
      <c r="L724">
        <f t="shared" si="44"/>
        <v>24</v>
      </c>
    </row>
    <row r="725" spans="1:12" hidden="1" x14ac:dyDescent="0.25">
      <c r="A725" t="s">
        <v>21</v>
      </c>
      <c r="B725">
        <v>50</v>
      </c>
      <c r="C725">
        <v>49</v>
      </c>
      <c r="D725">
        <v>21</v>
      </c>
      <c r="E725" t="s">
        <v>9</v>
      </c>
      <c r="F725">
        <v>27</v>
      </c>
      <c r="G725">
        <v>27</v>
      </c>
      <c r="H725">
        <v>28</v>
      </c>
      <c r="I725">
        <f t="shared" si="45"/>
        <v>33.333333333333329</v>
      </c>
      <c r="J725">
        <f t="shared" si="46"/>
        <v>28.57142857142858</v>
      </c>
      <c r="K725">
        <f t="shared" si="47"/>
        <v>28.57142857142858</v>
      </c>
      <c r="L725">
        <f t="shared" si="44"/>
        <v>20</v>
      </c>
    </row>
    <row r="726" spans="1:12" hidden="1" x14ac:dyDescent="0.25">
      <c r="A726" t="s">
        <v>21</v>
      </c>
      <c r="B726">
        <v>50</v>
      </c>
      <c r="C726">
        <v>49</v>
      </c>
      <c r="D726">
        <v>21</v>
      </c>
      <c r="E726" t="s">
        <v>9</v>
      </c>
      <c r="F726">
        <v>29</v>
      </c>
      <c r="G726">
        <v>29</v>
      </c>
      <c r="H726">
        <v>30</v>
      </c>
      <c r="I726">
        <f t="shared" si="45"/>
        <v>42.857142857142861</v>
      </c>
      <c r="J726">
        <f t="shared" si="46"/>
        <v>38.095238095238095</v>
      </c>
      <c r="K726">
        <f t="shared" si="47"/>
        <v>38.095238095238095</v>
      </c>
      <c r="L726">
        <f t="shared" si="44"/>
        <v>27</v>
      </c>
    </row>
    <row r="727" spans="1:12" hidden="1" x14ac:dyDescent="0.25">
      <c r="A727" t="s">
        <v>21</v>
      </c>
      <c r="B727">
        <v>50</v>
      </c>
      <c r="C727">
        <v>49</v>
      </c>
      <c r="D727">
        <v>21</v>
      </c>
      <c r="E727" t="s">
        <v>9</v>
      </c>
      <c r="F727">
        <v>27</v>
      </c>
      <c r="G727">
        <v>27</v>
      </c>
      <c r="H727">
        <v>28</v>
      </c>
      <c r="I727">
        <f t="shared" si="45"/>
        <v>33.333333333333329</v>
      </c>
      <c r="J727">
        <f t="shared" si="46"/>
        <v>28.57142857142858</v>
      </c>
      <c r="K727">
        <f t="shared" si="47"/>
        <v>28.57142857142858</v>
      </c>
      <c r="L727">
        <f t="shared" si="44"/>
        <v>20</v>
      </c>
    </row>
    <row r="728" spans="1:12" hidden="1" x14ac:dyDescent="0.25">
      <c r="A728" t="s">
        <v>21</v>
      </c>
      <c r="B728">
        <v>50</v>
      </c>
      <c r="C728">
        <v>49</v>
      </c>
      <c r="D728">
        <v>21</v>
      </c>
      <c r="E728" t="s">
        <v>9</v>
      </c>
      <c r="F728">
        <v>31</v>
      </c>
      <c r="G728">
        <v>31</v>
      </c>
      <c r="H728">
        <v>32</v>
      </c>
      <c r="I728">
        <f t="shared" si="45"/>
        <v>52.380952380952372</v>
      </c>
      <c r="J728">
        <f t="shared" si="46"/>
        <v>47.619047619047628</v>
      </c>
      <c r="K728">
        <f t="shared" si="47"/>
        <v>47.619047619047628</v>
      </c>
      <c r="L728">
        <f t="shared" si="44"/>
        <v>34</v>
      </c>
    </row>
    <row r="729" spans="1:12" hidden="1" x14ac:dyDescent="0.25">
      <c r="A729" t="s">
        <v>21</v>
      </c>
      <c r="B729">
        <v>50</v>
      </c>
      <c r="C729">
        <v>49</v>
      </c>
      <c r="D729">
        <v>21</v>
      </c>
      <c r="E729" t="s">
        <v>9</v>
      </c>
      <c r="F729">
        <v>29</v>
      </c>
      <c r="G729">
        <v>29</v>
      </c>
      <c r="H729">
        <v>30</v>
      </c>
      <c r="I729">
        <f t="shared" si="45"/>
        <v>42.857142857142861</v>
      </c>
      <c r="J729">
        <f t="shared" si="46"/>
        <v>38.095238095238095</v>
      </c>
      <c r="K729">
        <f t="shared" si="47"/>
        <v>38.095238095238095</v>
      </c>
      <c r="L729">
        <f t="shared" si="44"/>
        <v>27</v>
      </c>
    </row>
    <row r="730" spans="1:12" hidden="1" x14ac:dyDescent="0.25">
      <c r="A730" t="s">
        <v>21</v>
      </c>
      <c r="B730">
        <v>50</v>
      </c>
      <c r="C730">
        <v>49</v>
      </c>
      <c r="D730">
        <v>21</v>
      </c>
      <c r="E730" t="s">
        <v>9</v>
      </c>
      <c r="F730">
        <v>30</v>
      </c>
      <c r="G730">
        <v>30</v>
      </c>
      <c r="H730">
        <v>31</v>
      </c>
      <c r="I730">
        <f t="shared" si="45"/>
        <v>47.619047619047628</v>
      </c>
      <c r="J730">
        <f t="shared" si="46"/>
        <v>42.857142857142861</v>
      </c>
      <c r="K730">
        <f t="shared" si="47"/>
        <v>42.857142857142861</v>
      </c>
      <c r="L730">
        <f t="shared" si="44"/>
        <v>31</v>
      </c>
    </row>
    <row r="731" spans="1:12" hidden="1" x14ac:dyDescent="0.25">
      <c r="A731" t="s">
        <v>21</v>
      </c>
      <c r="B731">
        <v>50</v>
      </c>
      <c r="C731">
        <v>49</v>
      </c>
      <c r="D731">
        <v>21</v>
      </c>
      <c r="E731" t="s">
        <v>9</v>
      </c>
      <c r="F731">
        <v>31</v>
      </c>
      <c r="G731">
        <v>31</v>
      </c>
      <c r="H731">
        <v>32</v>
      </c>
      <c r="I731">
        <f t="shared" si="45"/>
        <v>52.380952380952372</v>
      </c>
      <c r="J731">
        <f t="shared" si="46"/>
        <v>47.619047619047628</v>
      </c>
      <c r="K731">
        <f t="shared" si="47"/>
        <v>47.619047619047628</v>
      </c>
      <c r="L731">
        <f t="shared" si="44"/>
        <v>34</v>
      </c>
    </row>
    <row r="732" spans="1:12" hidden="1" x14ac:dyDescent="0.25">
      <c r="A732" t="s">
        <v>21</v>
      </c>
      <c r="B732">
        <v>50</v>
      </c>
      <c r="C732">
        <v>49</v>
      </c>
      <c r="D732">
        <v>21</v>
      </c>
      <c r="E732" t="s">
        <v>9</v>
      </c>
      <c r="F732">
        <v>28</v>
      </c>
      <c r="G732">
        <v>28</v>
      </c>
      <c r="H732">
        <v>29</v>
      </c>
      <c r="I732">
        <f t="shared" si="45"/>
        <v>38.095238095238095</v>
      </c>
      <c r="J732">
        <f t="shared" si="46"/>
        <v>33.333333333333329</v>
      </c>
      <c r="K732">
        <f t="shared" si="47"/>
        <v>33.333333333333329</v>
      </c>
      <c r="L732">
        <f t="shared" si="44"/>
        <v>24</v>
      </c>
    </row>
    <row r="733" spans="1:12" hidden="1" x14ac:dyDescent="0.25">
      <c r="A733" t="s">
        <v>21</v>
      </c>
      <c r="B733">
        <v>50</v>
      </c>
      <c r="C733">
        <v>49</v>
      </c>
      <c r="D733">
        <v>21</v>
      </c>
      <c r="E733" t="s">
        <v>9</v>
      </c>
      <c r="F733">
        <v>30</v>
      </c>
      <c r="G733">
        <v>30</v>
      </c>
      <c r="H733">
        <v>31</v>
      </c>
      <c r="I733">
        <f t="shared" si="45"/>
        <v>47.619047619047628</v>
      </c>
      <c r="J733">
        <f t="shared" si="46"/>
        <v>42.857142857142861</v>
      </c>
      <c r="K733">
        <f t="shared" si="47"/>
        <v>42.857142857142861</v>
      </c>
      <c r="L733">
        <f t="shared" si="44"/>
        <v>31</v>
      </c>
    </row>
    <row r="734" spans="1:12" hidden="1" x14ac:dyDescent="0.25">
      <c r="A734" t="s">
        <v>21</v>
      </c>
      <c r="B734">
        <v>50</v>
      </c>
      <c r="C734">
        <v>49</v>
      </c>
      <c r="D734">
        <v>21</v>
      </c>
      <c r="E734" t="s">
        <v>9</v>
      </c>
      <c r="F734">
        <v>30</v>
      </c>
      <c r="G734">
        <v>30</v>
      </c>
      <c r="H734">
        <v>31</v>
      </c>
      <c r="I734">
        <f t="shared" si="45"/>
        <v>47.619047619047628</v>
      </c>
      <c r="J734">
        <f t="shared" si="46"/>
        <v>42.857142857142861</v>
      </c>
      <c r="K734">
        <f t="shared" si="47"/>
        <v>42.857142857142861</v>
      </c>
      <c r="L734">
        <f t="shared" si="44"/>
        <v>31</v>
      </c>
    </row>
    <row r="735" spans="1:12" hidden="1" x14ac:dyDescent="0.25">
      <c r="A735" t="s">
        <v>21</v>
      </c>
      <c r="B735">
        <v>50</v>
      </c>
      <c r="C735">
        <v>49</v>
      </c>
      <c r="D735">
        <v>21</v>
      </c>
      <c r="E735" t="s">
        <v>9</v>
      </c>
      <c r="F735">
        <v>29</v>
      </c>
      <c r="G735">
        <v>29</v>
      </c>
      <c r="H735">
        <v>30</v>
      </c>
      <c r="I735">
        <f t="shared" si="45"/>
        <v>42.857142857142861</v>
      </c>
      <c r="J735">
        <f t="shared" si="46"/>
        <v>38.095238095238095</v>
      </c>
      <c r="K735">
        <f t="shared" si="47"/>
        <v>38.095238095238095</v>
      </c>
      <c r="L735">
        <f t="shared" si="44"/>
        <v>27</v>
      </c>
    </row>
    <row r="736" spans="1:12" hidden="1" x14ac:dyDescent="0.25">
      <c r="A736" t="s">
        <v>21</v>
      </c>
      <c r="B736">
        <v>50</v>
      </c>
      <c r="C736">
        <v>49</v>
      </c>
      <c r="D736">
        <v>21</v>
      </c>
      <c r="E736" t="s">
        <v>9</v>
      </c>
      <c r="F736">
        <v>29</v>
      </c>
      <c r="G736">
        <v>29</v>
      </c>
      <c r="H736">
        <v>30</v>
      </c>
      <c r="I736">
        <f t="shared" si="45"/>
        <v>42.857142857142861</v>
      </c>
      <c r="J736">
        <f t="shared" si="46"/>
        <v>38.095238095238095</v>
      </c>
      <c r="K736">
        <f t="shared" si="47"/>
        <v>38.095238095238095</v>
      </c>
      <c r="L736">
        <f t="shared" si="44"/>
        <v>27</v>
      </c>
    </row>
    <row r="737" spans="1:12" hidden="1" x14ac:dyDescent="0.25">
      <c r="A737" t="s">
        <v>21</v>
      </c>
      <c r="B737">
        <v>50</v>
      </c>
      <c r="C737">
        <v>49</v>
      </c>
      <c r="D737">
        <v>21</v>
      </c>
      <c r="E737" t="s">
        <v>9</v>
      </c>
      <c r="F737">
        <v>30</v>
      </c>
      <c r="G737">
        <v>30</v>
      </c>
      <c r="H737">
        <v>31</v>
      </c>
      <c r="I737">
        <f t="shared" si="45"/>
        <v>47.619047619047628</v>
      </c>
      <c r="J737">
        <f t="shared" si="46"/>
        <v>42.857142857142861</v>
      </c>
      <c r="K737">
        <f t="shared" si="47"/>
        <v>42.857142857142861</v>
      </c>
      <c r="L737">
        <f t="shared" si="44"/>
        <v>31</v>
      </c>
    </row>
    <row r="738" spans="1:12" hidden="1" x14ac:dyDescent="0.25">
      <c r="A738" t="s">
        <v>21</v>
      </c>
      <c r="B738">
        <v>50</v>
      </c>
      <c r="C738">
        <v>49</v>
      </c>
      <c r="D738">
        <v>21</v>
      </c>
      <c r="E738" t="s">
        <v>9</v>
      </c>
      <c r="F738">
        <v>31</v>
      </c>
      <c r="G738">
        <v>31</v>
      </c>
      <c r="H738">
        <v>32</v>
      </c>
      <c r="I738">
        <f t="shared" si="45"/>
        <v>52.380952380952372</v>
      </c>
      <c r="J738">
        <f t="shared" si="46"/>
        <v>47.619047619047628</v>
      </c>
      <c r="K738">
        <f t="shared" si="47"/>
        <v>47.619047619047628</v>
      </c>
      <c r="L738">
        <f t="shared" si="44"/>
        <v>34</v>
      </c>
    </row>
    <row r="739" spans="1:12" hidden="1" x14ac:dyDescent="0.25">
      <c r="A739" t="s">
        <v>21</v>
      </c>
      <c r="B739">
        <v>50</v>
      </c>
      <c r="C739">
        <v>49</v>
      </c>
      <c r="D739">
        <v>21</v>
      </c>
      <c r="E739" t="s">
        <v>9</v>
      </c>
      <c r="F739">
        <v>31</v>
      </c>
      <c r="G739">
        <v>31</v>
      </c>
      <c r="H739">
        <v>32</v>
      </c>
      <c r="I739">
        <f t="shared" si="45"/>
        <v>52.380952380952372</v>
      </c>
      <c r="J739">
        <f t="shared" si="46"/>
        <v>47.619047619047628</v>
      </c>
      <c r="K739">
        <f t="shared" si="47"/>
        <v>47.619047619047628</v>
      </c>
      <c r="L739">
        <f t="shared" si="44"/>
        <v>34</v>
      </c>
    </row>
    <row r="740" spans="1:12" hidden="1" x14ac:dyDescent="0.25">
      <c r="A740" t="s">
        <v>21</v>
      </c>
      <c r="B740">
        <v>50</v>
      </c>
      <c r="C740">
        <v>49</v>
      </c>
      <c r="D740">
        <v>21</v>
      </c>
      <c r="E740" t="s">
        <v>9</v>
      </c>
      <c r="F740">
        <v>29</v>
      </c>
      <c r="G740">
        <v>29</v>
      </c>
      <c r="H740">
        <v>30</v>
      </c>
      <c r="I740">
        <f t="shared" si="45"/>
        <v>42.857142857142861</v>
      </c>
      <c r="J740">
        <f t="shared" si="46"/>
        <v>38.095238095238095</v>
      </c>
      <c r="K740">
        <f t="shared" si="47"/>
        <v>38.095238095238095</v>
      </c>
      <c r="L740">
        <f t="shared" si="44"/>
        <v>27</v>
      </c>
    </row>
    <row r="741" spans="1:12" hidden="1" x14ac:dyDescent="0.25">
      <c r="A741" t="s">
        <v>21</v>
      </c>
      <c r="B741">
        <v>50</v>
      </c>
      <c r="C741">
        <v>49</v>
      </c>
      <c r="D741">
        <v>21</v>
      </c>
      <c r="E741" t="s">
        <v>9</v>
      </c>
      <c r="F741">
        <v>28</v>
      </c>
      <c r="G741">
        <v>28</v>
      </c>
      <c r="H741">
        <v>29</v>
      </c>
      <c r="I741">
        <f t="shared" si="45"/>
        <v>38.095238095238095</v>
      </c>
      <c r="J741">
        <f t="shared" si="46"/>
        <v>33.333333333333329</v>
      </c>
      <c r="K741">
        <f t="shared" si="47"/>
        <v>33.333333333333329</v>
      </c>
      <c r="L741">
        <f t="shared" si="44"/>
        <v>24</v>
      </c>
    </row>
    <row r="742" spans="1:12" hidden="1" x14ac:dyDescent="0.25">
      <c r="A742" t="s">
        <v>21</v>
      </c>
      <c r="B742">
        <v>50</v>
      </c>
      <c r="C742">
        <v>49</v>
      </c>
      <c r="D742">
        <v>21</v>
      </c>
      <c r="E742" t="s">
        <v>9</v>
      </c>
      <c r="F742">
        <v>31</v>
      </c>
      <c r="G742">
        <v>31</v>
      </c>
      <c r="H742">
        <v>32</v>
      </c>
      <c r="I742">
        <f t="shared" si="45"/>
        <v>52.380952380952372</v>
      </c>
      <c r="J742">
        <f t="shared" si="46"/>
        <v>47.619047619047628</v>
      </c>
      <c r="K742">
        <f t="shared" si="47"/>
        <v>47.619047619047628</v>
      </c>
      <c r="L742">
        <f t="shared" si="44"/>
        <v>34</v>
      </c>
    </row>
    <row r="743" spans="1:12" hidden="1" x14ac:dyDescent="0.25">
      <c r="A743" t="s">
        <v>21</v>
      </c>
      <c r="B743">
        <v>50</v>
      </c>
      <c r="C743">
        <v>49</v>
      </c>
      <c r="D743">
        <v>21</v>
      </c>
      <c r="E743" t="s">
        <v>9</v>
      </c>
      <c r="F743">
        <v>28</v>
      </c>
      <c r="G743">
        <v>28</v>
      </c>
      <c r="H743">
        <v>29</v>
      </c>
      <c r="I743">
        <f t="shared" si="45"/>
        <v>38.095238095238095</v>
      </c>
      <c r="J743">
        <f t="shared" si="46"/>
        <v>33.333333333333329</v>
      </c>
      <c r="K743">
        <f t="shared" si="47"/>
        <v>33.333333333333329</v>
      </c>
      <c r="L743">
        <f t="shared" si="44"/>
        <v>24</v>
      </c>
    </row>
    <row r="744" spans="1:12" hidden="1" x14ac:dyDescent="0.25">
      <c r="A744" t="s">
        <v>21</v>
      </c>
      <c r="B744">
        <v>50</v>
      </c>
      <c r="C744">
        <v>49</v>
      </c>
      <c r="D744">
        <v>21</v>
      </c>
      <c r="E744" t="s">
        <v>9</v>
      </c>
      <c r="F744">
        <v>33</v>
      </c>
      <c r="G744">
        <v>33</v>
      </c>
      <c r="H744">
        <v>34</v>
      </c>
      <c r="I744">
        <f t="shared" si="45"/>
        <v>61.904761904761905</v>
      </c>
      <c r="J744">
        <f t="shared" si="46"/>
        <v>57.142857142857139</v>
      </c>
      <c r="K744">
        <f t="shared" si="47"/>
        <v>57.142857142857139</v>
      </c>
      <c r="L744">
        <f t="shared" si="44"/>
        <v>41</v>
      </c>
    </row>
    <row r="745" spans="1:12" hidden="1" x14ac:dyDescent="0.25">
      <c r="A745" t="s">
        <v>21</v>
      </c>
      <c r="B745">
        <v>50</v>
      </c>
      <c r="C745">
        <v>49</v>
      </c>
      <c r="D745">
        <v>21</v>
      </c>
      <c r="E745" t="s">
        <v>9</v>
      </c>
      <c r="F745">
        <v>29</v>
      </c>
      <c r="G745">
        <v>29</v>
      </c>
      <c r="H745">
        <v>30</v>
      </c>
      <c r="I745">
        <f t="shared" si="45"/>
        <v>42.857142857142861</v>
      </c>
      <c r="J745">
        <f t="shared" si="46"/>
        <v>38.095238095238095</v>
      </c>
      <c r="K745">
        <f t="shared" si="47"/>
        <v>38.095238095238095</v>
      </c>
      <c r="L745">
        <f t="shared" si="44"/>
        <v>27</v>
      </c>
    </row>
    <row r="746" spans="1:12" hidden="1" x14ac:dyDescent="0.25">
      <c r="A746" t="s">
        <v>21</v>
      </c>
      <c r="B746">
        <v>50</v>
      </c>
      <c r="C746">
        <v>49</v>
      </c>
      <c r="D746">
        <v>21</v>
      </c>
      <c r="E746" t="s">
        <v>9</v>
      </c>
      <c r="F746">
        <v>29</v>
      </c>
      <c r="G746">
        <v>29</v>
      </c>
      <c r="H746">
        <v>30</v>
      </c>
      <c r="I746">
        <f t="shared" si="45"/>
        <v>42.857142857142861</v>
      </c>
      <c r="J746">
        <f t="shared" si="46"/>
        <v>38.095238095238095</v>
      </c>
      <c r="K746">
        <f t="shared" si="47"/>
        <v>38.095238095238095</v>
      </c>
      <c r="L746">
        <f t="shared" si="44"/>
        <v>27</v>
      </c>
    </row>
    <row r="747" spans="1:12" hidden="1" x14ac:dyDescent="0.25">
      <c r="A747" t="s">
        <v>21</v>
      </c>
      <c r="B747">
        <v>50</v>
      </c>
      <c r="C747">
        <v>49</v>
      </c>
      <c r="D747">
        <v>21</v>
      </c>
      <c r="E747" t="s">
        <v>9</v>
      </c>
      <c r="F747">
        <v>32</v>
      </c>
      <c r="G747">
        <v>32</v>
      </c>
      <c r="H747">
        <v>33</v>
      </c>
      <c r="I747">
        <f t="shared" si="45"/>
        <v>57.142857142857139</v>
      </c>
      <c r="J747">
        <f t="shared" si="46"/>
        <v>52.380952380952372</v>
      </c>
      <c r="K747">
        <f t="shared" si="47"/>
        <v>52.380952380952372</v>
      </c>
      <c r="L747">
        <f t="shared" si="44"/>
        <v>37</v>
      </c>
    </row>
    <row r="748" spans="1:12" hidden="1" x14ac:dyDescent="0.25">
      <c r="A748" t="s">
        <v>21</v>
      </c>
      <c r="B748">
        <v>50</v>
      </c>
      <c r="C748">
        <v>49</v>
      </c>
      <c r="D748">
        <v>21</v>
      </c>
      <c r="E748" t="s">
        <v>9</v>
      </c>
      <c r="F748">
        <v>28</v>
      </c>
      <c r="G748">
        <v>28</v>
      </c>
      <c r="H748">
        <v>29</v>
      </c>
      <c r="I748">
        <f t="shared" si="45"/>
        <v>38.095238095238095</v>
      </c>
      <c r="J748">
        <f t="shared" si="46"/>
        <v>33.333333333333329</v>
      </c>
      <c r="K748">
        <f t="shared" si="47"/>
        <v>33.333333333333329</v>
      </c>
      <c r="L748">
        <f t="shared" si="44"/>
        <v>24</v>
      </c>
    </row>
    <row r="749" spans="1:12" hidden="1" x14ac:dyDescent="0.25">
      <c r="A749" t="s">
        <v>21</v>
      </c>
      <c r="B749">
        <v>50</v>
      </c>
      <c r="C749">
        <v>49</v>
      </c>
      <c r="D749">
        <v>21</v>
      </c>
      <c r="E749" t="s">
        <v>9</v>
      </c>
      <c r="F749">
        <v>30</v>
      </c>
      <c r="G749">
        <v>30</v>
      </c>
      <c r="H749">
        <v>31</v>
      </c>
      <c r="I749">
        <f t="shared" si="45"/>
        <v>47.619047619047628</v>
      </c>
      <c r="J749">
        <f t="shared" si="46"/>
        <v>42.857142857142861</v>
      </c>
      <c r="K749">
        <f t="shared" si="47"/>
        <v>42.857142857142861</v>
      </c>
      <c r="L749">
        <f t="shared" si="44"/>
        <v>31</v>
      </c>
    </row>
    <row r="750" spans="1:12" hidden="1" x14ac:dyDescent="0.25">
      <c r="A750" t="s">
        <v>21</v>
      </c>
      <c r="B750">
        <v>50</v>
      </c>
      <c r="C750">
        <v>49</v>
      </c>
      <c r="D750">
        <v>21</v>
      </c>
      <c r="E750" t="s">
        <v>9</v>
      </c>
      <c r="F750">
        <v>27</v>
      </c>
      <c r="G750">
        <v>27</v>
      </c>
      <c r="H750">
        <v>28</v>
      </c>
      <c r="I750">
        <f t="shared" si="45"/>
        <v>33.333333333333329</v>
      </c>
      <c r="J750">
        <f t="shared" si="46"/>
        <v>28.57142857142858</v>
      </c>
      <c r="K750">
        <f t="shared" si="47"/>
        <v>28.57142857142858</v>
      </c>
      <c r="L750">
        <f t="shared" si="44"/>
        <v>20</v>
      </c>
    </row>
    <row r="751" spans="1:12" hidden="1" x14ac:dyDescent="0.25">
      <c r="A751" t="s">
        <v>21</v>
      </c>
      <c r="B751">
        <v>50</v>
      </c>
      <c r="C751">
        <v>49</v>
      </c>
      <c r="D751">
        <v>21</v>
      </c>
      <c r="E751" t="s">
        <v>9</v>
      </c>
      <c r="F751">
        <v>29</v>
      </c>
      <c r="G751">
        <v>29</v>
      </c>
      <c r="H751">
        <v>30</v>
      </c>
      <c r="I751">
        <f t="shared" si="45"/>
        <v>42.857142857142861</v>
      </c>
      <c r="J751">
        <f t="shared" si="46"/>
        <v>38.095238095238095</v>
      </c>
      <c r="K751">
        <f t="shared" si="47"/>
        <v>38.095238095238095</v>
      </c>
      <c r="L751">
        <f t="shared" si="44"/>
        <v>27</v>
      </c>
    </row>
    <row r="752" spans="1:12" hidden="1" x14ac:dyDescent="0.25">
      <c r="A752" t="s">
        <v>21</v>
      </c>
      <c r="B752">
        <v>50</v>
      </c>
      <c r="C752">
        <v>49</v>
      </c>
      <c r="D752">
        <v>21</v>
      </c>
      <c r="E752" t="s">
        <v>9</v>
      </c>
      <c r="F752">
        <v>28</v>
      </c>
      <c r="G752">
        <v>28</v>
      </c>
      <c r="H752">
        <v>29</v>
      </c>
      <c r="I752">
        <f t="shared" si="45"/>
        <v>38.095238095238095</v>
      </c>
      <c r="J752">
        <f t="shared" si="46"/>
        <v>33.333333333333329</v>
      </c>
      <c r="K752">
        <f t="shared" si="47"/>
        <v>33.333333333333329</v>
      </c>
      <c r="L752">
        <f t="shared" si="44"/>
        <v>24</v>
      </c>
    </row>
    <row r="753" spans="1:12" hidden="1" x14ac:dyDescent="0.25">
      <c r="A753" t="s">
        <v>21</v>
      </c>
      <c r="B753">
        <v>50</v>
      </c>
      <c r="C753">
        <v>49</v>
      </c>
      <c r="D753">
        <v>21</v>
      </c>
      <c r="E753" t="s">
        <v>9</v>
      </c>
      <c r="F753">
        <v>30</v>
      </c>
      <c r="G753">
        <v>30</v>
      </c>
      <c r="H753">
        <v>31</v>
      </c>
      <c r="I753">
        <f t="shared" si="45"/>
        <v>47.619047619047628</v>
      </c>
      <c r="J753">
        <f t="shared" si="46"/>
        <v>42.857142857142861</v>
      </c>
      <c r="K753">
        <f t="shared" si="47"/>
        <v>42.857142857142861</v>
      </c>
      <c r="L753">
        <f t="shared" si="44"/>
        <v>31</v>
      </c>
    </row>
    <row r="754" spans="1:12" hidden="1" x14ac:dyDescent="0.25">
      <c r="A754" t="s">
        <v>21</v>
      </c>
      <c r="B754">
        <v>50</v>
      </c>
      <c r="C754">
        <v>49</v>
      </c>
      <c r="D754">
        <v>21</v>
      </c>
      <c r="E754" t="s">
        <v>9</v>
      </c>
      <c r="F754">
        <v>26</v>
      </c>
      <c r="G754">
        <v>26</v>
      </c>
      <c r="H754">
        <v>27</v>
      </c>
      <c r="I754">
        <f t="shared" si="45"/>
        <v>28.57142857142858</v>
      </c>
      <c r="J754">
        <f t="shared" si="46"/>
        <v>23.809523809523814</v>
      </c>
      <c r="K754">
        <f t="shared" si="47"/>
        <v>23.809523809523814</v>
      </c>
      <c r="L754">
        <f t="shared" si="44"/>
        <v>17</v>
      </c>
    </row>
    <row r="755" spans="1:12" hidden="1" x14ac:dyDescent="0.25">
      <c r="A755" t="s">
        <v>21</v>
      </c>
      <c r="B755">
        <v>50</v>
      </c>
      <c r="C755">
        <v>49</v>
      </c>
      <c r="D755">
        <v>21</v>
      </c>
      <c r="E755" t="s">
        <v>9</v>
      </c>
      <c r="F755">
        <v>27</v>
      </c>
      <c r="G755">
        <v>27</v>
      </c>
      <c r="H755">
        <v>28</v>
      </c>
      <c r="I755">
        <f t="shared" si="45"/>
        <v>33.333333333333329</v>
      </c>
      <c r="J755">
        <f t="shared" si="46"/>
        <v>28.57142857142858</v>
      </c>
      <c r="K755">
        <f t="shared" si="47"/>
        <v>28.57142857142858</v>
      </c>
      <c r="L755">
        <f t="shared" si="44"/>
        <v>20</v>
      </c>
    </row>
    <row r="756" spans="1:12" hidden="1" x14ac:dyDescent="0.25">
      <c r="A756" t="s">
        <v>21</v>
      </c>
      <c r="B756">
        <v>50</v>
      </c>
      <c r="C756">
        <v>49</v>
      </c>
      <c r="D756">
        <v>21</v>
      </c>
      <c r="E756" t="s">
        <v>9</v>
      </c>
      <c r="F756">
        <v>30</v>
      </c>
      <c r="G756">
        <v>30</v>
      </c>
      <c r="H756">
        <v>31</v>
      </c>
      <c r="I756">
        <f t="shared" si="45"/>
        <v>47.619047619047628</v>
      </c>
      <c r="J756">
        <f t="shared" si="46"/>
        <v>42.857142857142861</v>
      </c>
      <c r="K756">
        <f t="shared" si="47"/>
        <v>42.857142857142861</v>
      </c>
      <c r="L756">
        <f t="shared" si="44"/>
        <v>31</v>
      </c>
    </row>
    <row r="757" spans="1:12" hidden="1" x14ac:dyDescent="0.25">
      <c r="A757" t="s">
        <v>21</v>
      </c>
      <c r="B757">
        <v>50</v>
      </c>
      <c r="C757">
        <v>49</v>
      </c>
      <c r="D757">
        <v>21</v>
      </c>
      <c r="E757" t="s">
        <v>9</v>
      </c>
      <c r="F757">
        <v>26</v>
      </c>
      <c r="G757">
        <v>26</v>
      </c>
      <c r="H757">
        <v>27</v>
      </c>
      <c r="I757">
        <f t="shared" si="45"/>
        <v>28.57142857142858</v>
      </c>
      <c r="J757">
        <f t="shared" si="46"/>
        <v>23.809523809523814</v>
      </c>
      <c r="K757">
        <f t="shared" si="47"/>
        <v>23.809523809523814</v>
      </c>
      <c r="L757">
        <f t="shared" si="44"/>
        <v>17</v>
      </c>
    </row>
    <row r="758" spans="1:12" hidden="1" x14ac:dyDescent="0.25">
      <c r="A758" t="s">
        <v>21</v>
      </c>
      <c r="B758">
        <v>50</v>
      </c>
      <c r="C758">
        <v>49</v>
      </c>
      <c r="D758">
        <v>21</v>
      </c>
      <c r="E758" t="s">
        <v>9</v>
      </c>
      <c r="F758">
        <v>29</v>
      </c>
      <c r="G758">
        <v>29</v>
      </c>
      <c r="H758">
        <v>30</v>
      </c>
      <c r="I758">
        <f t="shared" si="45"/>
        <v>42.857142857142861</v>
      </c>
      <c r="J758">
        <f t="shared" si="46"/>
        <v>38.095238095238095</v>
      </c>
      <c r="K758">
        <f t="shared" si="47"/>
        <v>38.095238095238095</v>
      </c>
      <c r="L758">
        <f t="shared" si="44"/>
        <v>27</v>
      </c>
    </row>
    <row r="759" spans="1:12" hidden="1" x14ac:dyDescent="0.25">
      <c r="A759" t="s">
        <v>21</v>
      </c>
      <c r="B759">
        <v>50</v>
      </c>
      <c r="C759">
        <v>49</v>
      </c>
      <c r="D759">
        <v>21</v>
      </c>
      <c r="E759" t="s">
        <v>9</v>
      </c>
      <c r="F759">
        <v>26</v>
      </c>
      <c r="G759">
        <v>26</v>
      </c>
      <c r="H759">
        <v>27</v>
      </c>
      <c r="I759">
        <f t="shared" si="45"/>
        <v>28.57142857142858</v>
      </c>
      <c r="J759">
        <f t="shared" si="46"/>
        <v>23.809523809523814</v>
      </c>
      <c r="K759">
        <f t="shared" si="47"/>
        <v>23.809523809523814</v>
      </c>
      <c r="L759">
        <f t="shared" si="44"/>
        <v>17</v>
      </c>
    </row>
    <row r="760" spans="1:12" hidden="1" x14ac:dyDescent="0.25">
      <c r="A760" t="s">
        <v>21</v>
      </c>
      <c r="B760">
        <v>50</v>
      </c>
      <c r="C760">
        <v>49</v>
      </c>
      <c r="D760">
        <v>21</v>
      </c>
      <c r="E760" t="s">
        <v>9</v>
      </c>
      <c r="F760">
        <v>27</v>
      </c>
      <c r="G760">
        <v>27</v>
      </c>
      <c r="H760">
        <v>28</v>
      </c>
      <c r="I760">
        <f t="shared" si="45"/>
        <v>33.333333333333329</v>
      </c>
      <c r="J760">
        <f t="shared" si="46"/>
        <v>28.57142857142858</v>
      </c>
      <c r="K760">
        <f t="shared" si="47"/>
        <v>28.57142857142858</v>
      </c>
      <c r="L760">
        <f t="shared" si="44"/>
        <v>20</v>
      </c>
    </row>
    <row r="761" spans="1:12" hidden="1" x14ac:dyDescent="0.25">
      <c r="A761" t="s">
        <v>21</v>
      </c>
      <c r="B761">
        <v>50</v>
      </c>
      <c r="C761">
        <v>49</v>
      </c>
      <c r="D761">
        <v>21</v>
      </c>
      <c r="E761" t="s">
        <v>9</v>
      </c>
      <c r="F761">
        <v>28</v>
      </c>
      <c r="G761">
        <v>28</v>
      </c>
      <c r="H761">
        <v>29</v>
      </c>
      <c r="I761">
        <f t="shared" si="45"/>
        <v>38.095238095238095</v>
      </c>
      <c r="J761">
        <f t="shared" si="46"/>
        <v>33.333333333333329</v>
      </c>
      <c r="K761">
        <f t="shared" si="47"/>
        <v>33.333333333333329</v>
      </c>
      <c r="L761">
        <f t="shared" si="44"/>
        <v>24</v>
      </c>
    </row>
    <row r="762" spans="1:12" hidden="1" x14ac:dyDescent="0.25">
      <c r="A762" t="s">
        <v>21</v>
      </c>
      <c r="B762">
        <v>50</v>
      </c>
      <c r="C762">
        <v>49</v>
      </c>
      <c r="D762">
        <v>21</v>
      </c>
      <c r="E762" t="s">
        <v>9</v>
      </c>
      <c r="F762">
        <v>33</v>
      </c>
      <c r="G762">
        <v>33</v>
      </c>
      <c r="H762">
        <v>34</v>
      </c>
      <c r="I762">
        <f t="shared" si="45"/>
        <v>61.904761904761905</v>
      </c>
      <c r="J762">
        <f t="shared" si="46"/>
        <v>57.142857142857139</v>
      </c>
      <c r="K762">
        <f t="shared" si="47"/>
        <v>57.142857142857139</v>
      </c>
      <c r="L762">
        <f t="shared" si="44"/>
        <v>41</v>
      </c>
    </row>
    <row r="763" spans="1:12" hidden="1" x14ac:dyDescent="0.25">
      <c r="A763" t="s">
        <v>21</v>
      </c>
      <c r="B763">
        <v>50</v>
      </c>
      <c r="C763">
        <v>49</v>
      </c>
      <c r="D763">
        <v>21</v>
      </c>
      <c r="E763" t="s">
        <v>9</v>
      </c>
      <c r="F763">
        <v>28</v>
      </c>
      <c r="G763">
        <v>28</v>
      </c>
      <c r="H763">
        <v>29</v>
      </c>
      <c r="I763">
        <f t="shared" si="45"/>
        <v>38.095238095238095</v>
      </c>
      <c r="J763">
        <f t="shared" si="46"/>
        <v>33.333333333333329</v>
      </c>
      <c r="K763">
        <f t="shared" si="47"/>
        <v>33.333333333333329</v>
      </c>
      <c r="L763">
        <f t="shared" si="44"/>
        <v>24</v>
      </c>
    </row>
    <row r="764" spans="1:12" hidden="1" x14ac:dyDescent="0.25">
      <c r="A764" t="s">
        <v>21</v>
      </c>
      <c r="B764">
        <v>50</v>
      </c>
      <c r="C764">
        <v>49</v>
      </c>
      <c r="D764">
        <v>21</v>
      </c>
      <c r="E764" t="s">
        <v>9</v>
      </c>
      <c r="F764">
        <v>29</v>
      </c>
      <c r="G764">
        <v>29</v>
      </c>
      <c r="H764">
        <v>30</v>
      </c>
      <c r="I764">
        <f t="shared" si="45"/>
        <v>42.857142857142861</v>
      </c>
      <c r="J764">
        <f t="shared" si="46"/>
        <v>38.095238095238095</v>
      </c>
      <c r="K764">
        <f t="shared" si="47"/>
        <v>38.095238095238095</v>
      </c>
      <c r="L764">
        <f t="shared" si="44"/>
        <v>27</v>
      </c>
    </row>
    <row r="765" spans="1:12" hidden="1" x14ac:dyDescent="0.25">
      <c r="A765" t="s">
        <v>21</v>
      </c>
      <c r="B765">
        <v>50</v>
      </c>
      <c r="C765">
        <v>49</v>
      </c>
      <c r="D765">
        <v>21</v>
      </c>
      <c r="E765" t="s">
        <v>9</v>
      </c>
      <c r="F765">
        <v>29</v>
      </c>
      <c r="G765">
        <v>29</v>
      </c>
      <c r="H765">
        <v>30</v>
      </c>
      <c r="I765">
        <f t="shared" si="45"/>
        <v>42.857142857142861</v>
      </c>
      <c r="J765">
        <f t="shared" si="46"/>
        <v>38.095238095238095</v>
      </c>
      <c r="K765">
        <f t="shared" si="47"/>
        <v>38.095238095238095</v>
      </c>
      <c r="L765">
        <f t="shared" si="44"/>
        <v>27</v>
      </c>
    </row>
    <row r="766" spans="1:12" hidden="1" x14ac:dyDescent="0.25">
      <c r="A766" t="s">
        <v>21</v>
      </c>
      <c r="B766">
        <v>50</v>
      </c>
      <c r="C766">
        <v>49</v>
      </c>
      <c r="D766">
        <v>21</v>
      </c>
      <c r="E766" t="s">
        <v>9</v>
      </c>
      <c r="F766">
        <v>32</v>
      </c>
      <c r="G766">
        <v>32</v>
      </c>
      <c r="H766">
        <v>33</v>
      </c>
      <c r="I766">
        <f t="shared" si="45"/>
        <v>57.142857142857139</v>
      </c>
      <c r="J766">
        <f t="shared" si="46"/>
        <v>52.380952380952372</v>
      </c>
      <c r="K766">
        <f t="shared" si="47"/>
        <v>52.380952380952372</v>
      </c>
      <c r="L766">
        <f t="shared" si="44"/>
        <v>37</v>
      </c>
    </row>
    <row r="767" spans="1:12" hidden="1" x14ac:dyDescent="0.25">
      <c r="A767" t="s">
        <v>21</v>
      </c>
      <c r="B767">
        <v>50</v>
      </c>
      <c r="C767">
        <v>49</v>
      </c>
      <c r="D767">
        <v>21</v>
      </c>
      <c r="E767" t="s">
        <v>9</v>
      </c>
      <c r="F767">
        <v>29</v>
      </c>
      <c r="G767">
        <v>29</v>
      </c>
      <c r="H767">
        <v>30</v>
      </c>
      <c r="I767">
        <f t="shared" si="45"/>
        <v>42.857142857142861</v>
      </c>
      <c r="J767">
        <f t="shared" si="46"/>
        <v>38.095238095238095</v>
      </c>
      <c r="K767">
        <f t="shared" si="47"/>
        <v>38.095238095238095</v>
      </c>
      <c r="L767">
        <f t="shared" si="44"/>
        <v>27</v>
      </c>
    </row>
    <row r="768" spans="1:12" hidden="1" x14ac:dyDescent="0.25">
      <c r="A768" t="s">
        <v>21</v>
      </c>
      <c r="B768">
        <v>50</v>
      </c>
      <c r="C768">
        <v>49</v>
      </c>
      <c r="D768">
        <v>21</v>
      </c>
      <c r="E768" t="s">
        <v>9</v>
      </c>
      <c r="F768">
        <v>29</v>
      </c>
      <c r="G768">
        <v>29</v>
      </c>
      <c r="H768">
        <v>30</v>
      </c>
      <c r="I768">
        <f t="shared" si="45"/>
        <v>42.857142857142861</v>
      </c>
      <c r="J768">
        <f t="shared" si="46"/>
        <v>38.095238095238095</v>
      </c>
      <c r="K768">
        <f t="shared" si="47"/>
        <v>38.095238095238095</v>
      </c>
      <c r="L768">
        <f t="shared" si="44"/>
        <v>27</v>
      </c>
    </row>
    <row r="769" spans="1:12" hidden="1" x14ac:dyDescent="0.25">
      <c r="A769" t="s">
        <v>21</v>
      </c>
      <c r="B769">
        <v>50</v>
      </c>
      <c r="C769">
        <v>49</v>
      </c>
      <c r="D769">
        <v>21</v>
      </c>
      <c r="E769" t="s">
        <v>9</v>
      </c>
      <c r="F769">
        <v>31</v>
      </c>
      <c r="G769">
        <v>31</v>
      </c>
      <c r="H769">
        <v>32</v>
      </c>
      <c r="I769">
        <f t="shared" si="45"/>
        <v>52.380952380952372</v>
      </c>
      <c r="J769">
        <f t="shared" si="46"/>
        <v>47.619047619047628</v>
      </c>
      <c r="K769">
        <f t="shared" si="47"/>
        <v>47.619047619047628</v>
      </c>
      <c r="L769">
        <f t="shared" si="44"/>
        <v>34</v>
      </c>
    </row>
    <row r="770" spans="1:12" hidden="1" x14ac:dyDescent="0.25">
      <c r="A770" t="s">
        <v>21</v>
      </c>
      <c r="B770">
        <v>50</v>
      </c>
      <c r="C770">
        <v>49</v>
      </c>
      <c r="D770">
        <v>21</v>
      </c>
      <c r="E770" t="s">
        <v>9</v>
      </c>
      <c r="F770">
        <v>29</v>
      </c>
      <c r="G770">
        <v>29</v>
      </c>
      <c r="H770">
        <v>30</v>
      </c>
      <c r="I770">
        <f t="shared" si="45"/>
        <v>42.857142857142861</v>
      </c>
      <c r="J770">
        <f t="shared" si="46"/>
        <v>38.095238095238095</v>
      </c>
      <c r="K770">
        <f t="shared" si="47"/>
        <v>38.095238095238095</v>
      </c>
      <c r="L770">
        <f t="shared" ref="L770:L833" si="48">IF(B770-D770=0, 0,INT(((F770-D770)/(B770-D770))*100))</f>
        <v>27</v>
      </c>
    </row>
    <row r="771" spans="1:12" hidden="1" x14ac:dyDescent="0.25">
      <c r="A771" t="s">
        <v>21</v>
      </c>
      <c r="B771">
        <v>50</v>
      </c>
      <c r="C771">
        <v>49</v>
      </c>
      <c r="D771">
        <v>21</v>
      </c>
      <c r="E771" t="s">
        <v>9</v>
      </c>
      <c r="F771">
        <v>30</v>
      </c>
      <c r="G771">
        <v>30</v>
      </c>
      <c r="H771">
        <v>31</v>
      </c>
      <c r="I771">
        <f t="shared" ref="I771:I834" si="49" xml:space="preserve"> ((H771 / D771) - 1) * 100</f>
        <v>47.619047619047628</v>
      </c>
      <c r="J771">
        <f t="shared" ref="J771:J834" si="50" xml:space="preserve"> ((F771 / D771) - 1) * 100</f>
        <v>42.857142857142861</v>
      </c>
      <c r="K771">
        <f t="shared" ref="K771:K834" si="51" xml:space="preserve"> ((G771 / D771) - 1) * 100</f>
        <v>42.857142857142861</v>
      </c>
      <c r="L771">
        <f t="shared" si="48"/>
        <v>31</v>
      </c>
    </row>
    <row r="772" spans="1:12" hidden="1" x14ac:dyDescent="0.25">
      <c r="A772" t="s">
        <v>21</v>
      </c>
      <c r="B772">
        <v>50</v>
      </c>
      <c r="C772">
        <v>49</v>
      </c>
      <c r="D772">
        <v>21</v>
      </c>
      <c r="E772" t="s">
        <v>9</v>
      </c>
      <c r="F772">
        <v>31</v>
      </c>
      <c r="G772">
        <v>31</v>
      </c>
      <c r="H772">
        <v>32</v>
      </c>
      <c r="I772">
        <f t="shared" si="49"/>
        <v>52.380952380952372</v>
      </c>
      <c r="J772">
        <f t="shared" si="50"/>
        <v>47.619047619047628</v>
      </c>
      <c r="K772">
        <f t="shared" si="51"/>
        <v>47.619047619047628</v>
      </c>
      <c r="L772">
        <f t="shared" si="48"/>
        <v>34</v>
      </c>
    </row>
    <row r="773" spans="1:12" hidden="1" x14ac:dyDescent="0.25">
      <c r="A773" t="s">
        <v>21</v>
      </c>
      <c r="B773">
        <v>50</v>
      </c>
      <c r="C773">
        <v>49</v>
      </c>
      <c r="D773">
        <v>21</v>
      </c>
      <c r="E773" t="s">
        <v>9</v>
      </c>
      <c r="F773">
        <v>30</v>
      </c>
      <c r="G773">
        <v>30</v>
      </c>
      <c r="H773">
        <v>31</v>
      </c>
      <c r="I773">
        <f t="shared" si="49"/>
        <v>47.619047619047628</v>
      </c>
      <c r="J773">
        <f t="shared" si="50"/>
        <v>42.857142857142861</v>
      </c>
      <c r="K773">
        <f t="shared" si="51"/>
        <v>42.857142857142861</v>
      </c>
      <c r="L773">
        <f t="shared" si="48"/>
        <v>31</v>
      </c>
    </row>
    <row r="774" spans="1:12" hidden="1" x14ac:dyDescent="0.25">
      <c r="A774" t="s">
        <v>21</v>
      </c>
      <c r="B774">
        <v>50</v>
      </c>
      <c r="C774">
        <v>49</v>
      </c>
      <c r="D774">
        <v>21</v>
      </c>
      <c r="E774" t="s">
        <v>9</v>
      </c>
      <c r="F774">
        <v>27</v>
      </c>
      <c r="G774">
        <v>27</v>
      </c>
      <c r="H774">
        <v>28</v>
      </c>
      <c r="I774">
        <f t="shared" si="49"/>
        <v>33.333333333333329</v>
      </c>
      <c r="J774">
        <f t="shared" si="50"/>
        <v>28.57142857142858</v>
      </c>
      <c r="K774">
        <f t="shared" si="51"/>
        <v>28.57142857142858</v>
      </c>
      <c r="L774">
        <f t="shared" si="48"/>
        <v>20</v>
      </c>
    </row>
    <row r="775" spans="1:12" hidden="1" x14ac:dyDescent="0.25">
      <c r="A775" t="s">
        <v>21</v>
      </c>
      <c r="B775">
        <v>50</v>
      </c>
      <c r="C775">
        <v>49</v>
      </c>
      <c r="D775">
        <v>21</v>
      </c>
      <c r="E775" t="s">
        <v>9</v>
      </c>
      <c r="F775">
        <v>30</v>
      </c>
      <c r="G775">
        <v>30</v>
      </c>
      <c r="H775">
        <v>31</v>
      </c>
      <c r="I775">
        <f t="shared" si="49"/>
        <v>47.619047619047628</v>
      </c>
      <c r="J775">
        <f t="shared" si="50"/>
        <v>42.857142857142861</v>
      </c>
      <c r="K775">
        <f t="shared" si="51"/>
        <v>42.857142857142861</v>
      </c>
      <c r="L775">
        <f t="shared" si="48"/>
        <v>31</v>
      </c>
    </row>
    <row r="776" spans="1:12" hidden="1" x14ac:dyDescent="0.25">
      <c r="A776" t="s">
        <v>21</v>
      </c>
      <c r="B776">
        <v>50</v>
      </c>
      <c r="C776">
        <v>49</v>
      </c>
      <c r="D776">
        <v>21</v>
      </c>
      <c r="E776" t="s">
        <v>9</v>
      </c>
      <c r="F776">
        <v>29</v>
      </c>
      <c r="G776">
        <v>29</v>
      </c>
      <c r="H776">
        <v>30</v>
      </c>
      <c r="I776">
        <f t="shared" si="49"/>
        <v>42.857142857142861</v>
      </c>
      <c r="J776">
        <f t="shared" si="50"/>
        <v>38.095238095238095</v>
      </c>
      <c r="K776">
        <f t="shared" si="51"/>
        <v>38.095238095238095</v>
      </c>
      <c r="L776">
        <f t="shared" si="48"/>
        <v>27</v>
      </c>
    </row>
    <row r="777" spans="1:12" hidden="1" x14ac:dyDescent="0.25">
      <c r="A777" t="s">
        <v>21</v>
      </c>
      <c r="B777">
        <v>50</v>
      </c>
      <c r="C777">
        <v>49</v>
      </c>
      <c r="D777">
        <v>21</v>
      </c>
      <c r="E777" t="s">
        <v>9</v>
      </c>
      <c r="F777">
        <v>32</v>
      </c>
      <c r="G777">
        <v>32</v>
      </c>
      <c r="H777">
        <v>33</v>
      </c>
      <c r="I777">
        <f t="shared" si="49"/>
        <v>57.142857142857139</v>
      </c>
      <c r="J777">
        <f t="shared" si="50"/>
        <v>52.380952380952372</v>
      </c>
      <c r="K777">
        <f t="shared" si="51"/>
        <v>52.380952380952372</v>
      </c>
      <c r="L777">
        <f t="shared" si="48"/>
        <v>37</v>
      </c>
    </row>
    <row r="778" spans="1:12" hidden="1" x14ac:dyDescent="0.25">
      <c r="A778" t="s">
        <v>21</v>
      </c>
      <c r="B778">
        <v>50</v>
      </c>
      <c r="C778">
        <v>49</v>
      </c>
      <c r="D778">
        <v>21</v>
      </c>
      <c r="E778" t="s">
        <v>9</v>
      </c>
      <c r="F778">
        <v>29</v>
      </c>
      <c r="G778">
        <v>29</v>
      </c>
      <c r="H778">
        <v>30</v>
      </c>
      <c r="I778">
        <f t="shared" si="49"/>
        <v>42.857142857142861</v>
      </c>
      <c r="J778">
        <f t="shared" si="50"/>
        <v>38.095238095238095</v>
      </c>
      <c r="K778">
        <f t="shared" si="51"/>
        <v>38.095238095238095</v>
      </c>
      <c r="L778">
        <f t="shared" si="48"/>
        <v>27</v>
      </c>
    </row>
    <row r="779" spans="1:12" hidden="1" x14ac:dyDescent="0.25">
      <c r="A779" t="s">
        <v>21</v>
      </c>
      <c r="B779">
        <v>50</v>
      </c>
      <c r="C779">
        <v>49</v>
      </c>
      <c r="D779">
        <v>21</v>
      </c>
      <c r="E779" t="s">
        <v>9</v>
      </c>
      <c r="F779">
        <v>30</v>
      </c>
      <c r="G779">
        <v>30</v>
      </c>
      <c r="H779">
        <v>31</v>
      </c>
      <c r="I779">
        <f t="shared" si="49"/>
        <v>47.619047619047628</v>
      </c>
      <c r="J779">
        <f t="shared" si="50"/>
        <v>42.857142857142861</v>
      </c>
      <c r="K779">
        <f t="shared" si="51"/>
        <v>42.857142857142861</v>
      </c>
      <c r="L779">
        <f t="shared" si="48"/>
        <v>31</v>
      </c>
    </row>
    <row r="780" spans="1:12" hidden="1" x14ac:dyDescent="0.25">
      <c r="A780" t="s">
        <v>21</v>
      </c>
      <c r="B780">
        <v>50</v>
      </c>
      <c r="C780">
        <v>49</v>
      </c>
      <c r="D780">
        <v>21</v>
      </c>
      <c r="E780" t="s">
        <v>9</v>
      </c>
      <c r="F780">
        <v>30</v>
      </c>
      <c r="G780">
        <v>30</v>
      </c>
      <c r="H780">
        <v>31</v>
      </c>
      <c r="I780">
        <f t="shared" si="49"/>
        <v>47.619047619047628</v>
      </c>
      <c r="J780">
        <f t="shared" si="50"/>
        <v>42.857142857142861</v>
      </c>
      <c r="K780">
        <f t="shared" si="51"/>
        <v>42.857142857142861</v>
      </c>
      <c r="L780">
        <f t="shared" si="48"/>
        <v>31</v>
      </c>
    </row>
    <row r="781" spans="1:12" hidden="1" x14ac:dyDescent="0.25">
      <c r="A781" t="s">
        <v>21</v>
      </c>
      <c r="B781">
        <v>50</v>
      </c>
      <c r="C781">
        <v>49</v>
      </c>
      <c r="D781">
        <v>21</v>
      </c>
      <c r="E781" t="s">
        <v>9</v>
      </c>
      <c r="F781">
        <v>31</v>
      </c>
      <c r="G781">
        <v>31</v>
      </c>
      <c r="H781">
        <v>32</v>
      </c>
      <c r="I781">
        <f t="shared" si="49"/>
        <v>52.380952380952372</v>
      </c>
      <c r="J781">
        <f t="shared" si="50"/>
        <v>47.619047619047628</v>
      </c>
      <c r="K781">
        <f t="shared" si="51"/>
        <v>47.619047619047628</v>
      </c>
      <c r="L781">
        <f t="shared" si="48"/>
        <v>34</v>
      </c>
    </row>
    <row r="782" spans="1:12" hidden="1" x14ac:dyDescent="0.25">
      <c r="A782" t="s">
        <v>21</v>
      </c>
      <c r="B782">
        <v>50</v>
      </c>
      <c r="C782">
        <v>49</v>
      </c>
      <c r="D782">
        <v>21</v>
      </c>
      <c r="E782" t="s">
        <v>9</v>
      </c>
      <c r="F782">
        <v>29</v>
      </c>
      <c r="G782">
        <v>29</v>
      </c>
      <c r="H782">
        <v>30</v>
      </c>
      <c r="I782">
        <f t="shared" si="49"/>
        <v>42.857142857142861</v>
      </c>
      <c r="J782">
        <f t="shared" si="50"/>
        <v>38.095238095238095</v>
      </c>
      <c r="K782">
        <f t="shared" si="51"/>
        <v>38.095238095238095</v>
      </c>
      <c r="L782">
        <f t="shared" si="48"/>
        <v>27</v>
      </c>
    </row>
    <row r="783" spans="1:12" hidden="1" x14ac:dyDescent="0.25">
      <c r="A783" t="s">
        <v>21</v>
      </c>
      <c r="B783">
        <v>50</v>
      </c>
      <c r="C783">
        <v>49</v>
      </c>
      <c r="D783">
        <v>21</v>
      </c>
      <c r="E783" t="s">
        <v>9</v>
      </c>
      <c r="F783">
        <v>31</v>
      </c>
      <c r="G783">
        <v>31</v>
      </c>
      <c r="H783">
        <v>32</v>
      </c>
      <c r="I783">
        <f t="shared" si="49"/>
        <v>52.380952380952372</v>
      </c>
      <c r="J783">
        <f t="shared" si="50"/>
        <v>47.619047619047628</v>
      </c>
      <c r="K783">
        <f t="shared" si="51"/>
        <v>47.619047619047628</v>
      </c>
      <c r="L783">
        <f t="shared" si="48"/>
        <v>34</v>
      </c>
    </row>
    <row r="784" spans="1:12" hidden="1" x14ac:dyDescent="0.25">
      <c r="A784" t="s">
        <v>21</v>
      </c>
      <c r="B784">
        <v>50</v>
      </c>
      <c r="C784">
        <v>49</v>
      </c>
      <c r="D784">
        <v>21</v>
      </c>
      <c r="E784" t="s">
        <v>9</v>
      </c>
      <c r="F784">
        <v>30</v>
      </c>
      <c r="G784">
        <v>30</v>
      </c>
      <c r="H784">
        <v>31</v>
      </c>
      <c r="I784">
        <f t="shared" si="49"/>
        <v>47.619047619047628</v>
      </c>
      <c r="J784">
        <f t="shared" si="50"/>
        <v>42.857142857142861</v>
      </c>
      <c r="K784">
        <f t="shared" si="51"/>
        <v>42.857142857142861</v>
      </c>
      <c r="L784">
        <f t="shared" si="48"/>
        <v>31</v>
      </c>
    </row>
    <row r="785" spans="1:12" hidden="1" x14ac:dyDescent="0.25">
      <c r="A785" t="s">
        <v>21</v>
      </c>
      <c r="B785">
        <v>50</v>
      </c>
      <c r="C785">
        <v>49</v>
      </c>
      <c r="D785">
        <v>21</v>
      </c>
      <c r="E785" t="s">
        <v>9</v>
      </c>
      <c r="F785">
        <v>29</v>
      </c>
      <c r="G785">
        <v>29</v>
      </c>
      <c r="H785">
        <v>30</v>
      </c>
      <c r="I785">
        <f t="shared" si="49"/>
        <v>42.857142857142861</v>
      </c>
      <c r="J785">
        <f t="shared" si="50"/>
        <v>38.095238095238095</v>
      </c>
      <c r="K785">
        <f t="shared" si="51"/>
        <v>38.095238095238095</v>
      </c>
      <c r="L785">
        <f t="shared" si="48"/>
        <v>27</v>
      </c>
    </row>
    <row r="786" spans="1:12" hidden="1" x14ac:dyDescent="0.25">
      <c r="A786" t="s">
        <v>21</v>
      </c>
      <c r="B786">
        <v>50</v>
      </c>
      <c r="C786">
        <v>49</v>
      </c>
      <c r="D786">
        <v>21</v>
      </c>
      <c r="E786" t="s">
        <v>9</v>
      </c>
      <c r="F786">
        <v>30</v>
      </c>
      <c r="G786">
        <v>30</v>
      </c>
      <c r="H786">
        <v>31</v>
      </c>
      <c r="I786">
        <f t="shared" si="49"/>
        <v>47.619047619047628</v>
      </c>
      <c r="J786">
        <f t="shared" si="50"/>
        <v>42.857142857142861</v>
      </c>
      <c r="K786">
        <f t="shared" si="51"/>
        <v>42.857142857142861</v>
      </c>
      <c r="L786">
        <f t="shared" si="48"/>
        <v>31</v>
      </c>
    </row>
    <row r="787" spans="1:12" hidden="1" x14ac:dyDescent="0.25">
      <c r="A787" t="s">
        <v>21</v>
      </c>
      <c r="B787">
        <v>50</v>
      </c>
      <c r="C787">
        <v>49</v>
      </c>
      <c r="D787">
        <v>21</v>
      </c>
      <c r="E787" t="s">
        <v>9</v>
      </c>
      <c r="F787">
        <v>30</v>
      </c>
      <c r="G787">
        <v>30</v>
      </c>
      <c r="H787">
        <v>31</v>
      </c>
      <c r="I787">
        <f t="shared" si="49"/>
        <v>47.619047619047628</v>
      </c>
      <c r="J787">
        <f t="shared" si="50"/>
        <v>42.857142857142861</v>
      </c>
      <c r="K787">
        <f t="shared" si="51"/>
        <v>42.857142857142861</v>
      </c>
      <c r="L787">
        <f t="shared" si="48"/>
        <v>31</v>
      </c>
    </row>
    <row r="788" spans="1:12" hidden="1" x14ac:dyDescent="0.25">
      <c r="A788" t="s">
        <v>21</v>
      </c>
      <c r="B788">
        <v>50</v>
      </c>
      <c r="C788">
        <v>49</v>
      </c>
      <c r="D788">
        <v>21</v>
      </c>
      <c r="E788" t="s">
        <v>9</v>
      </c>
      <c r="F788">
        <v>32</v>
      </c>
      <c r="G788">
        <v>32</v>
      </c>
      <c r="H788">
        <v>33</v>
      </c>
      <c r="I788">
        <f t="shared" si="49"/>
        <v>57.142857142857139</v>
      </c>
      <c r="J788">
        <f t="shared" si="50"/>
        <v>52.380952380952372</v>
      </c>
      <c r="K788">
        <f t="shared" si="51"/>
        <v>52.380952380952372</v>
      </c>
      <c r="L788">
        <f t="shared" si="48"/>
        <v>37</v>
      </c>
    </row>
    <row r="789" spans="1:12" hidden="1" x14ac:dyDescent="0.25">
      <c r="A789" t="s">
        <v>21</v>
      </c>
      <c r="B789">
        <v>50</v>
      </c>
      <c r="C789">
        <v>49</v>
      </c>
      <c r="D789">
        <v>21</v>
      </c>
      <c r="E789" t="s">
        <v>9</v>
      </c>
      <c r="F789">
        <v>29</v>
      </c>
      <c r="G789">
        <v>29</v>
      </c>
      <c r="H789">
        <v>30</v>
      </c>
      <c r="I789">
        <f t="shared" si="49"/>
        <v>42.857142857142861</v>
      </c>
      <c r="J789">
        <f t="shared" si="50"/>
        <v>38.095238095238095</v>
      </c>
      <c r="K789">
        <f t="shared" si="51"/>
        <v>38.095238095238095</v>
      </c>
      <c r="L789">
        <f t="shared" si="48"/>
        <v>27</v>
      </c>
    </row>
    <row r="790" spans="1:12" hidden="1" x14ac:dyDescent="0.25">
      <c r="A790" t="s">
        <v>21</v>
      </c>
      <c r="B790">
        <v>50</v>
      </c>
      <c r="C790">
        <v>49</v>
      </c>
      <c r="D790">
        <v>21</v>
      </c>
      <c r="E790" t="s">
        <v>9</v>
      </c>
      <c r="F790">
        <v>32</v>
      </c>
      <c r="G790">
        <v>32</v>
      </c>
      <c r="H790">
        <v>33</v>
      </c>
      <c r="I790">
        <f t="shared" si="49"/>
        <v>57.142857142857139</v>
      </c>
      <c r="J790">
        <f t="shared" si="50"/>
        <v>52.380952380952372</v>
      </c>
      <c r="K790">
        <f t="shared" si="51"/>
        <v>52.380952380952372</v>
      </c>
      <c r="L790">
        <f t="shared" si="48"/>
        <v>37</v>
      </c>
    </row>
    <row r="791" spans="1:12" hidden="1" x14ac:dyDescent="0.25">
      <c r="A791" t="s">
        <v>21</v>
      </c>
      <c r="B791">
        <v>50</v>
      </c>
      <c r="C791">
        <v>49</v>
      </c>
      <c r="D791">
        <v>21</v>
      </c>
      <c r="E791" t="s">
        <v>9</v>
      </c>
      <c r="F791">
        <v>27</v>
      </c>
      <c r="G791">
        <v>27</v>
      </c>
      <c r="H791">
        <v>28</v>
      </c>
      <c r="I791">
        <f t="shared" si="49"/>
        <v>33.333333333333329</v>
      </c>
      <c r="J791">
        <f t="shared" si="50"/>
        <v>28.57142857142858</v>
      </c>
      <c r="K791">
        <f t="shared" si="51"/>
        <v>28.57142857142858</v>
      </c>
      <c r="L791">
        <f t="shared" si="48"/>
        <v>20</v>
      </c>
    </row>
    <row r="792" spans="1:12" hidden="1" x14ac:dyDescent="0.25">
      <c r="A792" t="s">
        <v>21</v>
      </c>
      <c r="B792">
        <v>50</v>
      </c>
      <c r="C792">
        <v>49</v>
      </c>
      <c r="D792">
        <v>21</v>
      </c>
      <c r="E792" t="s">
        <v>9</v>
      </c>
      <c r="F792">
        <v>31</v>
      </c>
      <c r="G792">
        <v>31</v>
      </c>
      <c r="H792">
        <v>32</v>
      </c>
      <c r="I792">
        <f t="shared" si="49"/>
        <v>52.380952380952372</v>
      </c>
      <c r="J792">
        <f t="shared" si="50"/>
        <v>47.619047619047628</v>
      </c>
      <c r="K792">
        <f t="shared" si="51"/>
        <v>47.619047619047628</v>
      </c>
      <c r="L792">
        <f t="shared" si="48"/>
        <v>34</v>
      </c>
    </row>
    <row r="793" spans="1:12" hidden="1" x14ac:dyDescent="0.25">
      <c r="A793" t="s">
        <v>21</v>
      </c>
      <c r="B793">
        <v>50</v>
      </c>
      <c r="C793">
        <v>49</v>
      </c>
      <c r="D793">
        <v>21</v>
      </c>
      <c r="E793" t="s">
        <v>9</v>
      </c>
      <c r="F793">
        <v>27</v>
      </c>
      <c r="G793">
        <v>27</v>
      </c>
      <c r="H793">
        <v>28</v>
      </c>
      <c r="I793">
        <f t="shared" si="49"/>
        <v>33.333333333333329</v>
      </c>
      <c r="J793">
        <f t="shared" si="50"/>
        <v>28.57142857142858</v>
      </c>
      <c r="K793">
        <f t="shared" si="51"/>
        <v>28.57142857142858</v>
      </c>
      <c r="L793">
        <f t="shared" si="48"/>
        <v>20</v>
      </c>
    </row>
    <row r="794" spans="1:12" hidden="1" x14ac:dyDescent="0.25">
      <c r="A794" t="s">
        <v>21</v>
      </c>
      <c r="B794">
        <v>50</v>
      </c>
      <c r="C794">
        <v>49</v>
      </c>
      <c r="D794">
        <v>21</v>
      </c>
      <c r="E794" t="s">
        <v>9</v>
      </c>
      <c r="F794">
        <v>34</v>
      </c>
      <c r="G794">
        <v>34</v>
      </c>
      <c r="H794">
        <v>35</v>
      </c>
      <c r="I794">
        <f t="shared" si="49"/>
        <v>66.666666666666671</v>
      </c>
      <c r="J794">
        <f t="shared" si="50"/>
        <v>61.904761904761905</v>
      </c>
      <c r="K794">
        <f t="shared" si="51"/>
        <v>61.904761904761905</v>
      </c>
      <c r="L794">
        <f t="shared" si="48"/>
        <v>44</v>
      </c>
    </row>
    <row r="795" spans="1:12" hidden="1" x14ac:dyDescent="0.25">
      <c r="A795" t="s">
        <v>21</v>
      </c>
      <c r="B795">
        <v>50</v>
      </c>
      <c r="C795">
        <v>49</v>
      </c>
      <c r="D795">
        <v>21</v>
      </c>
      <c r="E795" t="s">
        <v>9</v>
      </c>
      <c r="F795">
        <v>31</v>
      </c>
      <c r="G795">
        <v>31</v>
      </c>
      <c r="H795">
        <v>32</v>
      </c>
      <c r="I795">
        <f t="shared" si="49"/>
        <v>52.380952380952372</v>
      </c>
      <c r="J795">
        <f t="shared" si="50"/>
        <v>47.619047619047628</v>
      </c>
      <c r="K795">
        <f t="shared" si="51"/>
        <v>47.619047619047628</v>
      </c>
      <c r="L795">
        <f t="shared" si="48"/>
        <v>34</v>
      </c>
    </row>
    <row r="796" spans="1:12" hidden="1" x14ac:dyDescent="0.25">
      <c r="A796" t="s">
        <v>21</v>
      </c>
      <c r="B796">
        <v>50</v>
      </c>
      <c r="C796">
        <v>49</v>
      </c>
      <c r="D796">
        <v>21</v>
      </c>
      <c r="E796" t="s">
        <v>9</v>
      </c>
      <c r="F796">
        <v>29</v>
      </c>
      <c r="G796">
        <v>29</v>
      </c>
      <c r="H796">
        <v>30</v>
      </c>
      <c r="I796">
        <f t="shared" si="49"/>
        <v>42.857142857142861</v>
      </c>
      <c r="J796">
        <f t="shared" si="50"/>
        <v>38.095238095238095</v>
      </c>
      <c r="K796">
        <f t="shared" si="51"/>
        <v>38.095238095238095</v>
      </c>
      <c r="L796">
        <f t="shared" si="48"/>
        <v>27</v>
      </c>
    </row>
    <row r="797" spans="1:12" hidden="1" x14ac:dyDescent="0.25">
      <c r="A797" t="s">
        <v>21</v>
      </c>
      <c r="B797">
        <v>50</v>
      </c>
      <c r="C797">
        <v>49</v>
      </c>
      <c r="D797">
        <v>21</v>
      </c>
      <c r="E797" t="s">
        <v>9</v>
      </c>
      <c r="F797">
        <v>28</v>
      </c>
      <c r="G797">
        <v>28</v>
      </c>
      <c r="H797">
        <v>29</v>
      </c>
      <c r="I797">
        <f t="shared" si="49"/>
        <v>38.095238095238095</v>
      </c>
      <c r="J797">
        <f t="shared" si="50"/>
        <v>33.333333333333329</v>
      </c>
      <c r="K797">
        <f t="shared" si="51"/>
        <v>33.333333333333329</v>
      </c>
      <c r="L797">
        <f t="shared" si="48"/>
        <v>24</v>
      </c>
    </row>
    <row r="798" spans="1:12" hidden="1" x14ac:dyDescent="0.25">
      <c r="A798" t="s">
        <v>21</v>
      </c>
      <c r="B798">
        <v>50</v>
      </c>
      <c r="C798">
        <v>49</v>
      </c>
      <c r="D798">
        <v>21</v>
      </c>
      <c r="E798" t="s">
        <v>9</v>
      </c>
      <c r="F798">
        <v>28</v>
      </c>
      <c r="G798">
        <v>28</v>
      </c>
      <c r="H798">
        <v>29</v>
      </c>
      <c r="I798">
        <f t="shared" si="49"/>
        <v>38.095238095238095</v>
      </c>
      <c r="J798">
        <f t="shared" si="50"/>
        <v>33.333333333333329</v>
      </c>
      <c r="K798">
        <f t="shared" si="51"/>
        <v>33.333333333333329</v>
      </c>
      <c r="L798">
        <f t="shared" si="48"/>
        <v>24</v>
      </c>
    </row>
    <row r="799" spans="1:12" hidden="1" x14ac:dyDescent="0.25">
      <c r="A799" t="s">
        <v>21</v>
      </c>
      <c r="B799">
        <v>50</v>
      </c>
      <c r="C799">
        <v>49</v>
      </c>
      <c r="D799">
        <v>21</v>
      </c>
      <c r="E799" t="s">
        <v>9</v>
      </c>
      <c r="F799">
        <v>28</v>
      </c>
      <c r="G799">
        <v>28</v>
      </c>
      <c r="H799">
        <v>29</v>
      </c>
      <c r="I799">
        <f t="shared" si="49"/>
        <v>38.095238095238095</v>
      </c>
      <c r="J799">
        <f t="shared" si="50"/>
        <v>33.333333333333329</v>
      </c>
      <c r="K799">
        <f t="shared" si="51"/>
        <v>33.333333333333329</v>
      </c>
      <c r="L799">
        <f t="shared" si="48"/>
        <v>24</v>
      </c>
    </row>
    <row r="800" spans="1:12" hidden="1" x14ac:dyDescent="0.25">
      <c r="A800" t="s">
        <v>21</v>
      </c>
      <c r="B800">
        <v>50</v>
      </c>
      <c r="C800">
        <v>49</v>
      </c>
      <c r="D800">
        <v>21</v>
      </c>
      <c r="E800" t="s">
        <v>9</v>
      </c>
      <c r="F800">
        <v>28</v>
      </c>
      <c r="G800">
        <v>28</v>
      </c>
      <c r="H800">
        <v>29</v>
      </c>
      <c r="I800">
        <f t="shared" si="49"/>
        <v>38.095238095238095</v>
      </c>
      <c r="J800">
        <f t="shared" si="50"/>
        <v>33.333333333333329</v>
      </c>
      <c r="K800">
        <f t="shared" si="51"/>
        <v>33.333333333333329</v>
      </c>
      <c r="L800">
        <f t="shared" si="48"/>
        <v>24</v>
      </c>
    </row>
    <row r="801" spans="1:12" hidden="1" x14ac:dyDescent="0.25">
      <c r="A801" t="s">
        <v>21</v>
      </c>
      <c r="B801">
        <v>50</v>
      </c>
      <c r="C801">
        <v>49</v>
      </c>
      <c r="D801">
        <v>21</v>
      </c>
      <c r="E801" t="s">
        <v>9</v>
      </c>
      <c r="F801">
        <v>32</v>
      </c>
      <c r="G801">
        <v>32</v>
      </c>
      <c r="H801">
        <v>33</v>
      </c>
      <c r="I801">
        <f t="shared" si="49"/>
        <v>57.142857142857139</v>
      </c>
      <c r="J801">
        <f t="shared" si="50"/>
        <v>52.380952380952372</v>
      </c>
      <c r="K801">
        <f t="shared" si="51"/>
        <v>52.380952380952372</v>
      </c>
      <c r="L801">
        <f t="shared" si="48"/>
        <v>37</v>
      </c>
    </row>
    <row r="802" spans="1:12" hidden="1" x14ac:dyDescent="0.25">
      <c r="A802" t="s">
        <v>21</v>
      </c>
      <c r="B802">
        <v>50</v>
      </c>
      <c r="C802">
        <v>49</v>
      </c>
      <c r="D802">
        <v>21</v>
      </c>
      <c r="E802" t="s">
        <v>9</v>
      </c>
      <c r="F802">
        <v>31</v>
      </c>
      <c r="G802">
        <v>31</v>
      </c>
      <c r="H802">
        <v>32</v>
      </c>
      <c r="I802">
        <f t="shared" si="49"/>
        <v>52.380952380952372</v>
      </c>
      <c r="J802">
        <f t="shared" si="50"/>
        <v>47.619047619047628</v>
      </c>
      <c r="K802">
        <f t="shared" si="51"/>
        <v>47.619047619047628</v>
      </c>
      <c r="L802">
        <f t="shared" si="48"/>
        <v>34</v>
      </c>
    </row>
    <row r="803" spans="1:12" hidden="1" x14ac:dyDescent="0.25">
      <c r="A803" t="s">
        <v>21</v>
      </c>
      <c r="B803">
        <v>50</v>
      </c>
      <c r="C803">
        <v>49</v>
      </c>
      <c r="D803">
        <v>21</v>
      </c>
      <c r="E803" t="s">
        <v>9</v>
      </c>
      <c r="F803">
        <v>30</v>
      </c>
      <c r="G803">
        <v>30</v>
      </c>
      <c r="H803">
        <v>31</v>
      </c>
      <c r="I803">
        <f t="shared" si="49"/>
        <v>47.619047619047628</v>
      </c>
      <c r="J803">
        <f t="shared" si="50"/>
        <v>42.857142857142861</v>
      </c>
      <c r="K803">
        <f t="shared" si="51"/>
        <v>42.857142857142861</v>
      </c>
      <c r="L803">
        <f t="shared" si="48"/>
        <v>31</v>
      </c>
    </row>
    <row r="804" spans="1:12" hidden="1" x14ac:dyDescent="0.25">
      <c r="A804" t="s">
        <v>21</v>
      </c>
      <c r="B804">
        <v>50</v>
      </c>
      <c r="C804">
        <v>49</v>
      </c>
      <c r="D804">
        <v>21</v>
      </c>
      <c r="E804" t="s">
        <v>9</v>
      </c>
      <c r="F804">
        <v>31</v>
      </c>
      <c r="G804">
        <v>31</v>
      </c>
      <c r="H804">
        <v>32</v>
      </c>
      <c r="I804">
        <f t="shared" si="49"/>
        <v>52.380952380952372</v>
      </c>
      <c r="J804">
        <f t="shared" si="50"/>
        <v>47.619047619047628</v>
      </c>
      <c r="K804">
        <f t="shared" si="51"/>
        <v>47.619047619047628</v>
      </c>
      <c r="L804">
        <f t="shared" si="48"/>
        <v>34</v>
      </c>
    </row>
    <row r="805" spans="1:12" hidden="1" x14ac:dyDescent="0.25">
      <c r="A805" t="s">
        <v>21</v>
      </c>
      <c r="B805">
        <v>50</v>
      </c>
      <c r="C805">
        <v>49</v>
      </c>
      <c r="D805">
        <v>21</v>
      </c>
      <c r="E805" t="s">
        <v>9</v>
      </c>
      <c r="F805">
        <v>28</v>
      </c>
      <c r="G805">
        <v>28</v>
      </c>
      <c r="H805">
        <v>29</v>
      </c>
      <c r="I805">
        <f t="shared" si="49"/>
        <v>38.095238095238095</v>
      </c>
      <c r="J805">
        <f t="shared" si="50"/>
        <v>33.333333333333329</v>
      </c>
      <c r="K805">
        <f t="shared" si="51"/>
        <v>33.333333333333329</v>
      </c>
      <c r="L805">
        <f t="shared" si="48"/>
        <v>24</v>
      </c>
    </row>
    <row r="806" spans="1:12" hidden="1" x14ac:dyDescent="0.25">
      <c r="A806" t="s">
        <v>21</v>
      </c>
      <c r="B806">
        <v>50</v>
      </c>
      <c r="C806">
        <v>49</v>
      </c>
      <c r="D806">
        <v>21</v>
      </c>
      <c r="E806" t="s">
        <v>9</v>
      </c>
      <c r="F806">
        <v>30</v>
      </c>
      <c r="G806">
        <v>30</v>
      </c>
      <c r="H806">
        <v>31</v>
      </c>
      <c r="I806">
        <f t="shared" si="49"/>
        <v>47.619047619047628</v>
      </c>
      <c r="J806">
        <f t="shared" si="50"/>
        <v>42.857142857142861</v>
      </c>
      <c r="K806">
        <f t="shared" si="51"/>
        <v>42.857142857142861</v>
      </c>
      <c r="L806">
        <f t="shared" si="48"/>
        <v>31</v>
      </c>
    </row>
    <row r="807" spans="1:12" hidden="1" x14ac:dyDescent="0.25">
      <c r="A807" t="s">
        <v>21</v>
      </c>
      <c r="B807">
        <v>50</v>
      </c>
      <c r="C807">
        <v>49</v>
      </c>
      <c r="D807">
        <v>21</v>
      </c>
      <c r="E807" t="s">
        <v>9</v>
      </c>
      <c r="F807">
        <v>27</v>
      </c>
      <c r="G807">
        <v>27</v>
      </c>
      <c r="H807">
        <v>28</v>
      </c>
      <c r="I807">
        <f t="shared" si="49"/>
        <v>33.333333333333329</v>
      </c>
      <c r="J807">
        <f t="shared" si="50"/>
        <v>28.57142857142858</v>
      </c>
      <c r="K807">
        <f t="shared" si="51"/>
        <v>28.57142857142858</v>
      </c>
      <c r="L807">
        <f t="shared" si="48"/>
        <v>20</v>
      </c>
    </row>
    <row r="808" spans="1:12" hidden="1" x14ac:dyDescent="0.25">
      <c r="A808" t="s">
        <v>21</v>
      </c>
      <c r="B808">
        <v>50</v>
      </c>
      <c r="C808">
        <v>49</v>
      </c>
      <c r="D808">
        <v>21</v>
      </c>
      <c r="E808" t="s">
        <v>9</v>
      </c>
      <c r="F808">
        <v>30</v>
      </c>
      <c r="G808">
        <v>30</v>
      </c>
      <c r="H808">
        <v>31</v>
      </c>
      <c r="I808">
        <f t="shared" si="49"/>
        <v>47.619047619047628</v>
      </c>
      <c r="J808">
        <f t="shared" si="50"/>
        <v>42.857142857142861</v>
      </c>
      <c r="K808">
        <f t="shared" si="51"/>
        <v>42.857142857142861</v>
      </c>
      <c r="L808">
        <f t="shared" si="48"/>
        <v>31</v>
      </c>
    </row>
    <row r="809" spans="1:12" hidden="1" x14ac:dyDescent="0.25">
      <c r="A809" t="s">
        <v>21</v>
      </c>
      <c r="B809">
        <v>50</v>
      </c>
      <c r="C809">
        <v>49</v>
      </c>
      <c r="D809">
        <v>21</v>
      </c>
      <c r="E809" t="s">
        <v>9</v>
      </c>
      <c r="F809">
        <v>30</v>
      </c>
      <c r="G809">
        <v>30</v>
      </c>
      <c r="H809">
        <v>31</v>
      </c>
      <c r="I809">
        <f t="shared" si="49"/>
        <v>47.619047619047628</v>
      </c>
      <c r="J809">
        <f t="shared" si="50"/>
        <v>42.857142857142861</v>
      </c>
      <c r="K809">
        <f t="shared" si="51"/>
        <v>42.857142857142861</v>
      </c>
      <c r="L809">
        <f t="shared" si="48"/>
        <v>31</v>
      </c>
    </row>
    <row r="810" spans="1:12" hidden="1" x14ac:dyDescent="0.25">
      <c r="A810" t="s">
        <v>21</v>
      </c>
      <c r="B810">
        <v>50</v>
      </c>
      <c r="C810">
        <v>49</v>
      </c>
      <c r="D810">
        <v>21</v>
      </c>
      <c r="E810" t="s">
        <v>9</v>
      </c>
      <c r="F810">
        <v>31</v>
      </c>
      <c r="G810">
        <v>31</v>
      </c>
      <c r="H810">
        <v>32</v>
      </c>
      <c r="I810">
        <f t="shared" si="49"/>
        <v>52.380952380952372</v>
      </c>
      <c r="J810">
        <f t="shared" si="50"/>
        <v>47.619047619047628</v>
      </c>
      <c r="K810">
        <f t="shared" si="51"/>
        <v>47.619047619047628</v>
      </c>
      <c r="L810">
        <f t="shared" si="48"/>
        <v>34</v>
      </c>
    </row>
    <row r="811" spans="1:12" hidden="1" x14ac:dyDescent="0.25">
      <c r="A811" t="s">
        <v>21</v>
      </c>
      <c r="B811">
        <v>50</v>
      </c>
      <c r="C811">
        <v>49</v>
      </c>
      <c r="D811">
        <v>21</v>
      </c>
      <c r="E811" t="s">
        <v>9</v>
      </c>
      <c r="F811">
        <v>30</v>
      </c>
      <c r="G811">
        <v>30</v>
      </c>
      <c r="H811">
        <v>31</v>
      </c>
      <c r="I811">
        <f t="shared" si="49"/>
        <v>47.619047619047628</v>
      </c>
      <c r="J811">
        <f t="shared" si="50"/>
        <v>42.857142857142861</v>
      </c>
      <c r="K811">
        <f t="shared" si="51"/>
        <v>42.857142857142861</v>
      </c>
      <c r="L811">
        <f t="shared" si="48"/>
        <v>31</v>
      </c>
    </row>
    <row r="812" spans="1:12" hidden="1" x14ac:dyDescent="0.25">
      <c r="A812" t="s">
        <v>21</v>
      </c>
      <c r="B812">
        <v>50</v>
      </c>
      <c r="C812">
        <v>49</v>
      </c>
      <c r="D812">
        <v>21</v>
      </c>
      <c r="E812" t="s">
        <v>9</v>
      </c>
      <c r="F812">
        <v>30</v>
      </c>
      <c r="G812">
        <v>30</v>
      </c>
      <c r="H812">
        <v>31</v>
      </c>
      <c r="I812">
        <f t="shared" si="49"/>
        <v>47.619047619047628</v>
      </c>
      <c r="J812">
        <f t="shared" si="50"/>
        <v>42.857142857142861</v>
      </c>
      <c r="K812">
        <f t="shared" si="51"/>
        <v>42.857142857142861</v>
      </c>
      <c r="L812">
        <f t="shared" si="48"/>
        <v>31</v>
      </c>
    </row>
    <row r="813" spans="1:12" hidden="1" x14ac:dyDescent="0.25">
      <c r="A813" t="s">
        <v>21</v>
      </c>
      <c r="B813">
        <v>50</v>
      </c>
      <c r="C813">
        <v>49</v>
      </c>
      <c r="D813">
        <v>21</v>
      </c>
      <c r="E813" t="s">
        <v>9</v>
      </c>
      <c r="F813">
        <v>30</v>
      </c>
      <c r="G813">
        <v>30</v>
      </c>
      <c r="H813">
        <v>31</v>
      </c>
      <c r="I813">
        <f t="shared" si="49"/>
        <v>47.619047619047628</v>
      </c>
      <c r="J813">
        <f t="shared" si="50"/>
        <v>42.857142857142861</v>
      </c>
      <c r="K813">
        <f t="shared" si="51"/>
        <v>42.857142857142861</v>
      </c>
      <c r="L813">
        <f t="shared" si="48"/>
        <v>31</v>
      </c>
    </row>
    <row r="814" spans="1:12" hidden="1" x14ac:dyDescent="0.25">
      <c r="A814" t="s">
        <v>21</v>
      </c>
      <c r="B814">
        <v>50</v>
      </c>
      <c r="C814">
        <v>49</v>
      </c>
      <c r="D814">
        <v>21</v>
      </c>
      <c r="E814" t="s">
        <v>9</v>
      </c>
      <c r="F814">
        <v>29</v>
      </c>
      <c r="G814">
        <v>29</v>
      </c>
      <c r="H814">
        <v>30</v>
      </c>
      <c r="I814">
        <f t="shared" si="49"/>
        <v>42.857142857142861</v>
      </c>
      <c r="J814">
        <f t="shared" si="50"/>
        <v>38.095238095238095</v>
      </c>
      <c r="K814">
        <f t="shared" si="51"/>
        <v>38.095238095238095</v>
      </c>
      <c r="L814">
        <f t="shared" si="48"/>
        <v>27</v>
      </c>
    </row>
    <row r="815" spans="1:12" hidden="1" x14ac:dyDescent="0.25">
      <c r="A815" t="s">
        <v>21</v>
      </c>
      <c r="B815">
        <v>50</v>
      </c>
      <c r="C815">
        <v>49</v>
      </c>
      <c r="D815">
        <v>21</v>
      </c>
      <c r="E815" t="s">
        <v>9</v>
      </c>
      <c r="F815">
        <v>29</v>
      </c>
      <c r="G815">
        <v>29</v>
      </c>
      <c r="H815">
        <v>30</v>
      </c>
      <c r="I815">
        <f t="shared" si="49"/>
        <v>42.857142857142861</v>
      </c>
      <c r="J815">
        <f t="shared" si="50"/>
        <v>38.095238095238095</v>
      </c>
      <c r="K815">
        <f t="shared" si="51"/>
        <v>38.095238095238095</v>
      </c>
      <c r="L815">
        <f t="shared" si="48"/>
        <v>27</v>
      </c>
    </row>
    <row r="816" spans="1:12" hidden="1" x14ac:dyDescent="0.25">
      <c r="A816" t="s">
        <v>21</v>
      </c>
      <c r="B816">
        <v>50</v>
      </c>
      <c r="C816">
        <v>49</v>
      </c>
      <c r="D816">
        <v>21</v>
      </c>
      <c r="E816" t="s">
        <v>9</v>
      </c>
      <c r="F816">
        <v>30</v>
      </c>
      <c r="G816">
        <v>30</v>
      </c>
      <c r="H816">
        <v>31</v>
      </c>
      <c r="I816">
        <f t="shared" si="49"/>
        <v>47.619047619047628</v>
      </c>
      <c r="J816">
        <f t="shared" si="50"/>
        <v>42.857142857142861</v>
      </c>
      <c r="K816">
        <f t="shared" si="51"/>
        <v>42.857142857142861</v>
      </c>
      <c r="L816">
        <f t="shared" si="48"/>
        <v>31</v>
      </c>
    </row>
    <row r="817" spans="1:12" hidden="1" x14ac:dyDescent="0.25">
      <c r="A817" t="s">
        <v>21</v>
      </c>
      <c r="B817">
        <v>50</v>
      </c>
      <c r="C817">
        <v>49</v>
      </c>
      <c r="D817">
        <v>21</v>
      </c>
      <c r="E817" t="s">
        <v>9</v>
      </c>
      <c r="F817">
        <v>30</v>
      </c>
      <c r="G817">
        <v>30</v>
      </c>
      <c r="H817">
        <v>31</v>
      </c>
      <c r="I817">
        <f t="shared" si="49"/>
        <v>47.619047619047628</v>
      </c>
      <c r="J817">
        <f t="shared" si="50"/>
        <v>42.857142857142861</v>
      </c>
      <c r="K817">
        <f t="shared" si="51"/>
        <v>42.857142857142861</v>
      </c>
      <c r="L817">
        <f t="shared" si="48"/>
        <v>31</v>
      </c>
    </row>
    <row r="818" spans="1:12" hidden="1" x14ac:dyDescent="0.25">
      <c r="A818" t="s">
        <v>21</v>
      </c>
      <c r="B818">
        <v>50</v>
      </c>
      <c r="C818">
        <v>49</v>
      </c>
      <c r="D818">
        <v>21</v>
      </c>
      <c r="E818" t="s">
        <v>9</v>
      </c>
      <c r="F818">
        <v>26</v>
      </c>
      <c r="G818">
        <v>26</v>
      </c>
      <c r="H818">
        <v>27</v>
      </c>
      <c r="I818">
        <f t="shared" si="49"/>
        <v>28.57142857142858</v>
      </c>
      <c r="J818">
        <f t="shared" si="50"/>
        <v>23.809523809523814</v>
      </c>
      <c r="K818">
        <f t="shared" si="51"/>
        <v>23.809523809523814</v>
      </c>
      <c r="L818">
        <f t="shared" si="48"/>
        <v>17</v>
      </c>
    </row>
    <row r="819" spans="1:12" hidden="1" x14ac:dyDescent="0.25">
      <c r="A819" t="s">
        <v>21</v>
      </c>
      <c r="B819">
        <v>50</v>
      </c>
      <c r="C819">
        <v>49</v>
      </c>
      <c r="D819">
        <v>21</v>
      </c>
      <c r="E819" t="s">
        <v>9</v>
      </c>
      <c r="F819">
        <v>33</v>
      </c>
      <c r="G819">
        <v>33</v>
      </c>
      <c r="H819">
        <v>34</v>
      </c>
      <c r="I819">
        <f t="shared" si="49"/>
        <v>61.904761904761905</v>
      </c>
      <c r="J819">
        <f t="shared" si="50"/>
        <v>57.142857142857139</v>
      </c>
      <c r="K819">
        <f t="shared" si="51"/>
        <v>57.142857142857139</v>
      </c>
      <c r="L819">
        <f t="shared" si="48"/>
        <v>41</v>
      </c>
    </row>
    <row r="820" spans="1:12" hidden="1" x14ac:dyDescent="0.25">
      <c r="A820" t="s">
        <v>21</v>
      </c>
      <c r="B820">
        <v>50</v>
      </c>
      <c r="C820">
        <v>49</v>
      </c>
      <c r="D820">
        <v>21</v>
      </c>
      <c r="E820" t="s">
        <v>9</v>
      </c>
      <c r="F820">
        <v>31</v>
      </c>
      <c r="G820">
        <v>31</v>
      </c>
      <c r="H820">
        <v>32</v>
      </c>
      <c r="I820">
        <f t="shared" si="49"/>
        <v>52.380952380952372</v>
      </c>
      <c r="J820">
        <f t="shared" si="50"/>
        <v>47.619047619047628</v>
      </c>
      <c r="K820">
        <f t="shared" si="51"/>
        <v>47.619047619047628</v>
      </c>
      <c r="L820">
        <f t="shared" si="48"/>
        <v>34</v>
      </c>
    </row>
    <row r="821" spans="1:12" hidden="1" x14ac:dyDescent="0.25">
      <c r="A821" t="s">
        <v>21</v>
      </c>
      <c r="B821">
        <v>50</v>
      </c>
      <c r="C821">
        <v>49</v>
      </c>
      <c r="D821">
        <v>21</v>
      </c>
      <c r="E821" t="s">
        <v>9</v>
      </c>
      <c r="F821">
        <v>26</v>
      </c>
      <c r="G821">
        <v>26</v>
      </c>
      <c r="H821">
        <v>27</v>
      </c>
      <c r="I821">
        <f t="shared" si="49"/>
        <v>28.57142857142858</v>
      </c>
      <c r="J821">
        <f t="shared" si="50"/>
        <v>23.809523809523814</v>
      </c>
      <c r="K821">
        <f t="shared" si="51"/>
        <v>23.809523809523814</v>
      </c>
      <c r="L821">
        <f t="shared" si="48"/>
        <v>17</v>
      </c>
    </row>
    <row r="822" spans="1:12" hidden="1" x14ac:dyDescent="0.25">
      <c r="A822" t="s">
        <v>21</v>
      </c>
      <c r="B822">
        <v>50</v>
      </c>
      <c r="C822">
        <v>49</v>
      </c>
      <c r="D822">
        <v>21</v>
      </c>
      <c r="E822" t="s">
        <v>9</v>
      </c>
      <c r="F822">
        <v>31</v>
      </c>
      <c r="G822">
        <v>31</v>
      </c>
      <c r="H822">
        <v>32</v>
      </c>
      <c r="I822">
        <f t="shared" si="49"/>
        <v>52.380952380952372</v>
      </c>
      <c r="J822">
        <f t="shared" si="50"/>
        <v>47.619047619047628</v>
      </c>
      <c r="K822">
        <f t="shared" si="51"/>
        <v>47.619047619047628</v>
      </c>
      <c r="L822">
        <f t="shared" si="48"/>
        <v>34</v>
      </c>
    </row>
    <row r="823" spans="1:12" hidden="1" x14ac:dyDescent="0.25">
      <c r="A823" t="s">
        <v>21</v>
      </c>
      <c r="B823">
        <v>50</v>
      </c>
      <c r="C823">
        <v>49</v>
      </c>
      <c r="D823">
        <v>21</v>
      </c>
      <c r="E823" t="s">
        <v>9</v>
      </c>
      <c r="F823">
        <v>35</v>
      </c>
      <c r="G823">
        <v>35</v>
      </c>
      <c r="H823">
        <v>36</v>
      </c>
      <c r="I823">
        <f t="shared" si="49"/>
        <v>71.428571428571416</v>
      </c>
      <c r="J823">
        <f t="shared" si="50"/>
        <v>66.666666666666671</v>
      </c>
      <c r="K823">
        <f t="shared" si="51"/>
        <v>66.666666666666671</v>
      </c>
      <c r="L823">
        <f t="shared" si="48"/>
        <v>48</v>
      </c>
    </row>
    <row r="824" spans="1:12" hidden="1" x14ac:dyDescent="0.25">
      <c r="A824" t="s">
        <v>21</v>
      </c>
      <c r="B824">
        <v>50</v>
      </c>
      <c r="C824">
        <v>49</v>
      </c>
      <c r="D824">
        <v>21</v>
      </c>
      <c r="E824" t="s">
        <v>9</v>
      </c>
      <c r="F824">
        <v>31</v>
      </c>
      <c r="G824">
        <v>31</v>
      </c>
      <c r="H824">
        <v>32</v>
      </c>
      <c r="I824">
        <f t="shared" si="49"/>
        <v>52.380952380952372</v>
      </c>
      <c r="J824">
        <f t="shared" si="50"/>
        <v>47.619047619047628</v>
      </c>
      <c r="K824">
        <f t="shared" si="51"/>
        <v>47.619047619047628</v>
      </c>
      <c r="L824">
        <f t="shared" si="48"/>
        <v>34</v>
      </c>
    </row>
    <row r="825" spans="1:12" hidden="1" x14ac:dyDescent="0.25">
      <c r="A825" t="s">
        <v>21</v>
      </c>
      <c r="B825">
        <v>50</v>
      </c>
      <c r="C825">
        <v>49</v>
      </c>
      <c r="D825">
        <v>21</v>
      </c>
      <c r="E825" t="s">
        <v>9</v>
      </c>
      <c r="F825">
        <v>31</v>
      </c>
      <c r="G825">
        <v>31</v>
      </c>
      <c r="H825">
        <v>32</v>
      </c>
      <c r="I825">
        <f t="shared" si="49"/>
        <v>52.380952380952372</v>
      </c>
      <c r="J825">
        <f t="shared" si="50"/>
        <v>47.619047619047628</v>
      </c>
      <c r="K825">
        <f t="shared" si="51"/>
        <v>47.619047619047628</v>
      </c>
      <c r="L825">
        <f t="shared" si="48"/>
        <v>34</v>
      </c>
    </row>
    <row r="826" spans="1:12" hidden="1" x14ac:dyDescent="0.25">
      <c r="A826" t="s">
        <v>21</v>
      </c>
      <c r="B826">
        <v>50</v>
      </c>
      <c r="C826">
        <v>49</v>
      </c>
      <c r="D826">
        <v>21</v>
      </c>
      <c r="E826" t="s">
        <v>9</v>
      </c>
      <c r="F826">
        <v>29</v>
      </c>
      <c r="G826">
        <v>29</v>
      </c>
      <c r="H826">
        <v>30</v>
      </c>
      <c r="I826">
        <f t="shared" si="49"/>
        <v>42.857142857142861</v>
      </c>
      <c r="J826">
        <f t="shared" si="50"/>
        <v>38.095238095238095</v>
      </c>
      <c r="K826">
        <f t="shared" si="51"/>
        <v>38.095238095238095</v>
      </c>
      <c r="L826">
        <f t="shared" si="48"/>
        <v>27</v>
      </c>
    </row>
    <row r="827" spans="1:12" hidden="1" x14ac:dyDescent="0.25">
      <c r="A827" t="s">
        <v>21</v>
      </c>
      <c r="B827">
        <v>50</v>
      </c>
      <c r="C827">
        <v>49</v>
      </c>
      <c r="D827">
        <v>21</v>
      </c>
      <c r="E827" t="s">
        <v>9</v>
      </c>
      <c r="F827">
        <v>29</v>
      </c>
      <c r="G827">
        <v>29</v>
      </c>
      <c r="H827">
        <v>30</v>
      </c>
      <c r="I827">
        <f t="shared" si="49"/>
        <v>42.857142857142861</v>
      </c>
      <c r="J827">
        <f t="shared" si="50"/>
        <v>38.095238095238095</v>
      </c>
      <c r="K827">
        <f t="shared" si="51"/>
        <v>38.095238095238095</v>
      </c>
      <c r="L827">
        <f t="shared" si="48"/>
        <v>27</v>
      </c>
    </row>
    <row r="828" spans="1:12" hidden="1" x14ac:dyDescent="0.25">
      <c r="A828" t="s">
        <v>21</v>
      </c>
      <c r="B828">
        <v>50</v>
      </c>
      <c r="C828">
        <v>49</v>
      </c>
      <c r="D828">
        <v>21</v>
      </c>
      <c r="E828" t="s">
        <v>9</v>
      </c>
      <c r="F828">
        <v>27</v>
      </c>
      <c r="G828">
        <v>27</v>
      </c>
      <c r="H828">
        <v>28</v>
      </c>
      <c r="I828">
        <f t="shared" si="49"/>
        <v>33.333333333333329</v>
      </c>
      <c r="J828">
        <f t="shared" si="50"/>
        <v>28.57142857142858</v>
      </c>
      <c r="K828">
        <f t="shared" si="51"/>
        <v>28.57142857142858</v>
      </c>
      <c r="L828">
        <f t="shared" si="48"/>
        <v>20</v>
      </c>
    </row>
    <row r="829" spans="1:12" hidden="1" x14ac:dyDescent="0.25">
      <c r="A829" t="s">
        <v>21</v>
      </c>
      <c r="B829">
        <v>50</v>
      </c>
      <c r="C829">
        <v>49</v>
      </c>
      <c r="D829">
        <v>21</v>
      </c>
      <c r="E829" t="s">
        <v>9</v>
      </c>
      <c r="F829">
        <v>32</v>
      </c>
      <c r="G829">
        <v>32</v>
      </c>
      <c r="H829">
        <v>33</v>
      </c>
      <c r="I829">
        <f t="shared" si="49"/>
        <v>57.142857142857139</v>
      </c>
      <c r="J829">
        <f t="shared" si="50"/>
        <v>52.380952380952372</v>
      </c>
      <c r="K829">
        <f t="shared" si="51"/>
        <v>52.380952380952372</v>
      </c>
      <c r="L829">
        <f t="shared" si="48"/>
        <v>37</v>
      </c>
    </row>
    <row r="830" spans="1:12" hidden="1" x14ac:dyDescent="0.25">
      <c r="A830" t="s">
        <v>21</v>
      </c>
      <c r="B830">
        <v>50</v>
      </c>
      <c r="C830">
        <v>49</v>
      </c>
      <c r="D830">
        <v>21</v>
      </c>
      <c r="E830" t="s">
        <v>9</v>
      </c>
      <c r="F830">
        <v>28</v>
      </c>
      <c r="G830">
        <v>28</v>
      </c>
      <c r="H830">
        <v>29</v>
      </c>
      <c r="I830">
        <f t="shared" si="49"/>
        <v>38.095238095238095</v>
      </c>
      <c r="J830">
        <f t="shared" si="50"/>
        <v>33.333333333333329</v>
      </c>
      <c r="K830">
        <f t="shared" si="51"/>
        <v>33.333333333333329</v>
      </c>
      <c r="L830">
        <f t="shared" si="48"/>
        <v>24</v>
      </c>
    </row>
    <row r="831" spans="1:12" hidden="1" x14ac:dyDescent="0.25">
      <c r="A831" t="s">
        <v>21</v>
      </c>
      <c r="B831">
        <v>50</v>
      </c>
      <c r="C831">
        <v>49</v>
      </c>
      <c r="D831">
        <v>21</v>
      </c>
      <c r="E831" t="s">
        <v>9</v>
      </c>
      <c r="F831">
        <v>29</v>
      </c>
      <c r="G831">
        <v>29</v>
      </c>
      <c r="H831">
        <v>30</v>
      </c>
      <c r="I831">
        <f t="shared" si="49"/>
        <v>42.857142857142861</v>
      </c>
      <c r="J831">
        <f t="shared" si="50"/>
        <v>38.095238095238095</v>
      </c>
      <c r="K831">
        <f t="shared" si="51"/>
        <v>38.095238095238095</v>
      </c>
      <c r="L831">
        <f t="shared" si="48"/>
        <v>27</v>
      </c>
    </row>
    <row r="832" spans="1:12" hidden="1" x14ac:dyDescent="0.25">
      <c r="A832" t="s">
        <v>21</v>
      </c>
      <c r="B832">
        <v>50</v>
      </c>
      <c r="C832">
        <v>49</v>
      </c>
      <c r="D832">
        <v>21</v>
      </c>
      <c r="E832" t="s">
        <v>9</v>
      </c>
      <c r="F832">
        <v>28</v>
      </c>
      <c r="G832">
        <v>28</v>
      </c>
      <c r="H832">
        <v>29</v>
      </c>
      <c r="I832">
        <f t="shared" si="49"/>
        <v>38.095238095238095</v>
      </c>
      <c r="J832">
        <f t="shared" si="50"/>
        <v>33.333333333333329</v>
      </c>
      <c r="K832">
        <f t="shared" si="51"/>
        <v>33.333333333333329</v>
      </c>
      <c r="L832">
        <f t="shared" si="48"/>
        <v>24</v>
      </c>
    </row>
    <row r="833" spans="1:12" hidden="1" x14ac:dyDescent="0.25">
      <c r="A833" t="s">
        <v>21</v>
      </c>
      <c r="B833">
        <v>50</v>
      </c>
      <c r="C833">
        <v>49</v>
      </c>
      <c r="D833">
        <v>21</v>
      </c>
      <c r="E833" t="s">
        <v>9</v>
      </c>
      <c r="F833">
        <v>30</v>
      </c>
      <c r="G833">
        <v>30</v>
      </c>
      <c r="H833">
        <v>31</v>
      </c>
      <c r="I833">
        <f t="shared" si="49"/>
        <v>47.619047619047628</v>
      </c>
      <c r="J833">
        <f t="shared" si="50"/>
        <v>42.857142857142861</v>
      </c>
      <c r="K833">
        <f t="shared" si="51"/>
        <v>42.857142857142861</v>
      </c>
      <c r="L833">
        <f t="shared" si="48"/>
        <v>31</v>
      </c>
    </row>
    <row r="834" spans="1:12" hidden="1" x14ac:dyDescent="0.25">
      <c r="A834" t="s">
        <v>21</v>
      </c>
      <c r="B834">
        <v>50</v>
      </c>
      <c r="C834">
        <v>49</v>
      </c>
      <c r="D834">
        <v>21</v>
      </c>
      <c r="E834" t="s">
        <v>9</v>
      </c>
      <c r="F834">
        <v>27</v>
      </c>
      <c r="G834">
        <v>27</v>
      </c>
      <c r="H834">
        <v>28</v>
      </c>
      <c r="I834">
        <f t="shared" si="49"/>
        <v>33.333333333333329</v>
      </c>
      <c r="J834">
        <f t="shared" si="50"/>
        <v>28.57142857142858</v>
      </c>
      <c r="K834">
        <f t="shared" si="51"/>
        <v>28.57142857142858</v>
      </c>
      <c r="L834">
        <f t="shared" ref="L834:L897" si="52">IF(B834-D834=0, 0,INT(((F834-D834)/(B834-D834))*100))</f>
        <v>20</v>
      </c>
    </row>
    <row r="835" spans="1:12" hidden="1" x14ac:dyDescent="0.25">
      <c r="A835" t="s">
        <v>21</v>
      </c>
      <c r="B835">
        <v>50</v>
      </c>
      <c r="C835">
        <v>49</v>
      </c>
      <c r="D835">
        <v>21</v>
      </c>
      <c r="E835" t="s">
        <v>9</v>
      </c>
      <c r="F835">
        <v>30</v>
      </c>
      <c r="G835">
        <v>30</v>
      </c>
      <c r="H835">
        <v>31</v>
      </c>
      <c r="I835">
        <f t="shared" ref="I835:I898" si="53" xml:space="preserve"> ((H835 / D835) - 1) * 100</f>
        <v>47.619047619047628</v>
      </c>
      <c r="J835">
        <f t="shared" ref="J835:J898" si="54" xml:space="preserve"> ((F835 / D835) - 1) * 100</f>
        <v>42.857142857142861</v>
      </c>
      <c r="K835">
        <f t="shared" ref="K835:K898" si="55" xml:space="preserve"> ((G835 / D835) - 1) * 100</f>
        <v>42.857142857142861</v>
      </c>
      <c r="L835">
        <f t="shared" si="52"/>
        <v>31</v>
      </c>
    </row>
    <row r="836" spans="1:12" hidden="1" x14ac:dyDescent="0.25">
      <c r="A836" t="s">
        <v>21</v>
      </c>
      <c r="B836">
        <v>50</v>
      </c>
      <c r="C836">
        <v>49</v>
      </c>
      <c r="D836">
        <v>21</v>
      </c>
      <c r="E836" t="s">
        <v>9</v>
      </c>
      <c r="F836">
        <v>26</v>
      </c>
      <c r="G836">
        <v>26</v>
      </c>
      <c r="H836">
        <v>27</v>
      </c>
      <c r="I836">
        <f t="shared" si="53"/>
        <v>28.57142857142858</v>
      </c>
      <c r="J836">
        <f t="shared" si="54"/>
        <v>23.809523809523814</v>
      </c>
      <c r="K836">
        <f t="shared" si="55"/>
        <v>23.809523809523814</v>
      </c>
      <c r="L836">
        <f t="shared" si="52"/>
        <v>17</v>
      </c>
    </row>
    <row r="837" spans="1:12" hidden="1" x14ac:dyDescent="0.25">
      <c r="A837" t="s">
        <v>21</v>
      </c>
      <c r="B837">
        <v>50</v>
      </c>
      <c r="C837">
        <v>49</v>
      </c>
      <c r="D837">
        <v>21</v>
      </c>
      <c r="E837" t="s">
        <v>9</v>
      </c>
      <c r="F837">
        <v>26</v>
      </c>
      <c r="G837">
        <v>26</v>
      </c>
      <c r="H837">
        <v>27</v>
      </c>
      <c r="I837">
        <f t="shared" si="53"/>
        <v>28.57142857142858</v>
      </c>
      <c r="J837">
        <f t="shared" si="54"/>
        <v>23.809523809523814</v>
      </c>
      <c r="K837">
        <f t="shared" si="55"/>
        <v>23.809523809523814</v>
      </c>
      <c r="L837">
        <f t="shared" si="52"/>
        <v>17</v>
      </c>
    </row>
    <row r="838" spans="1:12" hidden="1" x14ac:dyDescent="0.25">
      <c r="A838" t="s">
        <v>21</v>
      </c>
      <c r="B838">
        <v>50</v>
      </c>
      <c r="C838">
        <v>49</v>
      </c>
      <c r="D838">
        <v>21</v>
      </c>
      <c r="E838" t="s">
        <v>9</v>
      </c>
      <c r="F838">
        <v>31</v>
      </c>
      <c r="G838">
        <v>31</v>
      </c>
      <c r="H838">
        <v>32</v>
      </c>
      <c r="I838">
        <f t="shared" si="53"/>
        <v>52.380952380952372</v>
      </c>
      <c r="J838">
        <f t="shared" si="54"/>
        <v>47.619047619047628</v>
      </c>
      <c r="K838">
        <f t="shared" si="55"/>
        <v>47.619047619047628</v>
      </c>
      <c r="L838">
        <f t="shared" si="52"/>
        <v>34</v>
      </c>
    </row>
    <row r="839" spans="1:12" hidden="1" x14ac:dyDescent="0.25">
      <c r="A839" t="s">
        <v>21</v>
      </c>
      <c r="B839">
        <v>50</v>
      </c>
      <c r="C839">
        <v>49</v>
      </c>
      <c r="D839">
        <v>21</v>
      </c>
      <c r="E839" t="s">
        <v>9</v>
      </c>
      <c r="F839">
        <v>28</v>
      </c>
      <c r="G839">
        <v>28</v>
      </c>
      <c r="H839">
        <v>29</v>
      </c>
      <c r="I839">
        <f t="shared" si="53"/>
        <v>38.095238095238095</v>
      </c>
      <c r="J839">
        <f t="shared" si="54"/>
        <v>33.333333333333329</v>
      </c>
      <c r="K839">
        <f t="shared" si="55"/>
        <v>33.333333333333329</v>
      </c>
      <c r="L839">
        <f t="shared" si="52"/>
        <v>24</v>
      </c>
    </row>
    <row r="840" spans="1:12" hidden="1" x14ac:dyDescent="0.25">
      <c r="A840" t="s">
        <v>21</v>
      </c>
      <c r="B840">
        <v>50</v>
      </c>
      <c r="C840">
        <v>49</v>
      </c>
      <c r="D840">
        <v>21</v>
      </c>
      <c r="E840" t="s">
        <v>9</v>
      </c>
      <c r="F840">
        <v>30</v>
      </c>
      <c r="G840">
        <v>30</v>
      </c>
      <c r="H840">
        <v>31</v>
      </c>
      <c r="I840">
        <f t="shared" si="53"/>
        <v>47.619047619047628</v>
      </c>
      <c r="J840">
        <f t="shared" si="54"/>
        <v>42.857142857142861</v>
      </c>
      <c r="K840">
        <f t="shared" si="55"/>
        <v>42.857142857142861</v>
      </c>
      <c r="L840">
        <f t="shared" si="52"/>
        <v>31</v>
      </c>
    </row>
    <row r="841" spans="1:12" hidden="1" x14ac:dyDescent="0.25">
      <c r="A841" t="s">
        <v>21</v>
      </c>
      <c r="B841">
        <v>50</v>
      </c>
      <c r="C841">
        <v>49</v>
      </c>
      <c r="D841">
        <v>21</v>
      </c>
      <c r="E841" t="s">
        <v>9</v>
      </c>
      <c r="F841">
        <v>32</v>
      </c>
      <c r="G841">
        <v>32</v>
      </c>
      <c r="H841">
        <v>33</v>
      </c>
      <c r="I841">
        <f t="shared" si="53"/>
        <v>57.142857142857139</v>
      </c>
      <c r="J841">
        <f t="shared" si="54"/>
        <v>52.380952380952372</v>
      </c>
      <c r="K841">
        <f t="shared" si="55"/>
        <v>52.380952380952372</v>
      </c>
      <c r="L841">
        <f t="shared" si="52"/>
        <v>37</v>
      </c>
    </row>
    <row r="842" spans="1:12" hidden="1" x14ac:dyDescent="0.25">
      <c r="A842" t="s">
        <v>21</v>
      </c>
      <c r="B842">
        <v>50</v>
      </c>
      <c r="C842">
        <v>49</v>
      </c>
      <c r="D842">
        <v>21</v>
      </c>
      <c r="E842" t="s">
        <v>9</v>
      </c>
      <c r="F842">
        <v>28</v>
      </c>
      <c r="G842">
        <v>28</v>
      </c>
      <c r="H842">
        <v>29</v>
      </c>
      <c r="I842">
        <f t="shared" si="53"/>
        <v>38.095238095238095</v>
      </c>
      <c r="J842">
        <f t="shared" si="54"/>
        <v>33.333333333333329</v>
      </c>
      <c r="K842">
        <f t="shared" si="55"/>
        <v>33.333333333333329</v>
      </c>
      <c r="L842">
        <f t="shared" si="52"/>
        <v>24</v>
      </c>
    </row>
    <row r="843" spans="1:12" hidden="1" x14ac:dyDescent="0.25">
      <c r="A843" t="s">
        <v>21</v>
      </c>
      <c r="B843">
        <v>50</v>
      </c>
      <c r="C843">
        <v>49</v>
      </c>
      <c r="D843">
        <v>21</v>
      </c>
      <c r="E843" t="s">
        <v>9</v>
      </c>
      <c r="F843">
        <v>30</v>
      </c>
      <c r="G843">
        <v>30</v>
      </c>
      <c r="H843">
        <v>31</v>
      </c>
      <c r="I843">
        <f t="shared" si="53"/>
        <v>47.619047619047628</v>
      </c>
      <c r="J843">
        <f t="shared" si="54"/>
        <v>42.857142857142861</v>
      </c>
      <c r="K843">
        <f t="shared" si="55"/>
        <v>42.857142857142861</v>
      </c>
      <c r="L843">
        <f t="shared" si="52"/>
        <v>31</v>
      </c>
    </row>
    <row r="844" spans="1:12" hidden="1" x14ac:dyDescent="0.25">
      <c r="A844" t="s">
        <v>21</v>
      </c>
      <c r="B844">
        <v>50</v>
      </c>
      <c r="C844">
        <v>49</v>
      </c>
      <c r="D844">
        <v>21</v>
      </c>
      <c r="E844" t="s">
        <v>9</v>
      </c>
      <c r="F844">
        <v>28</v>
      </c>
      <c r="G844">
        <v>28</v>
      </c>
      <c r="H844">
        <v>29</v>
      </c>
      <c r="I844">
        <f t="shared" si="53"/>
        <v>38.095238095238095</v>
      </c>
      <c r="J844">
        <f t="shared" si="54"/>
        <v>33.333333333333329</v>
      </c>
      <c r="K844">
        <f t="shared" si="55"/>
        <v>33.333333333333329</v>
      </c>
      <c r="L844">
        <f t="shared" si="52"/>
        <v>24</v>
      </c>
    </row>
    <row r="845" spans="1:12" hidden="1" x14ac:dyDescent="0.25">
      <c r="A845" t="s">
        <v>21</v>
      </c>
      <c r="B845">
        <v>50</v>
      </c>
      <c r="C845">
        <v>49</v>
      </c>
      <c r="D845">
        <v>21</v>
      </c>
      <c r="E845" t="s">
        <v>9</v>
      </c>
      <c r="F845">
        <v>28</v>
      </c>
      <c r="G845">
        <v>28</v>
      </c>
      <c r="H845">
        <v>29</v>
      </c>
      <c r="I845">
        <f t="shared" si="53"/>
        <v>38.095238095238095</v>
      </c>
      <c r="J845">
        <f t="shared" si="54"/>
        <v>33.333333333333329</v>
      </c>
      <c r="K845">
        <f t="shared" si="55"/>
        <v>33.333333333333329</v>
      </c>
      <c r="L845">
        <f t="shared" si="52"/>
        <v>24</v>
      </c>
    </row>
    <row r="846" spans="1:12" hidden="1" x14ac:dyDescent="0.25">
      <c r="A846" t="s">
        <v>21</v>
      </c>
      <c r="B846">
        <v>50</v>
      </c>
      <c r="C846">
        <v>49</v>
      </c>
      <c r="D846">
        <v>21</v>
      </c>
      <c r="E846" t="s">
        <v>9</v>
      </c>
      <c r="F846">
        <v>31</v>
      </c>
      <c r="G846">
        <v>31</v>
      </c>
      <c r="H846">
        <v>32</v>
      </c>
      <c r="I846">
        <f t="shared" si="53"/>
        <v>52.380952380952372</v>
      </c>
      <c r="J846">
        <f t="shared" si="54"/>
        <v>47.619047619047628</v>
      </c>
      <c r="K846">
        <f t="shared" si="55"/>
        <v>47.619047619047628</v>
      </c>
      <c r="L846">
        <f t="shared" si="52"/>
        <v>34</v>
      </c>
    </row>
    <row r="847" spans="1:12" hidden="1" x14ac:dyDescent="0.25">
      <c r="A847" t="s">
        <v>21</v>
      </c>
      <c r="B847">
        <v>50</v>
      </c>
      <c r="C847">
        <v>49</v>
      </c>
      <c r="D847">
        <v>21</v>
      </c>
      <c r="E847" t="s">
        <v>9</v>
      </c>
      <c r="F847">
        <v>25</v>
      </c>
      <c r="G847">
        <v>25</v>
      </c>
      <c r="H847">
        <v>26</v>
      </c>
      <c r="I847">
        <f t="shared" si="53"/>
        <v>23.809523809523814</v>
      </c>
      <c r="J847">
        <f t="shared" si="54"/>
        <v>19.047619047619047</v>
      </c>
      <c r="K847">
        <f t="shared" si="55"/>
        <v>19.047619047619047</v>
      </c>
      <c r="L847">
        <f t="shared" si="52"/>
        <v>13</v>
      </c>
    </row>
    <row r="848" spans="1:12" hidden="1" x14ac:dyDescent="0.25">
      <c r="A848" t="s">
        <v>21</v>
      </c>
      <c r="B848">
        <v>50</v>
      </c>
      <c r="C848">
        <v>49</v>
      </c>
      <c r="D848">
        <v>21</v>
      </c>
      <c r="E848" t="s">
        <v>9</v>
      </c>
      <c r="F848">
        <v>32</v>
      </c>
      <c r="G848">
        <v>32</v>
      </c>
      <c r="H848">
        <v>33</v>
      </c>
      <c r="I848">
        <f t="shared" si="53"/>
        <v>57.142857142857139</v>
      </c>
      <c r="J848">
        <f t="shared" si="54"/>
        <v>52.380952380952372</v>
      </c>
      <c r="K848">
        <f t="shared" si="55"/>
        <v>52.380952380952372</v>
      </c>
      <c r="L848">
        <f t="shared" si="52"/>
        <v>37</v>
      </c>
    </row>
    <row r="849" spans="1:12" hidden="1" x14ac:dyDescent="0.25">
      <c r="A849" t="s">
        <v>21</v>
      </c>
      <c r="B849">
        <v>50</v>
      </c>
      <c r="C849">
        <v>49</v>
      </c>
      <c r="D849">
        <v>21</v>
      </c>
      <c r="E849" t="s">
        <v>9</v>
      </c>
      <c r="F849">
        <v>28</v>
      </c>
      <c r="G849">
        <v>28</v>
      </c>
      <c r="H849">
        <v>29</v>
      </c>
      <c r="I849">
        <f t="shared" si="53"/>
        <v>38.095238095238095</v>
      </c>
      <c r="J849">
        <f t="shared" si="54"/>
        <v>33.333333333333329</v>
      </c>
      <c r="K849">
        <f t="shared" si="55"/>
        <v>33.333333333333329</v>
      </c>
      <c r="L849">
        <f t="shared" si="52"/>
        <v>24</v>
      </c>
    </row>
    <row r="850" spans="1:12" hidden="1" x14ac:dyDescent="0.25">
      <c r="A850" t="s">
        <v>21</v>
      </c>
      <c r="B850">
        <v>50</v>
      </c>
      <c r="C850">
        <v>49</v>
      </c>
      <c r="D850">
        <v>21</v>
      </c>
      <c r="E850" t="s">
        <v>9</v>
      </c>
      <c r="F850">
        <v>33</v>
      </c>
      <c r="G850">
        <v>33</v>
      </c>
      <c r="H850">
        <v>34</v>
      </c>
      <c r="I850">
        <f t="shared" si="53"/>
        <v>61.904761904761905</v>
      </c>
      <c r="J850">
        <f t="shared" si="54"/>
        <v>57.142857142857139</v>
      </c>
      <c r="K850">
        <f t="shared" si="55"/>
        <v>57.142857142857139</v>
      </c>
      <c r="L850">
        <f t="shared" si="52"/>
        <v>41</v>
      </c>
    </row>
    <row r="851" spans="1:12" hidden="1" x14ac:dyDescent="0.25">
      <c r="A851" t="s">
        <v>21</v>
      </c>
      <c r="B851">
        <v>50</v>
      </c>
      <c r="C851">
        <v>49</v>
      </c>
      <c r="D851">
        <v>21</v>
      </c>
      <c r="E851" t="s">
        <v>9</v>
      </c>
      <c r="F851">
        <v>28</v>
      </c>
      <c r="G851">
        <v>28</v>
      </c>
      <c r="H851">
        <v>29</v>
      </c>
      <c r="I851">
        <f t="shared" si="53"/>
        <v>38.095238095238095</v>
      </c>
      <c r="J851">
        <f t="shared" si="54"/>
        <v>33.333333333333329</v>
      </c>
      <c r="K851">
        <f t="shared" si="55"/>
        <v>33.333333333333329</v>
      </c>
      <c r="L851">
        <f t="shared" si="52"/>
        <v>24</v>
      </c>
    </row>
    <row r="852" spans="1:12" hidden="1" x14ac:dyDescent="0.25">
      <c r="A852" t="s">
        <v>21</v>
      </c>
      <c r="B852">
        <v>50</v>
      </c>
      <c r="C852">
        <v>49</v>
      </c>
      <c r="D852">
        <v>21</v>
      </c>
      <c r="E852" t="s">
        <v>9</v>
      </c>
      <c r="F852">
        <v>30</v>
      </c>
      <c r="G852">
        <v>30</v>
      </c>
      <c r="H852">
        <v>31</v>
      </c>
      <c r="I852">
        <f t="shared" si="53"/>
        <v>47.619047619047628</v>
      </c>
      <c r="J852">
        <f t="shared" si="54"/>
        <v>42.857142857142861</v>
      </c>
      <c r="K852">
        <f t="shared" si="55"/>
        <v>42.857142857142861</v>
      </c>
      <c r="L852">
        <f t="shared" si="52"/>
        <v>31</v>
      </c>
    </row>
    <row r="853" spans="1:12" hidden="1" x14ac:dyDescent="0.25">
      <c r="A853" t="s">
        <v>21</v>
      </c>
      <c r="B853">
        <v>50</v>
      </c>
      <c r="C853">
        <v>49</v>
      </c>
      <c r="D853">
        <v>21</v>
      </c>
      <c r="E853" t="s">
        <v>9</v>
      </c>
      <c r="F853">
        <v>27</v>
      </c>
      <c r="G853">
        <v>27</v>
      </c>
      <c r="H853">
        <v>28</v>
      </c>
      <c r="I853">
        <f t="shared" si="53"/>
        <v>33.333333333333329</v>
      </c>
      <c r="J853">
        <f t="shared" si="54"/>
        <v>28.57142857142858</v>
      </c>
      <c r="K853">
        <f t="shared" si="55"/>
        <v>28.57142857142858</v>
      </c>
      <c r="L853">
        <f t="shared" si="52"/>
        <v>20</v>
      </c>
    </row>
    <row r="854" spans="1:12" hidden="1" x14ac:dyDescent="0.25">
      <c r="A854" t="s">
        <v>21</v>
      </c>
      <c r="B854">
        <v>50</v>
      </c>
      <c r="C854">
        <v>49</v>
      </c>
      <c r="D854">
        <v>21</v>
      </c>
      <c r="E854" t="s">
        <v>9</v>
      </c>
      <c r="F854">
        <v>28</v>
      </c>
      <c r="G854">
        <v>28</v>
      </c>
      <c r="H854">
        <v>29</v>
      </c>
      <c r="I854">
        <f t="shared" si="53"/>
        <v>38.095238095238095</v>
      </c>
      <c r="J854">
        <f t="shared" si="54"/>
        <v>33.333333333333329</v>
      </c>
      <c r="K854">
        <f t="shared" si="55"/>
        <v>33.333333333333329</v>
      </c>
      <c r="L854">
        <f t="shared" si="52"/>
        <v>24</v>
      </c>
    </row>
    <row r="855" spans="1:12" hidden="1" x14ac:dyDescent="0.25">
      <c r="A855" t="s">
        <v>21</v>
      </c>
      <c r="B855">
        <v>50</v>
      </c>
      <c r="C855">
        <v>49</v>
      </c>
      <c r="D855">
        <v>21</v>
      </c>
      <c r="E855" t="s">
        <v>9</v>
      </c>
      <c r="F855">
        <v>33</v>
      </c>
      <c r="G855">
        <v>33</v>
      </c>
      <c r="H855">
        <v>34</v>
      </c>
      <c r="I855">
        <f t="shared" si="53"/>
        <v>61.904761904761905</v>
      </c>
      <c r="J855">
        <f t="shared" si="54"/>
        <v>57.142857142857139</v>
      </c>
      <c r="K855">
        <f t="shared" si="55"/>
        <v>57.142857142857139</v>
      </c>
      <c r="L855">
        <f t="shared" si="52"/>
        <v>41</v>
      </c>
    </row>
    <row r="856" spans="1:12" hidden="1" x14ac:dyDescent="0.25">
      <c r="A856" t="s">
        <v>21</v>
      </c>
      <c r="B856">
        <v>50</v>
      </c>
      <c r="C856">
        <v>49</v>
      </c>
      <c r="D856">
        <v>21</v>
      </c>
      <c r="E856" t="s">
        <v>9</v>
      </c>
      <c r="F856">
        <v>32</v>
      </c>
      <c r="G856">
        <v>32</v>
      </c>
      <c r="H856">
        <v>33</v>
      </c>
      <c r="I856">
        <f t="shared" si="53"/>
        <v>57.142857142857139</v>
      </c>
      <c r="J856">
        <f t="shared" si="54"/>
        <v>52.380952380952372</v>
      </c>
      <c r="K856">
        <f t="shared" si="55"/>
        <v>52.380952380952372</v>
      </c>
      <c r="L856">
        <f t="shared" si="52"/>
        <v>37</v>
      </c>
    </row>
    <row r="857" spans="1:12" hidden="1" x14ac:dyDescent="0.25">
      <c r="A857" t="s">
        <v>21</v>
      </c>
      <c r="B857">
        <v>50</v>
      </c>
      <c r="C857">
        <v>49</v>
      </c>
      <c r="D857">
        <v>21</v>
      </c>
      <c r="E857" t="s">
        <v>9</v>
      </c>
      <c r="F857">
        <v>28</v>
      </c>
      <c r="G857">
        <v>28</v>
      </c>
      <c r="H857">
        <v>29</v>
      </c>
      <c r="I857">
        <f t="shared" si="53"/>
        <v>38.095238095238095</v>
      </c>
      <c r="J857">
        <f t="shared" si="54"/>
        <v>33.333333333333329</v>
      </c>
      <c r="K857">
        <f t="shared" si="55"/>
        <v>33.333333333333329</v>
      </c>
      <c r="L857">
        <f t="shared" si="52"/>
        <v>24</v>
      </c>
    </row>
    <row r="858" spans="1:12" hidden="1" x14ac:dyDescent="0.25">
      <c r="A858" t="s">
        <v>21</v>
      </c>
      <c r="B858">
        <v>50</v>
      </c>
      <c r="C858">
        <v>49</v>
      </c>
      <c r="D858">
        <v>21</v>
      </c>
      <c r="E858" t="s">
        <v>9</v>
      </c>
      <c r="F858">
        <v>30</v>
      </c>
      <c r="G858">
        <v>30</v>
      </c>
      <c r="H858">
        <v>31</v>
      </c>
      <c r="I858">
        <f t="shared" si="53"/>
        <v>47.619047619047628</v>
      </c>
      <c r="J858">
        <f t="shared" si="54"/>
        <v>42.857142857142861</v>
      </c>
      <c r="K858">
        <f t="shared" si="55"/>
        <v>42.857142857142861</v>
      </c>
      <c r="L858">
        <f t="shared" si="52"/>
        <v>31</v>
      </c>
    </row>
    <row r="859" spans="1:12" hidden="1" x14ac:dyDescent="0.25">
      <c r="A859" t="s">
        <v>21</v>
      </c>
      <c r="B859">
        <v>50</v>
      </c>
      <c r="C859">
        <v>49</v>
      </c>
      <c r="D859">
        <v>21</v>
      </c>
      <c r="E859" t="s">
        <v>9</v>
      </c>
      <c r="F859">
        <v>31</v>
      </c>
      <c r="G859">
        <v>31</v>
      </c>
      <c r="H859">
        <v>32</v>
      </c>
      <c r="I859">
        <f t="shared" si="53"/>
        <v>52.380952380952372</v>
      </c>
      <c r="J859">
        <f t="shared" si="54"/>
        <v>47.619047619047628</v>
      </c>
      <c r="K859">
        <f t="shared" si="55"/>
        <v>47.619047619047628</v>
      </c>
      <c r="L859">
        <f t="shared" si="52"/>
        <v>34</v>
      </c>
    </row>
    <row r="860" spans="1:12" hidden="1" x14ac:dyDescent="0.25">
      <c r="A860" t="s">
        <v>21</v>
      </c>
      <c r="B860">
        <v>50</v>
      </c>
      <c r="C860">
        <v>49</v>
      </c>
      <c r="D860">
        <v>21</v>
      </c>
      <c r="E860" t="s">
        <v>9</v>
      </c>
      <c r="F860">
        <v>28</v>
      </c>
      <c r="G860">
        <v>28</v>
      </c>
      <c r="H860">
        <v>29</v>
      </c>
      <c r="I860">
        <f t="shared" si="53"/>
        <v>38.095238095238095</v>
      </c>
      <c r="J860">
        <f t="shared" si="54"/>
        <v>33.333333333333329</v>
      </c>
      <c r="K860">
        <f t="shared" si="55"/>
        <v>33.333333333333329</v>
      </c>
      <c r="L860">
        <f t="shared" si="52"/>
        <v>24</v>
      </c>
    </row>
    <row r="861" spans="1:12" hidden="1" x14ac:dyDescent="0.25">
      <c r="A861" t="s">
        <v>21</v>
      </c>
      <c r="B861">
        <v>50</v>
      </c>
      <c r="C861">
        <v>49</v>
      </c>
      <c r="D861">
        <v>21</v>
      </c>
      <c r="E861" t="s">
        <v>9</v>
      </c>
      <c r="F861">
        <v>32</v>
      </c>
      <c r="G861">
        <v>32</v>
      </c>
      <c r="H861">
        <v>33</v>
      </c>
      <c r="I861">
        <f t="shared" si="53"/>
        <v>57.142857142857139</v>
      </c>
      <c r="J861">
        <f t="shared" si="54"/>
        <v>52.380952380952372</v>
      </c>
      <c r="K861">
        <f t="shared" si="55"/>
        <v>52.380952380952372</v>
      </c>
      <c r="L861">
        <f t="shared" si="52"/>
        <v>37</v>
      </c>
    </row>
    <row r="862" spans="1:12" hidden="1" x14ac:dyDescent="0.25">
      <c r="A862" t="s">
        <v>21</v>
      </c>
      <c r="B862">
        <v>50</v>
      </c>
      <c r="C862">
        <v>49</v>
      </c>
      <c r="D862">
        <v>21</v>
      </c>
      <c r="E862" t="s">
        <v>9</v>
      </c>
      <c r="F862">
        <v>28</v>
      </c>
      <c r="G862">
        <v>28</v>
      </c>
      <c r="H862">
        <v>29</v>
      </c>
      <c r="I862">
        <f t="shared" si="53"/>
        <v>38.095238095238095</v>
      </c>
      <c r="J862">
        <f t="shared" si="54"/>
        <v>33.333333333333329</v>
      </c>
      <c r="K862">
        <f t="shared" si="55"/>
        <v>33.333333333333329</v>
      </c>
      <c r="L862">
        <f t="shared" si="52"/>
        <v>24</v>
      </c>
    </row>
    <row r="863" spans="1:12" hidden="1" x14ac:dyDescent="0.25">
      <c r="A863" t="s">
        <v>21</v>
      </c>
      <c r="B863">
        <v>50</v>
      </c>
      <c r="C863">
        <v>49</v>
      </c>
      <c r="D863">
        <v>21</v>
      </c>
      <c r="E863" t="s">
        <v>9</v>
      </c>
      <c r="F863">
        <v>30</v>
      </c>
      <c r="G863">
        <v>30</v>
      </c>
      <c r="H863">
        <v>31</v>
      </c>
      <c r="I863">
        <f t="shared" si="53"/>
        <v>47.619047619047628</v>
      </c>
      <c r="J863">
        <f t="shared" si="54"/>
        <v>42.857142857142861</v>
      </c>
      <c r="K863">
        <f t="shared" si="55"/>
        <v>42.857142857142861</v>
      </c>
      <c r="L863">
        <f t="shared" si="52"/>
        <v>31</v>
      </c>
    </row>
    <row r="864" spans="1:12" hidden="1" x14ac:dyDescent="0.25">
      <c r="A864" t="s">
        <v>21</v>
      </c>
      <c r="B864">
        <v>50</v>
      </c>
      <c r="C864">
        <v>49</v>
      </c>
      <c r="D864">
        <v>21</v>
      </c>
      <c r="E864" t="s">
        <v>9</v>
      </c>
      <c r="F864">
        <v>28</v>
      </c>
      <c r="G864">
        <v>28</v>
      </c>
      <c r="H864">
        <v>29</v>
      </c>
      <c r="I864">
        <f t="shared" si="53"/>
        <v>38.095238095238095</v>
      </c>
      <c r="J864">
        <f t="shared" si="54"/>
        <v>33.333333333333329</v>
      </c>
      <c r="K864">
        <f t="shared" si="55"/>
        <v>33.333333333333329</v>
      </c>
      <c r="L864">
        <f t="shared" si="52"/>
        <v>24</v>
      </c>
    </row>
    <row r="865" spans="1:12" hidden="1" x14ac:dyDescent="0.25">
      <c r="A865" t="s">
        <v>21</v>
      </c>
      <c r="B865">
        <v>50</v>
      </c>
      <c r="C865">
        <v>49</v>
      </c>
      <c r="D865">
        <v>21</v>
      </c>
      <c r="E865" t="s">
        <v>9</v>
      </c>
      <c r="F865">
        <v>30</v>
      </c>
      <c r="G865">
        <v>30</v>
      </c>
      <c r="H865">
        <v>31</v>
      </c>
      <c r="I865">
        <f t="shared" si="53"/>
        <v>47.619047619047628</v>
      </c>
      <c r="J865">
        <f t="shared" si="54"/>
        <v>42.857142857142861</v>
      </c>
      <c r="K865">
        <f t="shared" si="55"/>
        <v>42.857142857142861</v>
      </c>
      <c r="L865">
        <f t="shared" si="52"/>
        <v>31</v>
      </c>
    </row>
    <row r="866" spans="1:12" hidden="1" x14ac:dyDescent="0.25">
      <c r="A866" t="s">
        <v>21</v>
      </c>
      <c r="B866">
        <v>50</v>
      </c>
      <c r="C866">
        <v>49</v>
      </c>
      <c r="D866">
        <v>21</v>
      </c>
      <c r="E866" t="s">
        <v>9</v>
      </c>
      <c r="F866">
        <v>29</v>
      </c>
      <c r="G866">
        <v>29</v>
      </c>
      <c r="H866">
        <v>30</v>
      </c>
      <c r="I866">
        <f t="shared" si="53"/>
        <v>42.857142857142861</v>
      </c>
      <c r="J866">
        <f t="shared" si="54"/>
        <v>38.095238095238095</v>
      </c>
      <c r="K866">
        <f t="shared" si="55"/>
        <v>38.095238095238095</v>
      </c>
      <c r="L866">
        <f t="shared" si="52"/>
        <v>27</v>
      </c>
    </row>
    <row r="867" spans="1:12" hidden="1" x14ac:dyDescent="0.25">
      <c r="A867" t="s">
        <v>21</v>
      </c>
      <c r="B867">
        <v>50</v>
      </c>
      <c r="C867">
        <v>49</v>
      </c>
      <c r="D867">
        <v>21</v>
      </c>
      <c r="E867" t="s">
        <v>9</v>
      </c>
      <c r="F867">
        <v>30</v>
      </c>
      <c r="G867">
        <v>30</v>
      </c>
      <c r="H867">
        <v>31</v>
      </c>
      <c r="I867">
        <f t="shared" si="53"/>
        <v>47.619047619047628</v>
      </c>
      <c r="J867">
        <f t="shared" si="54"/>
        <v>42.857142857142861</v>
      </c>
      <c r="K867">
        <f t="shared" si="55"/>
        <v>42.857142857142861</v>
      </c>
      <c r="L867">
        <f t="shared" si="52"/>
        <v>31</v>
      </c>
    </row>
    <row r="868" spans="1:12" hidden="1" x14ac:dyDescent="0.25">
      <c r="A868" t="s">
        <v>21</v>
      </c>
      <c r="B868">
        <v>50</v>
      </c>
      <c r="C868">
        <v>49</v>
      </c>
      <c r="D868">
        <v>21</v>
      </c>
      <c r="E868" t="s">
        <v>9</v>
      </c>
      <c r="F868">
        <v>31</v>
      </c>
      <c r="G868">
        <v>31</v>
      </c>
      <c r="H868">
        <v>32</v>
      </c>
      <c r="I868">
        <f t="shared" si="53"/>
        <v>52.380952380952372</v>
      </c>
      <c r="J868">
        <f t="shared" si="54"/>
        <v>47.619047619047628</v>
      </c>
      <c r="K868">
        <f t="shared" si="55"/>
        <v>47.619047619047628</v>
      </c>
      <c r="L868">
        <f t="shared" si="52"/>
        <v>34</v>
      </c>
    </row>
    <row r="869" spans="1:12" hidden="1" x14ac:dyDescent="0.25">
      <c r="A869" t="s">
        <v>21</v>
      </c>
      <c r="B869">
        <v>50</v>
      </c>
      <c r="C869">
        <v>49</v>
      </c>
      <c r="D869">
        <v>21</v>
      </c>
      <c r="E869" t="s">
        <v>9</v>
      </c>
      <c r="F869">
        <v>29</v>
      </c>
      <c r="G869">
        <v>29</v>
      </c>
      <c r="H869">
        <v>30</v>
      </c>
      <c r="I869">
        <f t="shared" si="53"/>
        <v>42.857142857142861</v>
      </c>
      <c r="J869">
        <f t="shared" si="54"/>
        <v>38.095238095238095</v>
      </c>
      <c r="K869">
        <f t="shared" si="55"/>
        <v>38.095238095238095</v>
      </c>
      <c r="L869">
        <f t="shared" si="52"/>
        <v>27</v>
      </c>
    </row>
    <row r="870" spans="1:12" hidden="1" x14ac:dyDescent="0.25">
      <c r="A870" t="s">
        <v>21</v>
      </c>
      <c r="B870">
        <v>50</v>
      </c>
      <c r="C870">
        <v>49</v>
      </c>
      <c r="D870">
        <v>21</v>
      </c>
      <c r="E870" t="s">
        <v>9</v>
      </c>
      <c r="F870">
        <v>32</v>
      </c>
      <c r="G870">
        <v>32</v>
      </c>
      <c r="H870">
        <v>33</v>
      </c>
      <c r="I870">
        <f t="shared" si="53"/>
        <v>57.142857142857139</v>
      </c>
      <c r="J870">
        <f t="shared" si="54"/>
        <v>52.380952380952372</v>
      </c>
      <c r="K870">
        <f t="shared" si="55"/>
        <v>52.380952380952372</v>
      </c>
      <c r="L870">
        <f t="shared" si="52"/>
        <v>37</v>
      </c>
    </row>
    <row r="871" spans="1:12" hidden="1" x14ac:dyDescent="0.25">
      <c r="A871" t="s">
        <v>21</v>
      </c>
      <c r="B871">
        <v>50</v>
      </c>
      <c r="C871">
        <v>49</v>
      </c>
      <c r="D871">
        <v>21</v>
      </c>
      <c r="E871" t="s">
        <v>9</v>
      </c>
      <c r="F871">
        <v>30</v>
      </c>
      <c r="G871">
        <v>30</v>
      </c>
      <c r="H871">
        <v>31</v>
      </c>
      <c r="I871">
        <f t="shared" si="53"/>
        <v>47.619047619047628</v>
      </c>
      <c r="J871">
        <f t="shared" si="54"/>
        <v>42.857142857142861</v>
      </c>
      <c r="K871">
        <f t="shared" si="55"/>
        <v>42.857142857142861</v>
      </c>
      <c r="L871">
        <f t="shared" si="52"/>
        <v>31</v>
      </c>
    </row>
    <row r="872" spans="1:12" hidden="1" x14ac:dyDescent="0.25">
      <c r="A872" t="s">
        <v>21</v>
      </c>
      <c r="B872">
        <v>50</v>
      </c>
      <c r="C872">
        <v>49</v>
      </c>
      <c r="D872">
        <v>21</v>
      </c>
      <c r="E872" t="s">
        <v>9</v>
      </c>
      <c r="F872">
        <v>28</v>
      </c>
      <c r="G872">
        <v>28</v>
      </c>
      <c r="H872">
        <v>29</v>
      </c>
      <c r="I872">
        <f t="shared" si="53"/>
        <v>38.095238095238095</v>
      </c>
      <c r="J872">
        <f t="shared" si="54"/>
        <v>33.333333333333329</v>
      </c>
      <c r="K872">
        <f t="shared" si="55"/>
        <v>33.333333333333329</v>
      </c>
      <c r="L872">
        <f t="shared" si="52"/>
        <v>24</v>
      </c>
    </row>
    <row r="873" spans="1:12" hidden="1" x14ac:dyDescent="0.25">
      <c r="A873" t="s">
        <v>21</v>
      </c>
      <c r="B873">
        <v>50</v>
      </c>
      <c r="C873">
        <v>49</v>
      </c>
      <c r="D873">
        <v>21</v>
      </c>
      <c r="E873" t="s">
        <v>9</v>
      </c>
      <c r="F873">
        <v>32</v>
      </c>
      <c r="G873">
        <v>32</v>
      </c>
      <c r="H873">
        <v>33</v>
      </c>
      <c r="I873">
        <f t="shared" si="53"/>
        <v>57.142857142857139</v>
      </c>
      <c r="J873">
        <f t="shared" si="54"/>
        <v>52.380952380952372</v>
      </c>
      <c r="K873">
        <f t="shared" si="55"/>
        <v>52.380952380952372</v>
      </c>
      <c r="L873">
        <f t="shared" si="52"/>
        <v>37</v>
      </c>
    </row>
    <row r="874" spans="1:12" hidden="1" x14ac:dyDescent="0.25">
      <c r="A874" t="s">
        <v>21</v>
      </c>
      <c r="B874">
        <v>50</v>
      </c>
      <c r="C874">
        <v>49</v>
      </c>
      <c r="D874">
        <v>21</v>
      </c>
      <c r="E874" t="s">
        <v>9</v>
      </c>
      <c r="F874">
        <v>30</v>
      </c>
      <c r="G874">
        <v>30</v>
      </c>
      <c r="H874">
        <v>31</v>
      </c>
      <c r="I874">
        <f t="shared" si="53"/>
        <v>47.619047619047628</v>
      </c>
      <c r="J874">
        <f t="shared" si="54"/>
        <v>42.857142857142861</v>
      </c>
      <c r="K874">
        <f t="shared" si="55"/>
        <v>42.857142857142861</v>
      </c>
      <c r="L874">
        <f t="shared" si="52"/>
        <v>31</v>
      </c>
    </row>
    <row r="875" spans="1:12" hidden="1" x14ac:dyDescent="0.25">
      <c r="A875" t="s">
        <v>21</v>
      </c>
      <c r="B875">
        <v>50</v>
      </c>
      <c r="C875">
        <v>49</v>
      </c>
      <c r="D875">
        <v>21</v>
      </c>
      <c r="E875" t="s">
        <v>9</v>
      </c>
      <c r="F875">
        <v>28</v>
      </c>
      <c r="G875">
        <v>28</v>
      </c>
      <c r="H875">
        <v>29</v>
      </c>
      <c r="I875">
        <f t="shared" si="53"/>
        <v>38.095238095238095</v>
      </c>
      <c r="J875">
        <f t="shared" si="54"/>
        <v>33.333333333333329</v>
      </c>
      <c r="K875">
        <f t="shared" si="55"/>
        <v>33.333333333333329</v>
      </c>
      <c r="L875">
        <f t="shared" si="52"/>
        <v>24</v>
      </c>
    </row>
    <row r="876" spans="1:12" hidden="1" x14ac:dyDescent="0.25">
      <c r="A876" t="s">
        <v>21</v>
      </c>
      <c r="B876">
        <v>50</v>
      </c>
      <c r="C876">
        <v>49</v>
      </c>
      <c r="D876">
        <v>21</v>
      </c>
      <c r="E876" t="s">
        <v>9</v>
      </c>
      <c r="F876">
        <v>31</v>
      </c>
      <c r="G876">
        <v>31</v>
      </c>
      <c r="H876">
        <v>32</v>
      </c>
      <c r="I876">
        <f t="shared" si="53"/>
        <v>52.380952380952372</v>
      </c>
      <c r="J876">
        <f t="shared" si="54"/>
        <v>47.619047619047628</v>
      </c>
      <c r="K876">
        <f t="shared" si="55"/>
        <v>47.619047619047628</v>
      </c>
      <c r="L876">
        <f t="shared" si="52"/>
        <v>34</v>
      </c>
    </row>
    <row r="877" spans="1:12" hidden="1" x14ac:dyDescent="0.25">
      <c r="A877" t="s">
        <v>21</v>
      </c>
      <c r="B877">
        <v>50</v>
      </c>
      <c r="C877">
        <v>49</v>
      </c>
      <c r="D877">
        <v>21</v>
      </c>
      <c r="E877" t="s">
        <v>9</v>
      </c>
      <c r="F877">
        <v>31</v>
      </c>
      <c r="G877">
        <v>31</v>
      </c>
      <c r="H877">
        <v>32</v>
      </c>
      <c r="I877">
        <f t="shared" si="53"/>
        <v>52.380952380952372</v>
      </c>
      <c r="J877">
        <f t="shared" si="54"/>
        <v>47.619047619047628</v>
      </c>
      <c r="K877">
        <f t="shared" si="55"/>
        <v>47.619047619047628</v>
      </c>
      <c r="L877">
        <f t="shared" si="52"/>
        <v>34</v>
      </c>
    </row>
    <row r="878" spans="1:12" hidden="1" x14ac:dyDescent="0.25">
      <c r="A878" t="s">
        <v>21</v>
      </c>
      <c r="B878">
        <v>50</v>
      </c>
      <c r="C878">
        <v>49</v>
      </c>
      <c r="D878">
        <v>21</v>
      </c>
      <c r="E878" t="s">
        <v>9</v>
      </c>
      <c r="F878">
        <v>28</v>
      </c>
      <c r="G878">
        <v>28</v>
      </c>
      <c r="H878">
        <v>29</v>
      </c>
      <c r="I878">
        <f t="shared" si="53"/>
        <v>38.095238095238095</v>
      </c>
      <c r="J878">
        <f t="shared" si="54"/>
        <v>33.333333333333329</v>
      </c>
      <c r="K878">
        <f t="shared" si="55"/>
        <v>33.333333333333329</v>
      </c>
      <c r="L878">
        <f t="shared" si="52"/>
        <v>24</v>
      </c>
    </row>
    <row r="879" spans="1:12" hidden="1" x14ac:dyDescent="0.25">
      <c r="A879" t="s">
        <v>21</v>
      </c>
      <c r="B879">
        <v>50</v>
      </c>
      <c r="C879">
        <v>49</v>
      </c>
      <c r="D879">
        <v>21</v>
      </c>
      <c r="E879" t="s">
        <v>9</v>
      </c>
      <c r="F879">
        <v>32</v>
      </c>
      <c r="G879">
        <v>32</v>
      </c>
      <c r="H879">
        <v>33</v>
      </c>
      <c r="I879">
        <f t="shared" si="53"/>
        <v>57.142857142857139</v>
      </c>
      <c r="J879">
        <f t="shared" si="54"/>
        <v>52.380952380952372</v>
      </c>
      <c r="K879">
        <f t="shared" si="55"/>
        <v>52.380952380952372</v>
      </c>
      <c r="L879">
        <f t="shared" si="52"/>
        <v>37</v>
      </c>
    </row>
    <row r="880" spans="1:12" hidden="1" x14ac:dyDescent="0.25">
      <c r="A880" t="s">
        <v>21</v>
      </c>
      <c r="B880">
        <v>50</v>
      </c>
      <c r="C880">
        <v>49</v>
      </c>
      <c r="D880">
        <v>21</v>
      </c>
      <c r="E880" t="s">
        <v>9</v>
      </c>
      <c r="F880">
        <v>27</v>
      </c>
      <c r="G880">
        <v>27</v>
      </c>
      <c r="H880">
        <v>28</v>
      </c>
      <c r="I880">
        <f t="shared" si="53"/>
        <v>33.333333333333329</v>
      </c>
      <c r="J880">
        <f t="shared" si="54"/>
        <v>28.57142857142858</v>
      </c>
      <c r="K880">
        <f t="shared" si="55"/>
        <v>28.57142857142858</v>
      </c>
      <c r="L880">
        <f t="shared" si="52"/>
        <v>20</v>
      </c>
    </row>
    <row r="881" spans="1:12" hidden="1" x14ac:dyDescent="0.25">
      <c r="A881" t="s">
        <v>21</v>
      </c>
      <c r="B881">
        <v>50</v>
      </c>
      <c r="C881">
        <v>49</v>
      </c>
      <c r="D881">
        <v>21</v>
      </c>
      <c r="E881" t="s">
        <v>9</v>
      </c>
      <c r="F881">
        <v>28</v>
      </c>
      <c r="G881">
        <v>28</v>
      </c>
      <c r="H881">
        <v>29</v>
      </c>
      <c r="I881">
        <f t="shared" si="53"/>
        <v>38.095238095238095</v>
      </c>
      <c r="J881">
        <f t="shared" si="54"/>
        <v>33.333333333333329</v>
      </c>
      <c r="K881">
        <f t="shared" si="55"/>
        <v>33.333333333333329</v>
      </c>
      <c r="L881">
        <f t="shared" si="52"/>
        <v>24</v>
      </c>
    </row>
    <row r="882" spans="1:12" hidden="1" x14ac:dyDescent="0.25">
      <c r="A882" t="s">
        <v>21</v>
      </c>
      <c r="B882">
        <v>50</v>
      </c>
      <c r="C882">
        <v>49</v>
      </c>
      <c r="D882">
        <v>21</v>
      </c>
      <c r="E882" t="s">
        <v>9</v>
      </c>
      <c r="F882">
        <v>26</v>
      </c>
      <c r="G882">
        <v>26</v>
      </c>
      <c r="H882">
        <v>27</v>
      </c>
      <c r="I882">
        <f t="shared" si="53"/>
        <v>28.57142857142858</v>
      </c>
      <c r="J882">
        <f t="shared" si="54"/>
        <v>23.809523809523814</v>
      </c>
      <c r="K882">
        <f t="shared" si="55"/>
        <v>23.809523809523814</v>
      </c>
      <c r="L882">
        <f t="shared" si="52"/>
        <v>17</v>
      </c>
    </row>
    <row r="883" spans="1:12" hidden="1" x14ac:dyDescent="0.25">
      <c r="A883" t="s">
        <v>21</v>
      </c>
      <c r="B883">
        <v>50</v>
      </c>
      <c r="C883">
        <v>49</v>
      </c>
      <c r="D883">
        <v>21</v>
      </c>
      <c r="E883" t="s">
        <v>9</v>
      </c>
      <c r="F883">
        <v>28</v>
      </c>
      <c r="G883">
        <v>28</v>
      </c>
      <c r="H883">
        <v>29</v>
      </c>
      <c r="I883">
        <f t="shared" si="53"/>
        <v>38.095238095238095</v>
      </c>
      <c r="J883">
        <f t="shared" si="54"/>
        <v>33.333333333333329</v>
      </c>
      <c r="K883">
        <f t="shared" si="55"/>
        <v>33.333333333333329</v>
      </c>
      <c r="L883">
        <f t="shared" si="52"/>
        <v>24</v>
      </c>
    </row>
    <row r="884" spans="1:12" hidden="1" x14ac:dyDescent="0.25">
      <c r="A884" t="s">
        <v>21</v>
      </c>
      <c r="B884">
        <v>50</v>
      </c>
      <c r="C884">
        <v>49</v>
      </c>
      <c r="D884">
        <v>21</v>
      </c>
      <c r="E884" t="s">
        <v>9</v>
      </c>
      <c r="F884">
        <v>31</v>
      </c>
      <c r="G884">
        <v>31</v>
      </c>
      <c r="H884">
        <v>32</v>
      </c>
      <c r="I884">
        <f t="shared" si="53"/>
        <v>52.380952380952372</v>
      </c>
      <c r="J884">
        <f t="shared" si="54"/>
        <v>47.619047619047628</v>
      </c>
      <c r="K884">
        <f t="shared" si="55"/>
        <v>47.619047619047628</v>
      </c>
      <c r="L884">
        <f t="shared" si="52"/>
        <v>34</v>
      </c>
    </row>
    <row r="885" spans="1:12" hidden="1" x14ac:dyDescent="0.25">
      <c r="A885" t="s">
        <v>21</v>
      </c>
      <c r="B885">
        <v>50</v>
      </c>
      <c r="C885">
        <v>49</v>
      </c>
      <c r="D885">
        <v>21</v>
      </c>
      <c r="E885" t="s">
        <v>9</v>
      </c>
      <c r="F885">
        <v>31</v>
      </c>
      <c r="G885">
        <v>31</v>
      </c>
      <c r="H885">
        <v>32</v>
      </c>
      <c r="I885">
        <f t="shared" si="53"/>
        <v>52.380952380952372</v>
      </c>
      <c r="J885">
        <f t="shared" si="54"/>
        <v>47.619047619047628</v>
      </c>
      <c r="K885">
        <f t="shared" si="55"/>
        <v>47.619047619047628</v>
      </c>
      <c r="L885">
        <f t="shared" si="52"/>
        <v>34</v>
      </c>
    </row>
    <row r="886" spans="1:12" hidden="1" x14ac:dyDescent="0.25">
      <c r="A886" t="s">
        <v>21</v>
      </c>
      <c r="B886">
        <v>50</v>
      </c>
      <c r="C886">
        <v>49</v>
      </c>
      <c r="D886">
        <v>21</v>
      </c>
      <c r="E886" t="s">
        <v>9</v>
      </c>
      <c r="F886">
        <v>31</v>
      </c>
      <c r="G886">
        <v>31</v>
      </c>
      <c r="H886">
        <v>32</v>
      </c>
      <c r="I886">
        <f t="shared" si="53"/>
        <v>52.380952380952372</v>
      </c>
      <c r="J886">
        <f t="shared" si="54"/>
        <v>47.619047619047628</v>
      </c>
      <c r="K886">
        <f t="shared" si="55"/>
        <v>47.619047619047628</v>
      </c>
      <c r="L886">
        <f t="shared" si="52"/>
        <v>34</v>
      </c>
    </row>
    <row r="887" spans="1:12" hidden="1" x14ac:dyDescent="0.25">
      <c r="A887" t="s">
        <v>21</v>
      </c>
      <c r="B887">
        <v>50</v>
      </c>
      <c r="C887">
        <v>49</v>
      </c>
      <c r="D887">
        <v>21</v>
      </c>
      <c r="E887" t="s">
        <v>9</v>
      </c>
      <c r="F887">
        <v>30</v>
      </c>
      <c r="G887">
        <v>30</v>
      </c>
      <c r="H887">
        <v>31</v>
      </c>
      <c r="I887">
        <f t="shared" si="53"/>
        <v>47.619047619047628</v>
      </c>
      <c r="J887">
        <f t="shared" si="54"/>
        <v>42.857142857142861</v>
      </c>
      <c r="K887">
        <f t="shared" si="55"/>
        <v>42.857142857142861</v>
      </c>
      <c r="L887">
        <f t="shared" si="52"/>
        <v>31</v>
      </c>
    </row>
    <row r="888" spans="1:12" hidden="1" x14ac:dyDescent="0.25">
      <c r="A888" t="s">
        <v>21</v>
      </c>
      <c r="B888">
        <v>50</v>
      </c>
      <c r="C888">
        <v>49</v>
      </c>
      <c r="D888">
        <v>21</v>
      </c>
      <c r="E888" t="s">
        <v>9</v>
      </c>
      <c r="F888">
        <v>29</v>
      </c>
      <c r="G888">
        <v>29</v>
      </c>
      <c r="H888">
        <v>30</v>
      </c>
      <c r="I888">
        <f t="shared" si="53"/>
        <v>42.857142857142861</v>
      </c>
      <c r="J888">
        <f t="shared" si="54"/>
        <v>38.095238095238095</v>
      </c>
      <c r="K888">
        <f t="shared" si="55"/>
        <v>38.095238095238095</v>
      </c>
      <c r="L888">
        <f t="shared" si="52"/>
        <v>27</v>
      </c>
    </row>
    <row r="889" spans="1:12" hidden="1" x14ac:dyDescent="0.25">
      <c r="A889" t="s">
        <v>21</v>
      </c>
      <c r="B889">
        <v>50</v>
      </c>
      <c r="C889">
        <v>49</v>
      </c>
      <c r="D889">
        <v>21</v>
      </c>
      <c r="E889" t="s">
        <v>9</v>
      </c>
      <c r="F889">
        <v>32</v>
      </c>
      <c r="G889">
        <v>32</v>
      </c>
      <c r="H889">
        <v>33</v>
      </c>
      <c r="I889">
        <f t="shared" si="53"/>
        <v>57.142857142857139</v>
      </c>
      <c r="J889">
        <f t="shared" si="54"/>
        <v>52.380952380952372</v>
      </c>
      <c r="K889">
        <f t="shared" si="55"/>
        <v>52.380952380952372</v>
      </c>
      <c r="L889">
        <f t="shared" si="52"/>
        <v>37</v>
      </c>
    </row>
    <row r="890" spans="1:12" hidden="1" x14ac:dyDescent="0.25">
      <c r="A890" t="s">
        <v>21</v>
      </c>
      <c r="B890">
        <v>50</v>
      </c>
      <c r="C890">
        <v>49</v>
      </c>
      <c r="D890">
        <v>21</v>
      </c>
      <c r="E890" t="s">
        <v>9</v>
      </c>
      <c r="F890">
        <v>31</v>
      </c>
      <c r="G890">
        <v>31</v>
      </c>
      <c r="H890">
        <v>32</v>
      </c>
      <c r="I890">
        <f t="shared" si="53"/>
        <v>52.380952380952372</v>
      </c>
      <c r="J890">
        <f t="shared" si="54"/>
        <v>47.619047619047628</v>
      </c>
      <c r="K890">
        <f t="shared" si="55"/>
        <v>47.619047619047628</v>
      </c>
      <c r="L890">
        <f t="shared" si="52"/>
        <v>34</v>
      </c>
    </row>
    <row r="891" spans="1:12" hidden="1" x14ac:dyDescent="0.25">
      <c r="A891" t="s">
        <v>21</v>
      </c>
      <c r="B891">
        <v>50</v>
      </c>
      <c r="C891">
        <v>49</v>
      </c>
      <c r="D891">
        <v>21</v>
      </c>
      <c r="E891" t="s">
        <v>9</v>
      </c>
      <c r="F891">
        <v>28</v>
      </c>
      <c r="G891">
        <v>28</v>
      </c>
      <c r="H891">
        <v>29</v>
      </c>
      <c r="I891">
        <f t="shared" si="53"/>
        <v>38.095238095238095</v>
      </c>
      <c r="J891">
        <f t="shared" si="54"/>
        <v>33.333333333333329</v>
      </c>
      <c r="K891">
        <f t="shared" si="55"/>
        <v>33.333333333333329</v>
      </c>
      <c r="L891">
        <f t="shared" si="52"/>
        <v>24</v>
      </c>
    </row>
    <row r="892" spans="1:12" hidden="1" x14ac:dyDescent="0.25">
      <c r="A892" t="s">
        <v>21</v>
      </c>
      <c r="B892">
        <v>50</v>
      </c>
      <c r="C892">
        <v>49</v>
      </c>
      <c r="D892">
        <v>21</v>
      </c>
      <c r="E892" t="s">
        <v>9</v>
      </c>
      <c r="F892">
        <v>29</v>
      </c>
      <c r="G892">
        <v>29</v>
      </c>
      <c r="H892">
        <v>30</v>
      </c>
      <c r="I892">
        <f t="shared" si="53"/>
        <v>42.857142857142861</v>
      </c>
      <c r="J892">
        <f t="shared" si="54"/>
        <v>38.095238095238095</v>
      </c>
      <c r="K892">
        <f t="shared" si="55"/>
        <v>38.095238095238095</v>
      </c>
      <c r="L892">
        <f t="shared" si="52"/>
        <v>27</v>
      </c>
    </row>
    <row r="893" spans="1:12" hidden="1" x14ac:dyDescent="0.25">
      <c r="A893" t="s">
        <v>21</v>
      </c>
      <c r="B893">
        <v>50</v>
      </c>
      <c r="C893">
        <v>49</v>
      </c>
      <c r="D893">
        <v>21</v>
      </c>
      <c r="E893" t="s">
        <v>9</v>
      </c>
      <c r="F893">
        <v>32</v>
      </c>
      <c r="G893">
        <v>32</v>
      </c>
      <c r="H893">
        <v>33</v>
      </c>
      <c r="I893">
        <f t="shared" si="53"/>
        <v>57.142857142857139</v>
      </c>
      <c r="J893">
        <f t="shared" si="54"/>
        <v>52.380952380952372</v>
      </c>
      <c r="K893">
        <f t="shared" si="55"/>
        <v>52.380952380952372</v>
      </c>
      <c r="L893">
        <f t="shared" si="52"/>
        <v>37</v>
      </c>
    </row>
    <row r="894" spans="1:12" hidden="1" x14ac:dyDescent="0.25">
      <c r="A894" t="s">
        <v>21</v>
      </c>
      <c r="B894">
        <v>50</v>
      </c>
      <c r="C894">
        <v>49</v>
      </c>
      <c r="D894">
        <v>21</v>
      </c>
      <c r="E894" t="s">
        <v>9</v>
      </c>
      <c r="F894">
        <v>31</v>
      </c>
      <c r="G894">
        <v>31</v>
      </c>
      <c r="H894">
        <v>32</v>
      </c>
      <c r="I894">
        <f t="shared" si="53"/>
        <v>52.380952380952372</v>
      </c>
      <c r="J894">
        <f t="shared" si="54"/>
        <v>47.619047619047628</v>
      </c>
      <c r="K894">
        <f t="shared" si="55"/>
        <v>47.619047619047628</v>
      </c>
      <c r="L894">
        <f t="shared" si="52"/>
        <v>34</v>
      </c>
    </row>
    <row r="895" spans="1:12" hidden="1" x14ac:dyDescent="0.25">
      <c r="A895" t="s">
        <v>21</v>
      </c>
      <c r="B895">
        <v>50</v>
      </c>
      <c r="C895">
        <v>49</v>
      </c>
      <c r="D895">
        <v>21</v>
      </c>
      <c r="E895" t="s">
        <v>9</v>
      </c>
      <c r="F895">
        <v>28</v>
      </c>
      <c r="G895">
        <v>28</v>
      </c>
      <c r="H895">
        <v>29</v>
      </c>
      <c r="I895">
        <f t="shared" si="53"/>
        <v>38.095238095238095</v>
      </c>
      <c r="J895">
        <f t="shared" si="54"/>
        <v>33.333333333333329</v>
      </c>
      <c r="K895">
        <f t="shared" si="55"/>
        <v>33.333333333333329</v>
      </c>
      <c r="L895">
        <f t="shared" si="52"/>
        <v>24</v>
      </c>
    </row>
    <row r="896" spans="1:12" hidden="1" x14ac:dyDescent="0.25">
      <c r="A896" t="s">
        <v>21</v>
      </c>
      <c r="B896">
        <v>50</v>
      </c>
      <c r="C896">
        <v>49</v>
      </c>
      <c r="D896">
        <v>21</v>
      </c>
      <c r="E896" t="s">
        <v>9</v>
      </c>
      <c r="F896">
        <v>28</v>
      </c>
      <c r="G896">
        <v>28</v>
      </c>
      <c r="H896">
        <v>29</v>
      </c>
      <c r="I896">
        <f t="shared" si="53"/>
        <v>38.095238095238095</v>
      </c>
      <c r="J896">
        <f t="shared" si="54"/>
        <v>33.333333333333329</v>
      </c>
      <c r="K896">
        <f t="shared" si="55"/>
        <v>33.333333333333329</v>
      </c>
      <c r="L896">
        <f t="shared" si="52"/>
        <v>24</v>
      </c>
    </row>
    <row r="897" spans="1:12" hidden="1" x14ac:dyDescent="0.25">
      <c r="A897" t="s">
        <v>21</v>
      </c>
      <c r="B897">
        <v>50</v>
      </c>
      <c r="C897">
        <v>49</v>
      </c>
      <c r="D897">
        <v>21</v>
      </c>
      <c r="E897" t="s">
        <v>9</v>
      </c>
      <c r="F897">
        <v>32</v>
      </c>
      <c r="G897">
        <v>32</v>
      </c>
      <c r="H897">
        <v>33</v>
      </c>
      <c r="I897">
        <f t="shared" si="53"/>
        <v>57.142857142857139</v>
      </c>
      <c r="J897">
        <f t="shared" si="54"/>
        <v>52.380952380952372</v>
      </c>
      <c r="K897">
        <f t="shared" si="55"/>
        <v>52.380952380952372</v>
      </c>
      <c r="L897">
        <f t="shared" si="52"/>
        <v>37</v>
      </c>
    </row>
    <row r="898" spans="1:12" hidden="1" x14ac:dyDescent="0.25">
      <c r="A898" t="s">
        <v>21</v>
      </c>
      <c r="B898">
        <v>50</v>
      </c>
      <c r="C898">
        <v>49</v>
      </c>
      <c r="D898">
        <v>21</v>
      </c>
      <c r="E898" t="s">
        <v>9</v>
      </c>
      <c r="F898">
        <v>33</v>
      </c>
      <c r="G898">
        <v>33</v>
      </c>
      <c r="H898">
        <v>34</v>
      </c>
      <c r="I898">
        <f t="shared" si="53"/>
        <v>61.904761904761905</v>
      </c>
      <c r="J898">
        <f t="shared" si="54"/>
        <v>57.142857142857139</v>
      </c>
      <c r="K898">
        <f t="shared" si="55"/>
        <v>57.142857142857139</v>
      </c>
      <c r="L898">
        <f t="shared" ref="L898:L961" si="56">IF(B898-D898=0, 0,INT(((F898-D898)/(B898-D898))*100))</f>
        <v>41</v>
      </c>
    </row>
    <row r="899" spans="1:12" hidden="1" x14ac:dyDescent="0.25">
      <c r="A899" t="s">
        <v>21</v>
      </c>
      <c r="B899">
        <v>50</v>
      </c>
      <c r="C899">
        <v>49</v>
      </c>
      <c r="D899">
        <v>21</v>
      </c>
      <c r="E899" t="s">
        <v>9</v>
      </c>
      <c r="F899">
        <v>28</v>
      </c>
      <c r="G899">
        <v>28</v>
      </c>
      <c r="H899">
        <v>29</v>
      </c>
      <c r="I899">
        <f t="shared" ref="I899:I962" si="57" xml:space="preserve"> ((H899 / D899) - 1) * 100</f>
        <v>38.095238095238095</v>
      </c>
      <c r="J899">
        <f t="shared" ref="J899:J962" si="58" xml:space="preserve"> ((F899 / D899) - 1) * 100</f>
        <v>33.333333333333329</v>
      </c>
      <c r="K899">
        <f t="shared" ref="K899:K962" si="59" xml:space="preserve"> ((G899 / D899) - 1) * 100</f>
        <v>33.333333333333329</v>
      </c>
      <c r="L899">
        <f t="shared" si="56"/>
        <v>24</v>
      </c>
    </row>
    <row r="900" spans="1:12" hidden="1" x14ac:dyDescent="0.25">
      <c r="A900" t="s">
        <v>21</v>
      </c>
      <c r="B900">
        <v>50</v>
      </c>
      <c r="C900">
        <v>49</v>
      </c>
      <c r="D900">
        <v>21</v>
      </c>
      <c r="E900" t="s">
        <v>9</v>
      </c>
      <c r="F900">
        <v>29</v>
      </c>
      <c r="G900">
        <v>29</v>
      </c>
      <c r="H900">
        <v>30</v>
      </c>
      <c r="I900">
        <f t="shared" si="57"/>
        <v>42.857142857142861</v>
      </c>
      <c r="J900">
        <f t="shared" si="58"/>
        <v>38.095238095238095</v>
      </c>
      <c r="K900">
        <f t="shared" si="59"/>
        <v>38.095238095238095</v>
      </c>
      <c r="L900">
        <f t="shared" si="56"/>
        <v>27</v>
      </c>
    </row>
    <row r="901" spans="1:12" hidden="1" x14ac:dyDescent="0.25">
      <c r="A901" t="s">
        <v>21</v>
      </c>
      <c r="B901">
        <v>50</v>
      </c>
      <c r="C901">
        <v>49</v>
      </c>
      <c r="D901">
        <v>21</v>
      </c>
      <c r="E901" t="s">
        <v>9</v>
      </c>
      <c r="F901">
        <v>31</v>
      </c>
      <c r="G901">
        <v>31</v>
      </c>
      <c r="H901">
        <v>32</v>
      </c>
      <c r="I901">
        <f t="shared" si="57"/>
        <v>52.380952380952372</v>
      </c>
      <c r="J901">
        <f t="shared" si="58"/>
        <v>47.619047619047628</v>
      </c>
      <c r="K901">
        <f t="shared" si="59"/>
        <v>47.619047619047628</v>
      </c>
      <c r="L901">
        <f t="shared" si="56"/>
        <v>34</v>
      </c>
    </row>
    <row r="902" spans="1:12" hidden="1" x14ac:dyDescent="0.25">
      <c r="A902" t="s">
        <v>21</v>
      </c>
      <c r="B902">
        <v>50</v>
      </c>
      <c r="C902">
        <v>49</v>
      </c>
      <c r="D902">
        <v>21</v>
      </c>
      <c r="E902" t="s">
        <v>9</v>
      </c>
      <c r="F902">
        <v>30</v>
      </c>
      <c r="G902">
        <v>30</v>
      </c>
      <c r="H902">
        <v>31</v>
      </c>
      <c r="I902">
        <f t="shared" si="57"/>
        <v>47.619047619047628</v>
      </c>
      <c r="J902">
        <f t="shared" si="58"/>
        <v>42.857142857142861</v>
      </c>
      <c r="K902">
        <f t="shared" si="59"/>
        <v>42.857142857142861</v>
      </c>
      <c r="L902">
        <f t="shared" si="56"/>
        <v>31</v>
      </c>
    </row>
    <row r="903" spans="1:12" hidden="1" x14ac:dyDescent="0.25">
      <c r="A903" t="s">
        <v>21</v>
      </c>
      <c r="B903">
        <v>50</v>
      </c>
      <c r="C903">
        <v>49</v>
      </c>
      <c r="D903">
        <v>21</v>
      </c>
      <c r="E903" t="s">
        <v>9</v>
      </c>
      <c r="F903">
        <v>30</v>
      </c>
      <c r="G903">
        <v>30</v>
      </c>
      <c r="H903">
        <v>31</v>
      </c>
      <c r="I903">
        <f t="shared" si="57"/>
        <v>47.619047619047628</v>
      </c>
      <c r="J903">
        <f t="shared" si="58"/>
        <v>42.857142857142861</v>
      </c>
      <c r="K903">
        <f t="shared" si="59"/>
        <v>42.857142857142861</v>
      </c>
      <c r="L903">
        <f t="shared" si="56"/>
        <v>31</v>
      </c>
    </row>
    <row r="904" spans="1:12" hidden="1" x14ac:dyDescent="0.25">
      <c r="A904" t="s">
        <v>21</v>
      </c>
      <c r="B904">
        <v>50</v>
      </c>
      <c r="C904">
        <v>49</v>
      </c>
      <c r="D904">
        <v>21</v>
      </c>
      <c r="E904" t="s">
        <v>9</v>
      </c>
      <c r="F904">
        <v>30</v>
      </c>
      <c r="G904">
        <v>30</v>
      </c>
      <c r="H904">
        <v>31</v>
      </c>
      <c r="I904">
        <f t="shared" si="57"/>
        <v>47.619047619047628</v>
      </c>
      <c r="J904">
        <f t="shared" si="58"/>
        <v>42.857142857142861</v>
      </c>
      <c r="K904">
        <f t="shared" si="59"/>
        <v>42.857142857142861</v>
      </c>
      <c r="L904">
        <f t="shared" si="56"/>
        <v>31</v>
      </c>
    </row>
    <row r="905" spans="1:12" hidden="1" x14ac:dyDescent="0.25">
      <c r="A905" t="s">
        <v>21</v>
      </c>
      <c r="B905">
        <v>50</v>
      </c>
      <c r="C905">
        <v>49</v>
      </c>
      <c r="D905">
        <v>21</v>
      </c>
      <c r="E905" t="s">
        <v>9</v>
      </c>
      <c r="F905">
        <v>30</v>
      </c>
      <c r="G905">
        <v>30</v>
      </c>
      <c r="H905">
        <v>31</v>
      </c>
      <c r="I905">
        <f t="shared" si="57"/>
        <v>47.619047619047628</v>
      </c>
      <c r="J905">
        <f t="shared" si="58"/>
        <v>42.857142857142861</v>
      </c>
      <c r="K905">
        <f t="shared" si="59"/>
        <v>42.857142857142861</v>
      </c>
      <c r="L905">
        <f t="shared" si="56"/>
        <v>31</v>
      </c>
    </row>
    <row r="906" spans="1:12" hidden="1" x14ac:dyDescent="0.25">
      <c r="A906" t="s">
        <v>21</v>
      </c>
      <c r="B906">
        <v>50</v>
      </c>
      <c r="C906">
        <v>49</v>
      </c>
      <c r="D906">
        <v>21</v>
      </c>
      <c r="E906" t="s">
        <v>9</v>
      </c>
      <c r="F906">
        <v>28</v>
      </c>
      <c r="G906">
        <v>28</v>
      </c>
      <c r="H906">
        <v>29</v>
      </c>
      <c r="I906">
        <f t="shared" si="57"/>
        <v>38.095238095238095</v>
      </c>
      <c r="J906">
        <f t="shared" si="58"/>
        <v>33.333333333333329</v>
      </c>
      <c r="K906">
        <f t="shared" si="59"/>
        <v>33.333333333333329</v>
      </c>
      <c r="L906">
        <f t="shared" si="56"/>
        <v>24</v>
      </c>
    </row>
    <row r="907" spans="1:12" hidden="1" x14ac:dyDescent="0.25">
      <c r="A907" t="s">
        <v>21</v>
      </c>
      <c r="B907">
        <v>50</v>
      </c>
      <c r="C907">
        <v>49</v>
      </c>
      <c r="D907">
        <v>21</v>
      </c>
      <c r="E907" t="s">
        <v>9</v>
      </c>
      <c r="F907">
        <v>27</v>
      </c>
      <c r="G907">
        <v>27</v>
      </c>
      <c r="H907">
        <v>28</v>
      </c>
      <c r="I907">
        <f t="shared" si="57"/>
        <v>33.333333333333329</v>
      </c>
      <c r="J907">
        <f t="shared" si="58"/>
        <v>28.57142857142858</v>
      </c>
      <c r="K907">
        <f t="shared" si="59"/>
        <v>28.57142857142858</v>
      </c>
      <c r="L907">
        <f t="shared" si="56"/>
        <v>20</v>
      </c>
    </row>
    <row r="908" spans="1:12" hidden="1" x14ac:dyDescent="0.25">
      <c r="A908" t="s">
        <v>21</v>
      </c>
      <c r="B908">
        <v>50</v>
      </c>
      <c r="C908">
        <v>49</v>
      </c>
      <c r="D908">
        <v>21</v>
      </c>
      <c r="E908" t="s">
        <v>9</v>
      </c>
      <c r="F908">
        <v>28</v>
      </c>
      <c r="G908">
        <v>28</v>
      </c>
      <c r="H908">
        <v>29</v>
      </c>
      <c r="I908">
        <f t="shared" si="57"/>
        <v>38.095238095238095</v>
      </c>
      <c r="J908">
        <f t="shared" si="58"/>
        <v>33.333333333333329</v>
      </c>
      <c r="K908">
        <f t="shared" si="59"/>
        <v>33.333333333333329</v>
      </c>
      <c r="L908">
        <f t="shared" si="56"/>
        <v>24</v>
      </c>
    </row>
    <row r="909" spans="1:12" hidden="1" x14ac:dyDescent="0.25">
      <c r="A909" t="s">
        <v>21</v>
      </c>
      <c r="B909">
        <v>50</v>
      </c>
      <c r="C909">
        <v>49</v>
      </c>
      <c r="D909">
        <v>21</v>
      </c>
      <c r="E909" t="s">
        <v>9</v>
      </c>
      <c r="F909">
        <v>29</v>
      </c>
      <c r="G909">
        <v>29</v>
      </c>
      <c r="H909">
        <v>30</v>
      </c>
      <c r="I909">
        <f t="shared" si="57"/>
        <v>42.857142857142861</v>
      </c>
      <c r="J909">
        <f t="shared" si="58"/>
        <v>38.095238095238095</v>
      </c>
      <c r="K909">
        <f t="shared" si="59"/>
        <v>38.095238095238095</v>
      </c>
      <c r="L909">
        <f t="shared" si="56"/>
        <v>27</v>
      </c>
    </row>
    <row r="910" spans="1:12" hidden="1" x14ac:dyDescent="0.25">
      <c r="A910" t="s">
        <v>21</v>
      </c>
      <c r="B910">
        <v>50</v>
      </c>
      <c r="C910">
        <v>49</v>
      </c>
      <c r="D910">
        <v>21</v>
      </c>
      <c r="E910" t="s">
        <v>9</v>
      </c>
      <c r="F910">
        <v>29</v>
      </c>
      <c r="G910">
        <v>29</v>
      </c>
      <c r="H910">
        <v>30</v>
      </c>
      <c r="I910">
        <f t="shared" si="57"/>
        <v>42.857142857142861</v>
      </c>
      <c r="J910">
        <f t="shared" si="58"/>
        <v>38.095238095238095</v>
      </c>
      <c r="K910">
        <f t="shared" si="59"/>
        <v>38.095238095238095</v>
      </c>
      <c r="L910">
        <f t="shared" si="56"/>
        <v>27</v>
      </c>
    </row>
    <row r="911" spans="1:12" hidden="1" x14ac:dyDescent="0.25">
      <c r="A911" t="s">
        <v>21</v>
      </c>
      <c r="B911">
        <v>50</v>
      </c>
      <c r="C911">
        <v>49</v>
      </c>
      <c r="D911">
        <v>21</v>
      </c>
      <c r="E911" t="s">
        <v>9</v>
      </c>
      <c r="F911">
        <v>27</v>
      </c>
      <c r="G911">
        <v>27</v>
      </c>
      <c r="H911">
        <v>28</v>
      </c>
      <c r="I911">
        <f t="shared" si="57"/>
        <v>33.333333333333329</v>
      </c>
      <c r="J911">
        <f t="shared" si="58"/>
        <v>28.57142857142858</v>
      </c>
      <c r="K911">
        <f t="shared" si="59"/>
        <v>28.57142857142858</v>
      </c>
      <c r="L911">
        <f t="shared" si="56"/>
        <v>20</v>
      </c>
    </row>
    <row r="912" spans="1:12" hidden="1" x14ac:dyDescent="0.25">
      <c r="A912" t="s">
        <v>21</v>
      </c>
      <c r="B912">
        <v>50</v>
      </c>
      <c r="C912">
        <v>49</v>
      </c>
      <c r="D912">
        <v>21</v>
      </c>
      <c r="E912" t="s">
        <v>9</v>
      </c>
      <c r="F912">
        <v>29</v>
      </c>
      <c r="G912">
        <v>29</v>
      </c>
      <c r="H912">
        <v>30</v>
      </c>
      <c r="I912">
        <f t="shared" si="57"/>
        <v>42.857142857142861</v>
      </c>
      <c r="J912">
        <f t="shared" si="58"/>
        <v>38.095238095238095</v>
      </c>
      <c r="K912">
        <f t="shared" si="59"/>
        <v>38.095238095238095</v>
      </c>
      <c r="L912">
        <f t="shared" si="56"/>
        <v>27</v>
      </c>
    </row>
    <row r="913" spans="1:12" hidden="1" x14ac:dyDescent="0.25">
      <c r="A913" t="s">
        <v>21</v>
      </c>
      <c r="B913">
        <v>50</v>
      </c>
      <c r="C913">
        <v>49</v>
      </c>
      <c r="D913">
        <v>21</v>
      </c>
      <c r="E913" t="s">
        <v>9</v>
      </c>
      <c r="F913">
        <v>31</v>
      </c>
      <c r="G913">
        <v>31</v>
      </c>
      <c r="H913">
        <v>32</v>
      </c>
      <c r="I913">
        <f t="shared" si="57"/>
        <v>52.380952380952372</v>
      </c>
      <c r="J913">
        <f t="shared" si="58"/>
        <v>47.619047619047628</v>
      </c>
      <c r="K913">
        <f t="shared" si="59"/>
        <v>47.619047619047628</v>
      </c>
      <c r="L913">
        <f t="shared" si="56"/>
        <v>34</v>
      </c>
    </row>
    <row r="914" spans="1:12" hidden="1" x14ac:dyDescent="0.25">
      <c r="A914" t="s">
        <v>21</v>
      </c>
      <c r="B914">
        <v>50</v>
      </c>
      <c r="C914">
        <v>49</v>
      </c>
      <c r="D914">
        <v>21</v>
      </c>
      <c r="E914" t="s">
        <v>9</v>
      </c>
      <c r="F914">
        <v>30</v>
      </c>
      <c r="G914">
        <v>30</v>
      </c>
      <c r="H914">
        <v>31</v>
      </c>
      <c r="I914">
        <f t="shared" si="57"/>
        <v>47.619047619047628</v>
      </c>
      <c r="J914">
        <f t="shared" si="58"/>
        <v>42.857142857142861</v>
      </c>
      <c r="K914">
        <f t="shared" si="59"/>
        <v>42.857142857142861</v>
      </c>
      <c r="L914">
        <f t="shared" si="56"/>
        <v>31</v>
      </c>
    </row>
    <row r="915" spans="1:12" hidden="1" x14ac:dyDescent="0.25">
      <c r="A915" t="s">
        <v>21</v>
      </c>
      <c r="B915">
        <v>50</v>
      </c>
      <c r="C915">
        <v>49</v>
      </c>
      <c r="D915">
        <v>21</v>
      </c>
      <c r="E915" t="s">
        <v>9</v>
      </c>
      <c r="F915">
        <v>29</v>
      </c>
      <c r="G915">
        <v>29</v>
      </c>
      <c r="H915">
        <v>30</v>
      </c>
      <c r="I915">
        <f t="shared" si="57"/>
        <v>42.857142857142861</v>
      </c>
      <c r="J915">
        <f t="shared" si="58"/>
        <v>38.095238095238095</v>
      </c>
      <c r="K915">
        <f t="shared" si="59"/>
        <v>38.095238095238095</v>
      </c>
      <c r="L915">
        <f t="shared" si="56"/>
        <v>27</v>
      </c>
    </row>
    <row r="916" spans="1:12" hidden="1" x14ac:dyDescent="0.25">
      <c r="A916" t="s">
        <v>21</v>
      </c>
      <c r="B916">
        <v>50</v>
      </c>
      <c r="C916">
        <v>49</v>
      </c>
      <c r="D916">
        <v>21</v>
      </c>
      <c r="E916" t="s">
        <v>9</v>
      </c>
      <c r="F916">
        <v>28</v>
      </c>
      <c r="G916">
        <v>28</v>
      </c>
      <c r="H916">
        <v>29</v>
      </c>
      <c r="I916">
        <f t="shared" si="57"/>
        <v>38.095238095238095</v>
      </c>
      <c r="J916">
        <f t="shared" si="58"/>
        <v>33.333333333333329</v>
      </c>
      <c r="K916">
        <f t="shared" si="59"/>
        <v>33.333333333333329</v>
      </c>
      <c r="L916">
        <f t="shared" si="56"/>
        <v>24</v>
      </c>
    </row>
    <row r="917" spans="1:12" hidden="1" x14ac:dyDescent="0.25">
      <c r="A917" t="s">
        <v>21</v>
      </c>
      <c r="B917">
        <v>50</v>
      </c>
      <c r="C917">
        <v>49</v>
      </c>
      <c r="D917">
        <v>21</v>
      </c>
      <c r="E917" t="s">
        <v>9</v>
      </c>
      <c r="F917">
        <v>31</v>
      </c>
      <c r="G917">
        <v>31</v>
      </c>
      <c r="H917">
        <v>32</v>
      </c>
      <c r="I917">
        <f t="shared" si="57"/>
        <v>52.380952380952372</v>
      </c>
      <c r="J917">
        <f t="shared" si="58"/>
        <v>47.619047619047628</v>
      </c>
      <c r="K917">
        <f t="shared" si="59"/>
        <v>47.619047619047628</v>
      </c>
      <c r="L917">
        <f t="shared" si="56"/>
        <v>34</v>
      </c>
    </row>
    <row r="918" spans="1:12" hidden="1" x14ac:dyDescent="0.25">
      <c r="A918" t="s">
        <v>21</v>
      </c>
      <c r="B918">
        <v>50</v>
      </c>
      <c r="C918">
        <v>49</v>
      </c>
      <c r="D918">
        <v>21</v>
      </c>
      <c r="E918" t="s">
        <v>9</v>
      </c>
      <c r="F918">
        <v>29</v>
      </c>
      <c r="G918">
        <v>29</v>
      </c>
      <c r="H918">
        <v>30</v>
      </c>
      <c r="I918">
        <f t="shared" si="57"/>
        <v>42.857142857142861</v>
      </c>
      <c r="J918">
        <f t="shared" si="58"/>
        <v>38.095238095238095</v>
      </c>
      <c r="K918">
        <f t="shared" si="59"/>
        <v>38.095238095238095</v>
      </c>
      <c r="L918">
        <f t="shared" si="56"/>
        <v>27</v>
      </c>
    </row>
    <row r="919" spans="1:12" hidden="1" x14ac:dyDescent="0.25">
      <c r="A919" t="s">
        <v>21</v>
      </c>
      <c r="B919">
        <v>50</v>
      </c>
      <c r="C919">
        <v>49</v>
      </c>
      <c r="D919">
        <v>21</v>
      </c>
      <c r="E919" t="s">
        <v>9</v>
      </c>
      <c r="F919">
        <v>29</v>
      </c>
      <c r="G919">
        <v>29</v>
      </c>
      <c r="H919">
        <v>30</v>
      </c>
      <c r="I919">
        <f t="shared" si="57"/>
        <v>42.857142857142861</v>
      </c>
      <c r="J919">
        <f t="shared" si="58"/>
        <v>38.095238095238095</v>
      </c>
      <c r="K919">
        <f t="shared" si="59"/>
        <v>38.095238095238095</v>
      </c>
      <c r="L919">
        <f t="shared" si="56"/>
        <v>27</v>
      </c>
    </row>
    <row r="920" spans="1:12" hidden="1" x14ac:dyDescent="0.25">
      <c r="A920" t="s">
        <v>21</v>
      </c>
      <c r="B920">
        <v>50</v>
      </c>
      <c r="C920">
        <v>49</v>
      </c>
      <c r="D920">
        <v>21</v>
      </c>
      <c r="E920" t="s">
        <v>9</v>
      </c>
      <c r="F920">
        <v>31</v>
      </c>
      <c r="G920">
        <v>31</v>
      </c>
      <c r="H920">
        <v>32</v>
      </c>
      <c r="I920">
        <f t="shared" si="57"/>
        <v>52.380952380952372</v>
      </c>
      <c r="J920">
        <f t="shared" si="58"/>
        <v>47.619047619047628</v>
      </c>
      <c r="K920">
        <f t="shared" si="59"/>
        <v>47.619047619047628</v>
      </c>
      <c r="L920">
        <f t="shared" si="56"/>
        <v>34</v>
      </c>
    </row>
    <row r="921" spans="1:12" hidden="1" x14ac:dyDescent="0.25">
      <c r="A921" t="s">
        <v>21</v>
      </c>
      <c r="B921">
        <v>50</v>
      </c>
      <c r="C921">
        <v>49</v>
      </c>
      <c r="D921">
        <v>21</v>
      </c>
      <c r="E921" t="s">
        <v>9</v>
      </c>
      <c r="F921">
        <v>28</v>
      </c>
      <c r="G921">
        <v>28</v>
      </c>
      <c r="H921">
        <v>29</v>
      </c>
      <c r="I921">
        <f t="shared" si="57"/>
        <v>38.095238095238095</v>
      </c>
      <c r="J921">
        <f t="shared" si="58"/>
        <v>33.333333333333329</v>
      </c>
      <c r="K921">
        <f t="shared" si="59"/>
        <v>33.333333333333329</v>
      </c>
      <c r="L921">
        <f t="shared" si="56"/>
        <v>24</v>
      </c>
    </row>
    <row r="922" spans="1:12" hidden="1" x14ac:dyDescent="0.25">
      <c r="A922" t="s">
        <v>21</v>
      </c>
      <c r="B922">
        <v>50</v>
      </c>
      <c r="C922">
        <v>49</v>
      </c>
      <c r="D922">
        <v>21</v>
      </c>
      <c r="E922" t="s">
        <v>9</v>
      </c>
      <c r="F922">
        <v>30</v>
      </c>
      <c r="G922">
        <v>30</v>
      </c>
      <c r="H922">
        <v>31</v>
      </c>
      <c r="I922">
        <f t="shared" si="57"/>
        <v>47.619047619047628</v>
      </c>
      <c r="J922">
        <f t="shared" si="58"/>
        <v>42.857142857142861</v>
      </c>
      <c r="K922">
        <f t="shared" si="59"/>
        <v>42.857142857142861</v>
      </c>
      <c r="L922">
        <f t="shared" si="56"/>
        <v>31</v>
      </c>
    </row>
    <row r="923" spans="1:12" hidden="1" x14ac:dyDescent="0.25">
      <c r="A923" t="s">
        <v>21</v>
      </c>
      <c r="B923">
        <v>50</v>
      </c>
      <c r="C923">
        <v>49</v>
      </c>
      <c r="D923">
        <v>21</v>
      </c>
      <c r="E923" t="s">
        <v>9</v>
      </c>
      <c r="F923">
        <v>30</v>
      </c>
      <c r="G923">
        <v>30</v>
      </c>
      <c r="H923">
        <v>31</v>
      </c>
      <c r="I923">
        <f t="shared" si="57"/>
        <v>47.619047619047628</v>
      </c>
      <c r="J923">
        <f t="shared" si="58"/>
        <v>42.857142857142861</v>
      </c>
      <c r="K923">
        <f t="shared" si="59"/>
        <v>42.857142857142861</v>
      </c>
      <c r="L923">
        <f t="shared" si="56"/>
        <v>31</v>
      </c>
    </row>
    <row r="924" spans="1:12" hidden="1" x14ac:dyDescent="0.25">
      <c r="A924" t="s">
        <v>21</v>
      </c>
      <c r="B924">
        <v>50</v>
      </c>
      <c r="C924">
        <v>49</v>
      </c>
      <c r="D924">
        <v>21</v>
      </c>
      <c r="E924" t="s">
        <v>9</v>
      </c>
      <c r="F924">
        <v>33</v>
      </c>
      <c r="G924">
        <v>33</v>
      </c>
      <c r="H924">
        <v>34</v>
      </c>
      <c r="I924">
        <f t="shared" si="57"/>
        <v>61.904761904761905</v>
      </c>
      <c r="J924">
        <f t="shared" si="58"/>
        <v>57.142857142857139</v>
      </c>
      <c r="K924">
        <f t="shared" si="59"/>
        <v>57.142857142857139</v>
      </c>
      <c r="L924">
        <f t="shared" si="56"/>
        <v>41</v>
      </c>
    </row>
    <row r="925" spans="1:12" hidden="1" x14ac:dyDescent="0.25">
      <c r="A925" t="s">
        <v>21</v>
      </c>
      <c r="B925">
        <v>50</v>
      </c>
      <c r="C925">
        <v>49</v>
      </c>
      <c r="D925">
        <v>21</v>
      </c>
      <c r="E925" t="s">
        <v>9</v>
      </c>
      <c r="F925">
        <v>29</v>
      </c>
      <c r="G925">
        <v>29</v>
      </c>
      <c r="H925">
        <v>30</v>
      </c>
      <c r="I925">
        <f t="shared" si="57"/>
        <v>42.857142857142861</v>
      </c>
      <c r="J925">
        <f t="shared" si="58"/>
        <v>38.095238095238095</v>
      </c>
      <c r="K925">
        <f t="shared" si="59"/>
        <v>38.095238095238095</v>
      </c>
      <c r="L925">
        <f t="shared" si="56"/>
        <v>27</v>
      </c>
    </row>
    <row r="926" spans="1:12" hidden="1" x14ac:dyDescent="0.25">
      <c r="A926" t="s">
        <v>21</v>
      </c>
      <c r="B926">
        <v>50</v>
      </c>
      <c r="C926">
        <v>49</v>
      </c>
      <c r="D926">
        <v>21</v>
      </c>
      <c r="E926" t="s">
        <v>9</v>
      </c>
      <c r="F926">
        <v>30</v>
      </c>
      <c r="G926">
        <v>30</v>
      </c>
      <c r="H926">
        <v>31</v>
      </c>
      <c r="I926">
        <f t="shared" si="57"/>
        <v>47.619047619047628</v>
      </c>
      <c r="J926">
        <f t="shared" si="58"/>
        <v>42.857142857142861</v>
      </c>
      <c r="K926">
        <f t="shared" si="59"/>
        <v>42.857142857142861</v>
      </c>
      <c r="L926">
        <f t="shared" si="56"/>
        <v>31</v>
      </c>
    </row>
    <row r="927" spans="1:12" hidden="1" x14ac:dyDescent="0.25">
      <c r="A927" t="s">
        <v>21</v>
      </c>
      <c r="B927">
        <v>50</v>
      </c>
      <c r="C927">
        <v>49</v>
      </c>
      <c r="D927">
        <v>21</v>
      </c>
      <c r="E927" t="s">
        <v>9</v>
      </c>
      <c r="F927">
        <v>31</v>
      </c>
      <c r="G927">
        <v>31</v>
      </c>
      <c r="H927">
        <v>32</v>
      </c>
      <c r="I927">
        <f t="shared" si="57"/>
        <v>52.380952380952372</v>
      </c>
      <c r="J927">
        <f t="shared" si="58"/>
        <v>47.619047619047628</v>
      </c>
      <c r="K927">
        <f t="shared" si="59"/>
        <v>47.619047619047628</v>
      </c>
      <c r="L927">
        <f t="shared" si="56"/>
        <v>34</v>
      </c>
    </row>
    <row r="928" spans="1:12" hidden="1" x14ac:dyDescent="0.25">
      <c r="A928" t="s">
        <v>21</v>
      </c>
      <c r="B928">
        <v>50</v>
      </c>
      <c r="C928">
        <v>49</v>
      </c>
      <c r="D928">
        <v>21</v>
      </c>
      <c r="E928" t="s">
        <v>9</v>
      </c>
      <c r="F928">
        <v>30</v>
      </c>
      <c r="G928">
        <v>30</v>
      </c>
      <c r="H928">
        <v>31</v>
      </c>
      <c r="I928">
        <f t="shared" si="57"/>
        <v>47.619047619047628</v>
      </c>
      <c r="J928">
        <f t="shared" si="58"/>
        <v>42.857142857142861</v>
      </c>
      <c r="K928">
        <f t="shared" si="59"/>
        <v>42.857142857142861</v>
      </c>
      <c r="L928">
        <f t="shared" si="56"/>
        <v>31</v>
      </c>
    </row>
    <row r="929" spans="1:12" hidden="1" x14ac:dyDescent="0.25">
      <c r="A929" t="s">
        <v>21</v>
      </c>
      <c r="B929">
        <v>50</v>
      </c>
      <c r="C929">
        <v>49</v>
      </c>
      <c r="D929">
        <v>21</v>
      </c>
      <c r="E929" t="s">
        <v>9</v>
      </c>
      <c r="F929">
        <v>29</v>
      </c>
      <c r="G929">
        <v>29</v>
      </c>
      <c r="H929">
        <v>30</v>
      </c>
      <c r="I929">
        <f t="shared" si="57"/>
        <v>42.857142857142861</v>
      </c>
      <c r="J929">
        <f t="shared" si="58"/>
        <v>38.095238095238095</v>
      </c>
      <c r="K929">
        <f t="shared" si="59"/>
        <v>38.095238095238095</v>
      </c>
      <c r="L929">
        <f t="shared" si="56"/>
        <v>27</v>
      </c>
    </row>
    <row r="930" spans="1:12" hidden="1" x14ac:dyDescent="0.25">
      <c r="A930" t="s">
        <v>21</v>
      </c>
      <c r="B930">
        <v>50</v>
      </c>
      <c r="C930">
        <v>49</v>
      </c>
      <c r="D930">
        <v>21</v>
      </c>
      <c r="E930" t="s">
        <v>9</v>
      </c>
      <c r="F930">
        <v>31</v>
      </c>
      <c r="G930">
        <v>31</v>
      </c>
      <c r="H930">
        <v>32</v>
      </c>
      <c r="I930">
        <f t="shared" si="57"/>
        <v>52.380952380952372</v>
      </c>
      <c r="J930">
        <f t="shared" si="58"/>
        <v>47.619047619047628</v>
      </c>
      <c r="K930">
        <f t="shared" si="59"/>
        <v>47.619047619047628</v>
      </c>
      <c r="L930">
        <f t="shared" si="56"/>
        <v>34</v>
      </c>
    </row>
    <row r="931" spans="1:12" hidden="1" x14ac:dyDescent="0.25">
      <c r="A931" t="s">
        <v>21</v>
      </c>
      <c r="B931">
        <v>50</v>
      </c>
      <c r="C931">
        <v>49</v>
      </c>
      <c r="D931">
        <v>21</v>
      </c>
      <c r="E931" t="s">
        <v>9</v>
      </c>
      <c r="F931">
        <v>31</v>
      </c>
      <c r="G931">
        <v>31</v>
      </c>
      <c r="H931">
        <v>32</v>
      </c>
      <c r="I931">
        <f t="shared" si="57"/>
        <v>52.380952380952372</v>
      </c>
      <c r="J931">
        <f t="shared" si="58"/>
        <v>47.619047619047628</v>
      </c>
      <c r="K931">
        <f t="shared" si="59"/>
        <v>47.619047619047628</v>
      </c>
      <c r="L931">
        <f t="shared" si="56"/>
        <v>34</v>
      </c>
    </row>
    <row r="932" spans="1:12" hidden="1" x14ac:dyDescent="0.25">
      <c r="A932" t="s">
        <v>21</v>
      </c>
      <c r="B932">
        <v>50</v>
      </c>
      <c r="C932">
        <v>49</v>
      </c>
      <c r="D932">
        <v>21</v>
      </c>
      <c r="E932" t="s">
        <v>9</v>
      </c>
      <c r="F932">
        <v>31</v>
      </c>
      <c r="G932">
        <v>31</v>
      </c>
      <c r="H932">
        <v>32</v>
      </c>
      <c r="I932">
        <f t="shared" si="57"/>
        <v>52.380952380952372</v>
      </c>
      <c r="J932">
        <f t="shared" si="58"/>
        <v>47.619047619047628</v>
      </c>
      <c r="K932">
        <f t="shared" si="59"/>
        <v>47.619047619047628</v>
      </c>
      <c r="L932">
        <f t="shared" si="56"/>
        <v>34</v>
      </c>
    </row>
    <row r="933" spans="1:12" hidden="1" x14ac:dyDescent="0.25">
      <c r="A933" t="s">
        <v>21</v>
      </c>
      <c r="B933">
        <v>50</v>
      </c>
      <c r="C933">
        <v>49</v>
      </c>
      <c r="D933">
        <v>21</v>
      </c>
      <c r="E933" t="s">
        <v>9</v>
      </c>
      <c r="F933">
        <v>29</v>
      </c>
      <c r="G933">
        <v>29</v>
      </c>
      <c r="H933">
        <v>30</v>
      </c>
      <c r="I933">
        <f t="shared" si="57"/>
        <v>42.857142857142861</v>
      </c>
      <c r="J933">
        <f t="shared" si="58"/>
        <v>38.095238095238095</v>
      </c>
      <c r="K933">
        <f t="shared" si="59"/>
        <v>38.095238095238095</v>
      </c>
      <c r="L933">
        <f t="shared" si="56"/>
        <v>27</v>
      </c>
    </row>
    <row r="934" spans="1:12" hidden="1" x14ac:dyDescent="0.25">
      <c r="A934" t="s">
        <v>21</v>
      </c>
      <c r="B934">
        <v>50</v>
      </c>
      <c r="C934">
        <v>49</v>
      </c>
      <c r="D934">
        <v>21</v>
      </c>
      <c r="E934" t="s">
        <v>9</v>
      </c>
      <c r="F934">
        <v>32</v>
      </c>
      <c r="G934">
        <v>32</v>
      </c>
      <c r="H934">
        <v>33</v>
      </c>
      <c r="I934">
        <f t="shared" si="57"/>
        <v>57.142857142857139</v>
      </c>
      <c r="J934">
        <f t="shared" si="58"/>
        <v>52.380952380952372</v>
      </c>
      <c r="K934">
        <f t="shared" si="59"/>
        <v>52.380952380952372</v>
      </c>
      <c r="L934">
        <f t="shared" si="56"/>
        <v>37</v>
      </c>
    </row>
    <row r="935" spans="1:12" hidden="1" x14ac:dyDescent="0.25">
      <c r="A935" t="s">
        <v>21</v>
      </c>
      <c r="B935">
        <v>50</v>
      </c>
      <c r="C935">
        <v>49</v>
      </c>
      <c r="D935">
        <v>21</v>
      </c>
      <c r="E935" t="s">
        <v>9</v>
      </c>
      <c r="F935">
        <v>32</v>
      </c>
      <c r="G935">
        <v>32</v>
      </c>
      <c r="H935">
        <v>33</v>
      </c>
      <c r="I935">
        <f t="shared" si="57"/>
        <v>57.142857142857139</v>
      </c>
      <c r="J935">
        <f t="shared" si="58"/>
        <v>52.380952380952372</v>
      </c>
      <c r="K935">
        <f t="shared" si="59"/>
        <v>52.380952380952372</v>
      </c>
      <c r="L935">
        <f t="shared" si="56"/>
        <v>37</v>
      </c>
    </row>
    <row r="936" spans="1:12" hidden="1" x14ac:dyDescent="0.25">
      <c r="A936" t="s">
        <v>21</v>
      </c>
      <c r="B936">
        <v>50</v>
      </c>
      <c r="C936">
        <v>49</v>
      </c>
      <c r="D936">
        <v>21</v>
      </c>
      <c r="E936" t="s">
        <v>9</v>
      </c>
      <c r="F936">
        <v>29</v>
      </c>
      <c r="G936">
        <v>29</v>
      </c>
      <c r="H936">
        <v>30</v>
      </c>
      <c r="I936">
        <f t="shared" si="57"/>
        <v>42.857142857142861</v>
      </c>
      <c r="J936">
        <f t="shared" si="58"/>
        <v>38.095238095238095</v>
      </c>
      <c r="K936">
        <f t="shared" si="59"/>
        <v>38.095238095238095</v>
      </c>
      <c r="L936">
        <f t="shared" si="56"/>
        <v>27</v>
      </c>
    </row>
    <row r="937" spans="1:12" hidden="1" x14ac:dyDescent="0.25">
      <c r="A937" t="s">
        <v>21</v>
      </c>
      <c r="B937">
        <v>50</v>
      </c>
      <c r="C937">
        <v>49</v>
      </c>
      <c r="D937">
        <v>21</v>
      </c>
      <c r="E937" t="s">
        <v>9</v>
      </c>
      <c r="F937">
        <v>31</v>
      </c>
      <c r="G937">
        <v>31</v>
      </c>
      <c r="H937">
        <v>32</v>
      </c>
      <c r="I937">
        <f t="shared" si="57"/>
        <v>52.380952380952372</v>
      </c>
      <c r="J937">
        <f t="shared" si="58"/>
        <v>47.619047619047628</v>
      </c>
      <c r="K937">
        <f t="shared" si="59"/>
        <v>47.619047619047628</v>
      </c>
      <c r="L937">
        <f t="shared" si="56"/>
        <v>34</v>
      </c>
    </row>
    <row r="938" spans="1:12" hidden="1" x14ac:dyDescent="0.25">
      <c r="A938" t="s">
        <v>21</v>
      </c>
      <c r="B938">
        <v>50</v>
      </c>
      <c r="C938">
        <v>49</v>
      </c>
      <c r="D938">
        <v>21</v>
      </c>
      <c r="E938" t="s">
        <v>9</v>
      </c>
      <c r="F938">
        <v>30</v>
      </c>
      <c r="G938">
        <v>30</v>
      </c>
      <c r="H938">
        <v>31</v>
      </c>
      <c r="I938">
        <f t="shared" si="57"/>
        <v>47.619047619047628</v>
      </c>
      <c r="J938">
        <f t="shared" si="58"/>
        <v>42.857142857142861</v>
      </c>
      <c r="K938">
        <f t="shared" si="59"/>
        <v>42.857142857142861</v>
      </c>
      <c r="L938">
        <f t="shared" si="56"/>
        <v>31</v>
      </c>
    </row>
    <row r="939" spans="1:12" hidden="1" x14ac:dyDescent="0.25">
      <c r="A939" t="s">
        <v>21</v>
      </c>
      <c r="B939">
        <v>50</v>
      </c>
      <c r="C939">
        <v>49</v>
      </c>
      <c r="D939">
        <v>21</v>
      </c>
      <c r="E939" t="s">
        <v>9</v>
      </c>
      <c r="F939">
        <v>30</v>
      </c>
      <c r="G939">
        <v>30</v>
      </c>
      <c r="H939">
        <v>31</v>
      </c>
      <c r="I939">
        <f t="shared" si="57"/>
        <v>47.619047619047628</v>
      </c>
      <c r="J939">
        <f t="shared" si="58"/>
        <v>42.857142857142861</v>
      </c>
      <c r="K939">
        <f t="shared" si="59"/>
        <v>42.857142857142861</v>
      </c>
      <c r="L939">
        <f t="shared" si="56"/>
        <v>31</v>
      </c>
    </row>
    <row r="940" spans="1:12" hidden="1" x14ac:dyDescent="0.25">
      <c r="A940" t="s">
        <v>21</v>
      </c>
      <c r="B940">
        <v>50</v>
      </c>
      <c r="C940">
        <v>49</v>
      </c>
      <c r="D940">
        <v>21</v>
      </c>
      <c r="E940" t="s">
        <v>9</v>
      </c>
      <c r="F940">
        <v>30</v>
      </c>
      <c r="G940">
        <v>30</v>
      </c>
      <c r="H940">
        <v>31</v>
      </c>
      <c r="I940">
        <f t="shared" si="57"/>
        <v>47.619047619047628</v>
      </c>
      <c r="J940">
        <f t="shared" si="58"/>
        <v>42.857142857142861</v>
      </c>
      <c r="K940">
        <f t="shared" si="59"/>
        <v>42.857142857142861</v>
      </c>
      <c r="L940">
        <f t="shared" si="56"/>
        <v>31</v>
      </c>
    </row>
    <row r="941" spans="1:12" hidden="1" x14ac:dyDescent="0.25">
      <c r="A941" t="s">
        <v>21</v>
      </c>
      <c r="B941">
        <v>50</v>
      </c>
      <c r="C941">
        <v>49</v>
      </c>
      <c r="D941">
        <v>21</v>
      </c>
      <c r="E941" t="s">
        <v>9</v>
      </c>
      <c r="F941">
        <v>29</v>
      </c>
      <c r="G941">
        <v>29</v>
      </c>
      <c r="H941">
        <v>30</v>
      </c>
      <c r="I941">
        <f t="shared" si="57"/>
        <v>42.857142857142861</v>
      </c>
      <c r="J941">
        <f t="shared" si="58"/>
        <v>38.095238095238095</v>
      </c>
      <c r="K941">
        <f t="shared" si="59"/>
        <v>38.095238095238095</v>
      </c>
      <c r="L941">
        <f t="shared" si="56"/>
        <v>27</v>
      </c>
    </row>
    <row r="942" spans="1:12" hidden="1" x14ac:dyDescent="0.25">
      <c r="A942" t="s">
        <v>21</v>
      </c>
      <c r="B942">
        <v>50</v>
      </c>
      <c r="C942">
        <v>49</v>
      </c>
      <c r="D942">
        <v>21</v>
      </c>
      <c r="E942" t="s">
        <v>9</v>
      </c>
      <c r="F942">
        <v>28</v>
      </c>
      <c r="G942">
        <v>28</v>
      </c>
      <c r="H942">
        <v>29</v>
      </c>
      <c r="I942">
        <f t="shared" si="57"/>
        <v>38.095238095238095</v>
      </c>
      <c r="J942">
        <f t="shared" si="58"/>
        <v>33.333333333333329</v>
      </c>
      <c r="K942">
        <f t="shared" si="59"/>
        <v>33.333333333333329</v>
      </c>
      <c r="L942">
        <f t="shared" si="56"/>
        <v>24</v>
      </c>
    </row>
    <row r="943" spans="1:12" hidden="1" x14ac:dyDescent="0.25">
      <c r="A943" t="s">
        <v>21</v>
      </c>
      <c r="B943">
        <v>50</v>
      </c>
      <c r="C943">
        <v>49</v>
      </c>
      <c r="D943">
        <v>21</v>
      </c>
      <c r="E943" t="s">
        <v>9</v>
      </c>
      <c r="F943">
        <v>30</v>
      </c>
      <c r="G943">
        <v>30</v>
      </c>
      <c r="H943">
        <v>31</v>
      </c>
      <c r="I943">
        <f t="shared" si="57"/>
        <v>47.619047619047628</v>
      </c>
      <c r="J943">
        <f t="shared" si="58"/>
        <v>42.857142857142861</v>
      </c>
      <c r="K943">
        <f t="shared" si="59"/>
        <v>42.857142857142861</v>
      </c>
      <c r="L943">
        <f t="shared" si="56"/>
        <v>31</v>
      </c>
    </row>
    <row r="944" spans="1:12" hidden="1" x14ac:dyDescent="0.25">
      <c r="A944" t="s">
        <v>21</v>
      </c>
      <c r="B944">
        <v>50</v>
      </c>
      <c r="C944">
        <v>49</v>
      </c>
      <c r="D944">
        <v>21</v>
      </c>
      <c r="E944" t="s">
        <v>9</v>
      </c>
      <c r="F944">
        <v>33</v>
      </c>
      <c r="G944">
        <v>33</v>
      </c>
      <c r="H944">
        <v>34</v>
      </c>
      <c r="I944">
        <f t="shared" si="57"/>
        <v>61.904761904761905</v>
      </c>
      <c r="J944">
        <f t="shared" si="58"/>
        <v>57.142857142857139</v>
      </c>
      <c r="K944">
        <f t="shared" si="59"/>
        <v>57.142857142857139</v>
      </c>
      <c r="L944">
        <f t="shared" si="56"/>
        <v>41</v>
      </c>
    </row>
    <row r="945" spans="1:12" hidden="1" x14ac:dyDescent="0.25">
      <c r="A945" t="s">
        <v>21</v>
      </c>
      <c r="B945">
        <v>50</v>
      </c>
      <c r="C945">
        <v>49</v>
      </c>
      <c r="D945">
        <v>21</v>
      </c>
      <c r="E945" t="s">
        <v>9</v>
      </c>
      <c r="F945">
        <v>32</v>
      </c>
      <c r="G945">
        <v>32</v>
      </c>
      <c r="H945">
        <v>33</v>
      </c>
      <c r="I945">
        <f t="shared" si="57"/>
        <v>57.142857142857139</v>
      </c>
      <c r="J945">
        <f t="shared" si="58"/>
        <v>52.380952380952372</v>
      </c>
      <c r="K945">
        <f t="shared" si="59"/>
        <v>52.380952380952372</v>
      </c>
      <c r="L945">
        <f t="shared" si="56"/>
        <v>37</v>
      </c>
    </row>
    <row r="946" spans="1:12" hidden="1" x14ac:dyDescent="0.25">
      <c r="A946" t="s">
        <v>21</v>
      </c>
      <c r="B946">
        <v>50</v>
      </c>
      <c r="C946">
        <v>49</v>
      </c>
      <c r="D946">
        <v>21</v>
      </c>
      <c r="E946" t="s">
        <v>9</v>
      </c>
      <c r="F946">
        <v>28</v>
      </c>
      <c r="G946">
        <v>28</v>
      </c>
      <c r="H946">
        <v>29</v>
      </c>
      <c r="I946">
        <f t="shared" si="57"/>
        <v>38.095238095238095</v>
      </c>
      <c r="J946">
        <f t="shared" si="58"/>
        <v>33.333333333333329</v>
      </c>
      <c r="K946">
        <f t="shared" si="59"/>
        <v>33.333333333333329</v>
      </c>
      <c r="L946">
        <f t="shared" si="56"/>
        <v>24</v>
      </c>
    </row>
    <row r="947" spans="1:12" hidden="1" x14ac:dyDescent="0.25">
      <c r="A947" t="s">
        <v>21</v>
      </c>
      <c r="B947">
        <v>50</v>
      </c>
      <c r="C947">
        <v>49</v>
      </c>
      <c r="D947">
        <v>21</v>
      </c>
      <c r="E947" t="s">
        <v>9</v>
      </c>
      <c r="F947">
        <v>28</v>
      </c>
      <c r="G947">
        <v>28</v>
      </c>
      <c r="H947">
        <v>29</v>
      </c>
      <c r="I947">
        <f t="shared" si="57"/>
        <v>38.095238095238095</v>
      </c>
      <c r="J947">
        <f t="shared" si="58"/>
        <v>33.333333333333329</v>
      </c>
      <c r="K947">
        <f t="shared" si="59"/>
        <v>33.333333333333329</v>
      </c>
      <c r="L947">
        <f t="shared" si="56"/>
        <v>24</v>
      </c>
    </row>
    <row r="948" spans="1:12" hidden="1" x14ac:dyDescent="0.25">
      <c r="A948" t="s">
        <v>21</v>
      </c>
      <c r="B948">
        <v>50</v>
      </c>
      <c r="C948">
        <v>49</v>
      </c>
      <c r="D948">
        <v>21</v>
      </c>
      <c r="E948" t="s">
        <v>9</v>
      </c>
      <c r="F948">
        <v>27</v>
      </c>
      <c r="G948">
        <v>27</v>
      </c>
      <c r="H948">
        <v>28</v>
      </c>
      <c r="I948">
        <f t="shared" si="57"/>
        <v>33.333333333333329</v>
      </c>
      <c r="J948">
        <f t="shared" si="58"/>
        <v>28.57142857142858</v>
      </c>
      <c r="K948">
        <f t="shared" si="59"/>
        <v>28.57142857142858</v>
      </c>
      <c r="L948">
        <f t="shared" si="56"/>
        <v>20</v>
      </c>
    </row>
    <row r="949" spans="1:12" hidden="1" x14ac:dyDescent="0.25">
      <c r="A949" t="s">
        <v>21</v>
      </c>
      <c r="B949">
        <v>50</v>
      </c>
      <c r="C949">
        <v>49</v>
      </c>
      <c r="D949">
        <v>21</v>
      </c>
      <c r="E949" t="s">
        <v>9</v>
      </c>
      <c r="F949">
        <v>29</v>
      </c>
      <c r="G949">
        <v>29</v>
      </c>
      <c r="H949">
        <v>30</v>
      </c>
      <c r="I949">
        <f t="shared" si="57"/>
        <v>42.857142857142861</v>
      </c>
      <c r="J949">
        <f t="shared" si="58"/>
        <v>38.095238095238095</v>
      </c>
      <c r="K949">
        <f t="shared" si="59"/>
        <v>38.095238095238095</v>
      </c>
      <c r="L949">
        <f t="shared" si="56"/>
        <v>27</v>
      </c>
    </row>
    <row r="950" spans="1:12" hidden="1" x14ac:dyDescent="0.25">
      <c r="A950" t="s">
        <v>21</v>
      </c>
      <c r="B950">
        <v>50</v>
      </c>
      <c r="C950">
        <v>49</v>
      </c>
      <c r="D950">
        <v>21</v>
      </c>
      <c r="E950" t="s">
        <v>9</v>
      </c>
      <c r="F950">
        <v>28</v>
      </c>
      <c r="G950">
        <v>28</v>
      </c>
      <c r="H950">
        <v>29</v>
      </c>
      <c r="I950">
        <f t="shared" si="57"/>
        <v>38.095238095238095</v>
      </c>
      <c r="J950">
        <f t="shared" si="58"/>
        <v>33.333333333333329</v>
      </c>
      <c r="K950">
        <f t="shared" si="59"/>
        <v>33.333333333333329</v>
      </c>
      <c r="L950">
        <f t="shared" si="56"/>
        <v>24</v>
      </c>
    </row>
    <row r="951" spans="1:12" hidden="1" x14ac:dyDescent="0.25">
      <c r="A951" t="s">
        <v>21</v>
      </c>
      <c r="B951">
        <v>50</v>
      </c>
      <c r="C951">
        <v>49</v>
      </c>
      <c r="D951">
        <v>21</v>
      </c>
      <c r="E951" t="s">
        <v>9</v>
      </c>
      <c r="F951">
        <v>28</v>
      </c>
      <c r="G951">
        <v>28</v>
      </c>
      <c r="H951">
        <v>29</v>
      </c>
      <c r="I951">
        <f t="shared" si="57"/>
        <v>38.095238095238095</v>
      </c>
      <c r="J951">
        <f t="shared" si="58"/>
        <v>33.333333333333329</v>
      </c>
      <c r="K951">
        <f t="shared" si="59"/>
        <v>33.333333333333329</v>
      </c>
      <c r="L951">
        <f t="shared" si="56"/>
        <v>24</v>
      </c>
    </row>
    <row r="952" spans="1:12" hidden="1" x14ac:dyDescent="0.25">
      <c r="A952" t="s">
        <v>21</v>
      </c>
      <c r="B952">
        <v>50</v>
      </c>
      <c r="C952">
        <v>49</v>
      </c>
      <c r="D952">
        <v>21</v>
      </c>
      <c r="E952" t="s">
        <v>9</v>
      </c>
      <c r="F952">
        <v>30</v>
      </c>
      <c r="G952">
        <v>30</v>
      </c>
      <c r="H952">
        <v>31</v>
      </c>
      <c r="I952">
        <f t="shared" si="57"/>
        <v>47.619047619047628</v>
      </c>
      <c r="J952">
        <f t="shared" si="58"/>
        <v>42.857142857142861</v>
      </c>
      <c r="K952">
        <f t="shared" si="59"/>
        <v>42.857142857142861</v>
      </c>
      <c r="L952">
        <f t="shared" si="56"/>
        <v>31</v>
      </c>
    </row>
    <row r="953" spans="1:12" hidden="1" x14ac:dyDescent="0.25">
      <c r="A953" t="s">
        <v>21</v>
      </c>
      <c r="B953">
        <v>50</v>
      </c>
      <c r="C953">
        <v>49</v>
      </c>
      <c r="D953">
        <v>21</v>
      </c>
      <c r="E953" t="s">
        <v>9</v>
      </c>
      <c r="F953">
        <v>29</v>
      </c>
      <c r="G953">
        <v>29</v>
      </c>
      <c r="H953">
        <v>30</v>
      </c>
      <c r="I953">
        <f t="shared" si="57"/>
        <v>42.857142857142861</v>
      </c>
      <c r="J953">
        <f t="shared" si="58"/>
        <v>38.095238095238095</v>
      </c>
      <c r="K953">
        <f t="shared" si="59"/>
        <v>38.095238095238095</v>
      </c>
      <c r="L953">
        <f t="shared" si="56"/>
        <v>27</v>
      </c>
    </row>
    <row r="954" spans="1:12" hidden="1" x14ac:dyDescent="0.25">
      <c r="A954" t="s">
        <v>21</v>
      </c>
      <c r="B954">
        <v>50</v>
      </c>
      <c r="C954">
        <v>49</v>
      </c>
      <c r="D954">
        <v>21</v>
      </c>
      <c r="E954" t="s">
        <v>9</v>
      </c>
      <c r="F954">
        <v>31</v>
      </c>
      <c r="G954">
        <v>31</v>
      </c>
      <c r="H954">
        <v>32</v>
      </c>
      <c r="I954">
        <f t="shared" si="57"/>
        <v>52.380952380952372</v>
      </c>
      <c r="J954">
        <f t="shared" si="58"/>
        <v>47.619047619047628</v>
      </c>
      <c r="K954">
        <f t="shared" si="59"/>
        <v>47.619047619047628</v>
      </c>
      <c r="L954">
        <f t="shared" si="56"/>
        <v>34</v>
      </c>
    </row>
    <row r="955" spans="1:12" hidden="1" x14ac:dyDescent="0.25">
      <c r="A955" t="s">
        <v>21</v>
      </c>
      <c r="B955">
        <v>50</v>
      </c>
      <c r="C955">
        <v>49</v>
      </c>
      <c r="D955">
        <v>21</v>
      </c>
      <c r="E955" t="s">
        <v>9</v>
      </c>
      <c r="F955">
        <v>28</v>
      </c>
      <c r="G955">
        <v>28</v>
      </c>
      <c r="H955">
        <v>29</v>
      </c>
      <c r="I955">
        <f t="shared" si="57"/>
        <v>38.095238095238095</v>
      </c>
      <c r="J955">
        <f t="shared" si="58"/>
        <v>33.333333333333329</v>
      </c>
      <c r="K955">
        <f t="shared" si="59"/>
        <v>33.333333333333329</v>
      </c>
      <c r="L955">
        <f t="shared" si="56"/>
        <v>24</v>
      </c>
    </row>
    <row r="956" spans="1:12" hidden="1" x14ac:dyDescent="0.25">
      <c r="A956" t="s">
        <v>21</v>
      </c>
      <c r="B956">
        <v>50</v>
      </c>
      <c r="C956">
        <v>49</v>
      </c>
      <c r="D956">
        <v>21</v>
      </c>
      <c r="E956" t="s">
        <v>9</v>
      </c>
      <c r="F956">
        <v>33</v>
      </c>
      <c r="G956">
        <v>33</v>
      </c>
      <c r="H956">
        <v>34</v>
      </c>
      <c r="I956">
        <f t="shared" si="57"/>
        <v>61.904761904761905</v>
      </c>
      <c r="J956">
        <f t="shared" si="58"/>
        <v>57.142857142857139</v>
      </c>
      <c r="K956">
        <f t="shared" si="59"/>
        <v>57.142857142857139</v>
      </c>
      <c r="L956">
        <f t="shared" si="56"/>
        <v>41</v>
      </c>
    </row>
    <row r="957" spans="1:12" hidden="1" x14ac:dyDescent="0.25">
      <c r="A957" t="s">
        <v>21</v>
      </c>
      <c r="B957">
        <v>50</v>
      </c>
      <c r="C957">
        <v>49</v>
      </c>
      <c r="D957">
        <v>21</v>
      </c>
      <c r="E957" t="s">
        <v>9</v>
      </c>
      <c r="F957">
        <v>29</v>
      </c>
      <c r="G957">
        <v>29</v>
      </c>
      <c r="H957">
        <v>30</v>
      </c>
      <c r="I957">
        <f t="shared" si="57"/>
        <v>42.857142857142861</v>
      </c>
      <c r="J957">
        <f t="shared" si="58"/>
        <v>38.095238095238095</v>
      </c>
      <c r="K957">
        <f t="shared" si="59"/>
        <v>38.095238095238095</v>
      </c>
      <c r="L957">
        <f t="shared" si="56"/>
        <v>27</v>
      </c>
    </row>
    <row r="958" spans="1:12" hidden="1" x14ac:dyDescent="0.25">
      <c r="A958" t="s">
        <v>21</v>
      </c>
      <c r="B958">
        <v>50</v>
      </c>
      <c r="C958">
        <v>49</v>
      </c>
      <c r="D958">
        <v>21</v>
      </c>
      <c r="E958" t="s">
        <v>9</v>
      </c>
      <c r="F958">
        <v>28</v>
      </c>
      <c r="G958">
        <v>28</v>
      </c>
      <c r="H958">
        <v>29</v>
      </c>
      <c r="I958">
        <f t="shared" si="57"/>
        <v>38.095238095238095</v>
      </c>
      <c r="J958">
        <f t="shared" si="58"/>
        <v>33.333333333333329</v>
      </c>
      <c r="K958">
        <f t="shared" si="59"/>
        <v>33.333333333333329</v>
      </c>
      <c r="L958">
        <f t="shared" si="56"/>
        <v>24</v>
      </c>
    </row>
    <row r="959" spans="1:12" hidden="1" x14ac:dyDescent="0.25">
      <c r="A959" t="s">
        <v>21</v>
      </c>
      <c r="B959">
        <v>50</v>
      </c>
      <c r="C959">
        <v>49</v>
      </c>
      <c r="D959">
        <v>21</v>
      </c>
      <c r="E959" t="s">
        <v>9</v>
      </c>
      <c r="F959">
        <v>30</v>
      </c>
      <c r="G959">
        <v>30</v>
      </c>
      <c r="H959">
        <v>31</v>
      </c>
      <c r="I959">
        <f t="shared" si="57"/>
        <v>47.619047619047628</v>
      </c>
      <c r="J959">
        <f t="shared" si="58"/>
        <v>42.857142857142861</v>
      </c>
      <c r="K959">
        <f t="shared" si="59"/>
        <v>42.857142857142861</v>
      </c>
      <c r="L959">
        <f t="shared" si="56"/>
        <v>31</v>
      </c>
    </row>
    <row r="960" spans="1:12" hidden="1" x14ac:dyDescent="0.25">
      <c r="A960" t="s">
        <v>21</v>
      </c>
      <c r="B960">
        <v>50</v>
      </c>
      <c r="C960">
        <v>49</v>
      </c>
      <c r="D960">
        <v>21</v>
      </c>
      <c r="E960" t="s">
        <v>9</v>
      </c>
      <c r="F960">
        <v>32</v>
      </c>
      <c r="G960">
        <v>32</v>
      </c>
      <c r="H960">
        <v>33</v>
      </c>
      <c r="I960">
        <f t="shared" si="57"/>
        <v>57.142857142857139</v>
      </c>
      <c r="J960">
        <f t="shared" si="58"/>
        <v>52.380952380952372</v>
      </c>
      <c r="K960">
        <f t="shared" si="59"/>
        <v>52.380952380952372</v>
      </c>
      <c r="L960">
        <f t="shared" si="56"/>
        <v>37</v>
      </c>
    </row>
    <row r="961" spans="1:12" hidden="1" x14ac:dyDescent="0.25">
      <c r="A961" t="s">
        <v>21</v>
      </c>
      <c r="B961">
        <v>50</v>
      </c>
      <c r="C961">
        <v>49</v>
      </c>
      <c r="D961">
        <v>21</v>
      </c>
      <c r="E961" t="s">
        <v>9</v>
      </c>
      <c r="F961">
        <v>29</v>
      </c>
      <c r="G961">
        <v>29</v>
      </c>
      <c r="H961">
        <v>30</v>
      </c>
      <c r="I961">
        <f t="shared" si="57"/>
        <v>42.857142857142861</v>
      </c>
      <c r="J961">
        <f t="shared" si="58"/>
        <v>38.095238095238095</v>
      </c>
      <c r="K961">
        <f t="shared" si="59"/>
        <v>38.095238095238095</v>
      </c>
      <c r="L961">
        <f t="shared" si="56"/>
        <v>27</v>
      </c>
    </row>
    <row r="962" spans="1:12" hidden="1" x14ac:dyDescent="0.25">
      <c r="A962" t="s">
        <v>21</v>
      </c>
      <c r="B962">
        <v>50</v>
      </c>
      <c r="C962">
        <v>49</v>
      </c>
      <c r="D962">
        <v>21</v>
      </c>
      <c r="E962" t="s">
        <v>9</v>
      </c>
      <c r="F962">
        <v>31</v>
      </c>
      <c r="G962">
        <v>31</v>
      </c>
      <c r="H962">
        <v>32</v>
      </c>
      <c r="I962">
        <f t="shared" si="57"/>
        <v>52.380952380952372</v>
      </c>
      <c r="J962">
        <f t="shared" si="58"/>
        <v>47.619047619047628</v>
      </c>
      <c r="K962">
        <f t="shared" si="59"/>
        <v>47.619047619047628</v>
      </c>
      <c r="L962">
        <f t="shared" ref="L962:L1025" si="60">IF(B962-D962=0, 0,INT(((F962-D962)/(B962-D962))*100))</f>
        <v>34</v>
      </c>
    </row>
    <row r="963" spans="1:12" hidden="1" x14ac:dyDescent="0.25">
      <c r="A963" t="s">
        <v>21</v>
      </c>
      <c r="B963">
        <v>50</v>
      </c>
      <c r="C963">
        <v>49</v>
      </c>
      <c r="D963">
        <v>21</v>
      </c>
      <c r="E963" t="s">
        <v>9</v>
      </c>
      <c r="F963">
        <v>28</v>
      </c>
      <c r="G963">
        <v>28</v>
      </c>
      <c r="H963">
        <v>29</v>
      </c>
      <c r="I963">
        <f t="shared" ref="I963:I1026" si="61" xml:space="preserve"> ((H963 / D963) - 1) * 100</f>
        <v>38.095238095238095</v>
      </c>
      <c r="J963">
        <f t="shared" ref="J963:J1026" si="62" xml:space="preserve"> ((F963 / D963) - 1) * 100</f>
        <v>33.333333333333329</v>
      </c>
      <c r="K963">
        <f t="shared" ref="K963:K1026" si="63" xml:space="preserve"> ((G963 / D963) - 1) * 100</f>
        <v>33.333333333333329</v>
      </c>
      <c r="L963">
        <f t="shared" si="60"/>
        <v>24</v>
      </c>
    </row>
    <row r="964" spans="1:12" hidden="1" x14ac:dyDescent="0.25">
      <c r="A964" t="s">
        <v>21</v>
      </c>
      <c r="B964">
        <v>50</v>
      </c>
      <c r="C964">
        <v>49</v>
      </c>
      <c r="D964">
        <v>21</v>
      </c>
      <c r="E964" t="s">
        <v>9</v>
      </c>
      <c r="F964">
        <v>30</v>
      </c>
      <c r="G964">
        <v>30</v>
      </c>
      <c r="H964">
        <v>31</v>
      </c>
      <c r="I964">
        <f t="shared" si="61"/>
        <v>47.619047619047628</v>
      </c>
      <c r="J964">
        <f t="shared" si="62"/>
        <v>42.857142857142861</v>
      </c>
      <c r="K964">
        <f t="shared" si="63"/>
        <v>42.857142857142861</v>
      </c>
      <c r="L964">
        <f t="shared" si="60"/>
        <v>31</v>
      </c>
    </row>
    <row r="965" spans="1:12" hidden="1" x14ac:dyDescent="0.25">
      <c r="A965" t="s">
        <v>21</v>
      </c>
      <c r="B965">
        <v>50</v>
      </c>
      <c r="C965">
        <v>49</v>
      </c>
      <c r="D965">
        <v>21</v>
      </c>
      <c r="E965" t="s">
        <v>9</v>
      </c>
      <c r="F965">
        <v>32</v>
      </c>
      <c r="G965">
        <v>32</v>
      </c>
      <c r="H965">
        <v>33</v>
      </c>
      <c r="I965">
        <f t="shared" si="61"/>
        <v>57.142857142857139</v>
      </c>
      <c r="J965">
        <f t="shared" si="62"/>
        <v>52.380952380952372</v>
      </c>
      <c r="K965">
        <f t="shared" si="63"/>
        <v>52.380952380952372</v>
      </c>
      <c r="L965">
        <f t="shared" si="60"/>
        <v>37</v>
      </c>
    </row>
    <row r="966" spans="1:12" hidden="1" x14ac:dyDescent="0.25">
      <c r="A966" t="s">
        <v>21</v>
      </c>
      <c r="B966">
        <v>50</v>
      </c>
      <c r="C966">
        <v>49</v>
      </c>
      <c r="D966">
        <v>21</v>
      </c>
      <c r="E966" t="s">
        <v>9</v>
      </c>
      <c r="F966">
        <v>31</v>
      </c>
      <c r="G966">
        <v>31</v>
      </c>
      <c r="H966">
        <v>32</v>
      </c>
      <c r="I966">
        <f t="shared" si="61"/>
        <v>52.380952380952372</v>
      </c>
      <c r="J966">
        <f t="shared" si="62"/>
        <v>47.619047619047628</v>
      </c>
      <c r="K966">
        <f t="shared" si="63"/>
        <v>47.619047619047628</v>
      </c>
      <c r="L966">
        <f t="shared" si="60"/>
        <v>34</v>
      </c>
    </row>
    <row r="967" spans="1:12" hidden="1" x14ac:dyDescent="0.25">
      <c r="A967" t="s">
        <v>21</v>
      </c>
      <c r="B967">
        <v>50</v>
      </c>
      <c r="C967">
        <v>49</v>
      </c>
      <c r="D967">
        <v>21</v>
      </c>
      <c r="E967" t="s">
        <v>9</v>
      </c>
      <c r="F967">
        <v>29</v>
      </c>
      <c r="G967">
        <v>29</v>
      </c>
      <c r="H967">
        <v>30</v>
      </c>
      <c r="I967">
        <f t="shared" si="61"/>
        <v>42.857142857142861</v>
      </c>
      <c r="J967">
        <f t="shared" si="62"/>
        <v>38.095238095238095</v>
      </c>
      <c r="K967">
        <f t="shared" si="63"/>
        <v>38.095238095238095</v>
      </c>
      <c r="L967">
        <f t="shared" si="60"/>
        <v>27</v>
      </c>
    </row>
    <row r="968" spans="1:12" hidden="1" x14ac:dyDescent="0.25">
      <c r="A968" t="s">
        <v>21</v>
      </c>
      <c r="B968">
        <v>50</v>
      </c>
      <c r="C968">
        <v>49</v>
      </c>
      <c r="D968">
        <v>21</v>
      </c>
      <c r="E968" t="s">
        <v>9</v>
      </c>
      <c r="F968">
        <v>30</v>
      </c>
      <c r="G968">
        <v>30</v>
      </c>
      <c r="H968">
        <v>31</v>
      </c>
      <c r="I968">
        <f t="shared" si="61"/>
        <v>47.619047619047628</v>
      </c>
      <c r="J968">
        <f t="shared" si="62"/>
        <v>42.857142857142861</v>
      </c>
      <c r="K968">
        <f t="shared" si="63"/>
        <v>42.857142857142861</v>
      </c>
      <c r="L968">
        <f t="shared" si="60"/>
        <v>31</v>
      </c>
    </row>
    <row r="969" spans="1:12" hidden="1" x14ac:dyDescent="0.25">
      <c r="A969" t="s">
        <v>21</v>
      </c>
      <c r="B969">
        <v>50</v>
      </c>
      <c r="C969">
        <v>49</v>
      </c>
      <c r="D969">
        <v>21</v>
      </c>
      <c r="E969" t="s">
        <v>9</v>
      </c>
      <c r="F969">
        <v>28</v>
      </c>
      <c r="G969">
        <v>28</v>
      </c>
      <c r="H969">
        <v>29</v>
      </c>
      <c r="I969">
        <f t="shared" si="61"/>
        <v>38.095238095238095</v>
      </c>
      <c r="J969">
        <f t="shared" si="62"/>
        <v>33.333333333333329</v>
      </c>
      <c r="K969">
        <f t="shared" si="63"/>
        <v>33.333333333333329</v>
      </c>
      <c r="L969">
        <f t="shared" si="60"/>
        <v>24</v>
      </c>
    </row>
    <row r="970" spans="1:12" hidden="1" x14ac:dyDescent="0.25">
      <c r="A970" t="s">
        <v>21</v>
      </c>
      <c r="B970">
        <v>50</v>
      </c>
      <c r="C970">
        <v>49</v>
      </c>
      <c r="D970">
        <v>21</v>
      </c>
      <c r="E970" t="s">
        <v>9</v>
      </c>
      <c r="F970">
        <v>27</v>
      </c>
      <c r="G970">
        <v>27</v>
      </c>
      <c r="H970">
        <v>28</v>
      </c>
      <c r="I970">
        <f t="shared" si="61"/>
        <v>33.333333333333329</v>
      </c>
      <c r="J970">
        <f t="shared" si="62"/>
        <v>28.57142857142858</v>
      </c>
      <c r="K970">
        <f t="shared" si="63"/>
        <v>28.57142857142858</v>
      </c>
      <c r="L970">
        <f t="shared" si="60"/>
        <v>20</v>
      </c>
    </row>
    <row r="971" spans="1:12" hidden="1" x14ac:dyDescent="0.25">
      <c r="A971" t="s">
        <v>21</v>
      </c>
      <c r="B971">
        <v>50</v>
      </c>
      <c r="C971">
        <v>49</v>
      </c>
      <c r="D971">
        <v>21</v>
      </c>
      <c r="E971" t="s">
        <v>9</v>
      </c>
      <c r="F971">
        <v>31</v>
      </c>
      <c r="G971">
        <v>31</v>
      </c>
      <c r="H971">
        <v>32</v>
      </c>
      <c r="I971">
        <f t="shared" si="61"/>
        <v>52.380952380952372</v>
      </c>
      <c r="J971">
        <f t="shared" si="62"/>
        <v>47.619047619047628</v>
      </c>
      <c r="K971">
        <f t="shared" si="63"/>
        <v>47.619047619047628</v>
      </c>
      <c r="L971">
        <f t="shared" si="60"/>
        <v>34</v>
      </c>
    </row>
    <row r="972" spans="1:12" hidden="1" x14ac:dyDescent="0.25">
      <c r="A972" t="s">
        <v>21</v>
      </c>
      <c r="B972">
        <v>50</v>
      </c>
      <c r="C972">
        <v>49</v>
      </c>
      <c r="D972">
        <v>21</v>
      </c>
      <c r="E972" t="s">
        <v>9</v>
      </c>
      <c r="F972">
        <v>34</v>
      </c>
      <c r="G972">
        <v>34</v>
      </c>
      <c r="H972">
        <v>35</v>
      </c>
      <c r="I972">
        <f t="shared" si="61"/>
        <v>66.666666666666671</v>
      </c>
      <c r="J972">
        <f t="shared" si="62"/>
        <v>61.904761904761905</v>
      </c>
      <c r="K972">
        <f t="shared" si="63"/>
        <v>61.904761904761905</v>
      </c>
      <c r="L972">
        <f t="shared" si="60"/>
        <v>44</v>
      </c>
    </row>
    <row r="973" spans="1:12" hidden="1" x14ac:dyDescent="0.25">
      <c r="A973" t="s">
        <v>21</v>
      </c>
      <c r="B973">
        <v>50</v>
      </c>
      <c r="C973">
        <v>49</v>
      </c>
      <c r="D973">
        <v>21</v>
      </c>
      <c r="E973" t="s">
        <v>9</v>
      </c>
      <c r="F973">
        <v>29</v>
      </c>
      <c r="G973">
        <v>29</v>
      </c>
      <c r="H973">
        <v>30</v>
      </c>
      <c r="I973">
        <f t="shared" si="61"/>
        <v>42.857142857142861</v>
      </c>
      <c r="J973">
        <f t="shared" si="62"/>
        <v>38.095238095238095</v>
      </c>
      <c r="K973">
        <f t="shared" si="63"/>
        <v>38.095238095238095</v>
      </c>
      <c r="L973">
        <f t="shared" si="60"/>
        <v>27</v>
      </c>
    </row>
    <row r="974" spans="1:12" hidden="1" x14ac:dyDescent="0.25">
      <c r="A974" t="s">
        <v>21</v>
      </c>
      <c r="B974">
        <v>50</v>
      </c>
      <c r="C974">
        <v>49</v>
      </c>
      <c r="D974">
        <v>21</v>
      </c>
      <c r="E974" t="s">
        <v>9</v>
      </c>
      <c r="F974">
        <v>28</v>
      </c>
      <c r="G974">
        <v>28</v>
      </c>
      <c r="H974">
        <v>29</v>
      </c>
      <c r="I974">
        <f t="shared" si="61"/>
        <v>38.095238095238095</v>
      </c>
      <c r="J974">
        <f t="shared" si="62"/>
        <v>33.333333333333329</v>
      </c>
      <c r="K974">
        <f t="shared" si="63"/>
        <v>33.333333333333329</v>
      </c>
      <c r="L974">
        <f t="shared" si="60"/>
        <v>24</v>
      </c>
    </row>
    <row r="975" spans="1:12" hidden="1" x14ac:dyDescent="0.25">
      <c r="A975" t="s">
        <v>21</v>
      </c>
      <c r="B975">
        <v>50</v>
      </c>
      <c r="C975">
        <v>49</v>
      </c>
      <c r="D975">
        <v>21</v>
      </c>
      <c r="E975" t="s">
        <v>9</v>
      </c>
      <c r="F975">
        <v>28</v>
      </c>
      <c r="G975">
        <v>28</v>
      </c>
      <c r="H975">
        <v>29</v>
      </c>
      <c r="I975">
        <f t="shared" si="61"/>
        <v>38.095238095238095</v>
      </c>
      <c r="J975">
        <f t="shared" si="62"/>
        <v>33.333333333333329</v>
      </c>
      <c r="K975">
        <f t="shared" si="63"/>
        <v>33.333333333333329</v>
      </c>
      <c r="L975">
        <f t="shared" si="60"/>
        <v>24</v>
      </c>
    </row>
    <row r="976" spans="1:12" hidden="1" x14ac:dyDescent="0.25">
      <c r="A976" t="s">
        <v>21</v>
      </c>
      <c r="B976">
        <v>50</v>
      </c>
      <c r="C976">
        <v>49</v>
      </c>
      <c r="D976">
        <v>21</v>
      </c>
      <c r="E976" t="s">
        <v>9</v>
      </c>
      <c r="F976">
        <v>28</v>
      </c>
      <c r="G976">
        <v>28</v>
      </c>
      <c r="H976">
        <v>29</v>
      </c>
      <c r="I976">
        <f t="shared" si="61"/>
        <v>38.095238095238095</v>
      </c>
      <c r="J976">
        <f t="shared" si="62"/>
        <v>33.333333333333329</v>
      </c>
      <c r="K976">
        <f t="shared" si="63"/>
        <v>33.333333333333329</v>
      </c>
      <c r="L976">
        <f t="shared" si="60"/>
        <v>24</v>
      </c>
    </row>
    <row r="977" spans="1:12" hidden="1" x14ac:dyDescent="0.25">
      <c r="A977" t="s">
        <v>21</v>
      </c>
      <c r="B977">
        <v>50</v>
      </c>
      <c r="C977">
        <v>49</v>
      </c>
      <c r="D977">
        <v>21</v>
      </c>
      <c r="E977" t="s">
        <v>9</v>
      </c>
      <c r="F977">
        <v>30</v>
      </c>
      <c r="G977">
        <v>30</v>
      </c>
      <c r="H977">
        <v>31</v>
      </c>
      <c r="I977">
        <f t="shared" si="61"/>
        <v>47.619047619047628</v>
      </c>
      <c r="J977">
        <f t="shared" si="62"/>
        <v>42.857142857142861</v>
      </c>
      <c r="K977">
        <f t="shared" si="63"/>
        <v>42.857142857142861</v>
      </c>
      <c r="L977">
        <f t="shared" si="60"/>
        <v>31</v>
      </c>
    </row>
    <row r="978" spans="1:12" hidden="1" x14ac:dyDescent="0.25">
      <c r="A978" t="s">
        <v>21</v>
      </c>
      <c r="B978">
        <v>50</v>
      </c>
      <c r="C978">
        <v>49</v>
      </c>
      <c r="D978">
        <v>21</v>
      </c>
      <c r="E978" t="s">
        <v>9</v>
      </c>
      <c r="F978">
        <v>28</v>
      </c>
      <c r="G978">
        <v>28</v>
      </c>
      <c r="H978">
        <v>29</v>
      </c>
      <c r="I978">
        <f t="shared" si="61"/>
        <v>38.095238095238095</v>
      </c>
      <c r="J978">
        <f t="shared" si="62"/>
        <v>33.333333333333329</v>
      </c>
      <c r="K978">
        <f t="shared" si="63"/>
        <v>33.333333333333329</v>
      </c>
      <c r="L978">
        <f t="shared" si="60"/>
        <v>24</v>
      </c>
    </row>
    <row r="979" spans="1:12" hidden="1" x14ac:dyDescent="0.25">
      <c r="A979" t="s">
        <v>21</v>
      </c>
      <c r="B979">
        <v>50</v>
      </c>
      <c r="C979">
        <v>49</v>
      </c>
      <c r="D979">
        <v>21</v>
      </c>
      <c r="E979" t="s">
        <v>9</v>
      </c>
      <c r="F979">
        <v>28</v>
      </c>
      <c r="G979">
        <v>28</v>
      </c>
      <c r="H979">
        <v>29</v>
      </c>
      <c r="I979">
        <f t="shared" si="61"/>
        <v>38.095238095238095</v>
      </c>
      <c r="J979">
        <f t="shared" si="62"/>
        <v>33.333333333333329</v>
      </c>
      <c r="K979">
        <f t="shared" si="63"/>
        <v>33.333333333333329</v>
      </c>
      <c r="L979">
        <f t="shared" si="60"/>
        <v>24</v>
      </c>
    </row>
    <row r="980" spans="1:12" hidden="1" x14ac:dyDescent="0.25">
      <c r="A980" t="s">
        <v>21</v>
      </c>
      <c r="B980">
        <v>50</v>
      </c>
      <c r="C980">
        <v>49</v>
      </c>
      <c r="D980">
        <v>21</v>
      </c>
      <c r="E980" t="s">
        <v>9</v>
      </c>
      <c r="F980">
        <v>31</v>
      </c>
      <c r="G980">
        <v>31</v>
      </c>
      <c r="H980">
        <v>32</v>
      </c>
      <c r="I980">
        <f t="shared" si="61"/>
        <v>52.380952380952372</v>
      </c>
      <c r="J980">
        <f t="shared" si="62"/>
        <v>47.619047619047628</v>
      </c>
      <c r="K980">
        <f t="shared" si="63"/>
        <v>47.619047619047628</v>
      </c>
      <c r="L980">
        <f t="shared" si="60"/>
        <v>34</v>
      </c>
    </row>
    <row r="981" spans="1:12" hidden="1" x14ac:dyDescent="0.25">
      <c r="A981" t="s">
        <v>21</v>
      </c>
      <c r="B981">
        <v>50</v>
      </c>
      <c r="C981">
        <v>49</v>
      </c>
      <c r="D981">
        <v>21</v>
      </c>
      <c r="E981" t="s">
        <v>9</v>
      </c>
      <c r="F981">
        <v>29</v>
      </c>
      <c r="G981">
        <v>29</v>
      </c>
      <c r="H981">
        <v>30</v>
      </c>
      <c r="I981">
        <f t="shared" si="61"/>
        <v>42.857142857142861</v>
      </c>
      <c r="J981">
        <f t="shared" si="62"/>
        <v>38.095238095238095</v>
      </c>
      <c r="K981">
        <f t="shared" si="63"/>
        <v>38.095238095238095</v>
      </c>
      <c r="L981">
        <f t="shared" si="60"/>
        <v>27</v>
      </c>
    </row>
    <row r="982" spans="1:12" hidden="1" x14ac:dyDescent="0.25">
      <c r="A982" t="s">
        <v>21</v>
      </c>
      <c r="B982">
        <v>50</v>
      </c>
      <c r="C982">
        <v>49</v>
      </c>
      <c r="D982">
        <v>21</v>
      </c>
      <c r="E982" t="s">
        <v>9</v>
      </c>
      <c r="F982">
        <v>29</v>
      </c>
      <c r="G982">
        <v>29</v>
      </c>
      <c r="H982">
        <v>30</v>
      </c>
      <c r="I982">
        <f t="shared" si="61"/>
        <v>42.857142857142861</v>
      </c>
      <c r="J982">
        <f t="shared" si="62"/>
        <v>38.095238095238095</v>
      </c>
      <c r="K982">
        <f t="shared" si="63"/>
        <v>38.095238095238095</v>
      </c>
      <c r="L982">
        <f t="shared" si="60"/>
        <v>27</v>
      </c>
    </row>
    <row r="983" spans="1:12" hidden="1" x14ac:dyDescent="0.25">
      <c r="A983" t="s">
        <v>21</v>
      </c>
      <c r="B983">
        <v>50</v>
      </c>
      <c r="C983">
        <v>49</v>
      </c>
      <c r="D983">
        <v>21</v>
      </c>
      <c r="E983" t="s">
        <v>9</v>
      </c>
      <c r="F983">
        <v>29</v>
      </c>
      <c r="G983">
        <v>29</v>
      </c>
      <c r="H983">
        <v>30</v>
      </c>
      <c r="I983">
        <f t="shared" si="61"/>
        <v>42.857142857142861</v>
      </c>
      <c r="J983">
        <f t="shared" si="62"/>
        <v>38.095238095238095</v>
      </c>
      <c r="K983">
        <f t="shared" si="63"/>
        <v>38.095238095238095</v>
      </c>
      <c r="L983">
        <f t="shared" si="60"/>
        <v>27</v>
      </c>
    </row>
    <row r="984" spans="1:12" hidden="1" x14ac:dyDescent="0.25">
      <c r="A984" t="s">
        <v>21</v>
      </c>
      <c r="B984">
        <v>50</v>
      </c>
      <c r="C984">
        <v>49</v>
      </c>
      <c r="D984">
        <v>21</v>
      </c>
      <c r="E984" t="s">
        <v>9</v>
      </c>
      <c r="F984">
        <v>31</v>
      </c>
      <c r="G984">
        <v>31</v>
      </c>
      <c r="H984">
        <v>32</v>
      </c>
      <c r="I984">
        <f t="shared" si="61"/>
        <v>52.380952380952372</v>
      </c>
      <c r="J984">
        <f t="shared" si="62"/>
        <v>47.619047619047628</v>
      </c>
      <c r="K984">
        <f t="shared" si="63"/>
        <v>47.619047619047628</v>
      </c>
      <c r="L984">
        <f t="shared" si="60"/>
        <v>34</v>
      </c>
    </row>
    <row r="985" spans="1:12" hidden="1" x14ac:dyDescent="0.25">
      <c r="A985" t="s">
        <v>21</v>
      </c>
      <c r="B985">
        <v>50</v>
      </c>
      <c r="C985">
        <v>49</v>
      </c>
      <c r="D985">
        <v>21</v>
      </c>
      <c r="E985" t="s">
        <v>9</v>
      </c>
      <c r="F985">
        <v>31</v>
      </c>
      <c r="G985">
        <v>31</v>
      </c>
      <c r="H985">
        <v>32</v>
      </c>
      <c r="I985">
        <f t="shared" si="61"/>
        <v>52.380952380952372</v>
      </c>
      <c r="J985">
        <f t="shared" si="62"/>
        <v>47.619047619047628</v>
      </c>
      <c r="K985">
        <f t="shared" si="63"/>
        <v>47.619047619047628</v>
      </c>
      <c r="L985">
        <f t="shared" si="60"/>
        <v>34</v>
      </c>
    </row>
    <row r="986" spans="1:12" hidden="1" x14ac:dyDescent="0.25">
      <c r="A986" t="s">
        <v>21</v>
      </c>
      <c r="B986">
        <v>50</v>
      </c>
      <c r="C986">
        <v>49</v>
      </c>
      <c r="D986">
        <v>21</v>
      </c>
      <c r="E986" t="s">
        <v>9</v>
      </c>
      <c r="F986">
        <v>29</v>
      </c>
      <c r="G986">
        <v>29</v>
      </c>
      <c r="H986">
        <v>30</v>
      </c>
      <c r="I986">
        <f t="shared" si="61"/>
        <v>42.857142857142861</v>
      </c>
      <c r="J986">
        <f t="shared" si="62"/>
        <v>38.095238095238095</v>
      </c>
      <c r="K986">
        <f t="shared" si="63"/>
        <v>38.095238095238095</v>
      </c>
      <c r="L986">
        <f t="shared" si="60"/>
        <v>27</v>
      </c>
    </row>
    <row r="987" spans="1:12" hidden="1" x14ac:dyDescent="0.25">
      <c r="A987" t="s">
        <v>21</v>
      </c>
      <c r="B987">
        <v>50</v>
      </c>
      <c r="C987">
        <v>49</v>
      </c>
      <c r="D987">
        <v>21</v>
      </c>
      <c r="E987" t="s">
        <v>9</v>
      </c>
      <c r="F987">
        <v>30</v>
      </c>
      <c r="G987">
        <v>30</v>
      </c>
      <c r="H987">
        <v>31</v>
      </c>
      <c r="I987">
        <f t="shared" si="61"/>
        <v>47.619047619047628</v>
      </c>
      <c r="J987">
        <f t="shared" si="62"/>
        <v>42.857142857142861</v>
      </c>
      <c r="K987">
        <f t="shared" si="63"/>
        <v>42.857142857142861</v>
      </c>
      <c r="L987">
        <f t="shared" si="60"/>
        <v>31</v>
      </c>
    </row>
    <row r="988" spans="1:12" hidden="1" x14ac:dyDescent="0.25">
      <c r="A988" t="s">
        <v>21</v>
      </c>
      <c r="B988">
        <v>50</v>
      </c>
      <c r="C988">
        <v>49</v>
      </c>
      <c r="D988">
        <v>21</v>
      </c>
      <c r="E988" t="s">
        <v>9</v>
      </c>
      <c r="F988">
        <v>28</v>
      </c>
      <c r="G988">
        <v>28</v>
      </c>
      <c r="H988">
        <v>29</v>
      </c>
      <c r="I988">
        <f t="shared" si="61"/>
        <v>38.095238095238095</v>
      </c>
      <c r="J988">
        <f t="shared" si="62"/>
        <v>33.333333333333329</v>
      </c>
      <c r="K988">
        <f t="shared" si="63"/>
        <v>33.333333333333329</v>
      </c>
      <c r="L988">
        <f t="shared" si="60"/>
        <v>24</v>
      </c>
    </row>
    <row r="989" spans="1:12" hidden="1" x14ac:dyDescent="0.25">
      <c r="A989" t="s">
        <v>21</v>
      </c>
      <c r="B989">
        <v>50</v>
      </c>
      <c r="C989">
        <v>49</v>
      </c>
      <c r="D989">
        <v>21</v>
      </c>
      <c r="E989" t="s">
        <v>9</v>
      </c>
      <c r="F989">
        <v>30</v>
      </c>
      <c r="G989">
        <v>30</v>
      </c>
      <c r="H989">
        <v>31</v>
      </c>
      <c r="I989">
        <f t="shared" si="61"/>
        <v>47.619047619047628</v>
      </c>
      <c r="J989">
        <f t="shared" si="62"/>
        <v>42.857142857142861</v>
      </c>
      <c r="K989">
        <f t="shared" si="63"/>
        <v>42.857142857142861</v>
      </c>
      <c r="L989">
        <f t="shared" si="60"/>
        <v>31</v>
      </c>
    </row>
    <row r="990" spans="1:12" hidden="1" x14ac:dyDescent="0.25">
      <c r="A990" t="s">
        <v>21</v>
      </c>
      <c r="B990">
        <v>50</v>
      </c>
      <c r="C990">
        <v>49</v>
      </c>
      <c r="D990">
        <v>21</v>
      </c>
      <c r="E990" t="s">
        <v>9</v>
      </c>
      <c r="F990">
        <v>35</v>
      </c>
      <c r="G990">
        <v>35</v>
      </c>
      <c r="H990">
        <v>36</v>
      </c>
      <c r="I990">
        <f t="shared" si="61"/>
        <v>71.428571428571416</v>
      </c>
      <c r="J990">
        <f t="shared" si="62"/>
        <v>66.666666666666671</v>
      </c>
      <c r="K990">
        <f t="shared" si="63"/>
        <v>66.666666666666671</v>
      </c>
      <c r="L990">
        <f t="shared" si="60"/>
        <v>48</v>
      </c>
    </row>
    <row r="991" spans="1:12" hidden="1" x14ac:dyDescent="0.25">
      <c r="A991" t="s">
        <v>21</v>
      </c>
      <c r="B991">
        <v>50</v>
      </c>
      <c r="C991">
        <v>49</v>
      </c>
      <c r="D991">
        <v>21</v>
      </c>
      <c r="E991" t="s">
        <v>9</v>
      </c>
      <c r="F991">
        <v>29</v>
      </c>
      <c r="G991">
        <v>29</v>
      </c>
      <c r="H991">
        <v>30</v>
      </c>
      <c r="I991">
        <f t="shared" si="61"/>
        <v>42.857142857142861</v>
      </c>
      <c r="J991">
        <f t="shared" si="62"/>
        <v>38.095238095238095</v>
      </c>
      <c r="K991">
        <f t="shared" si="63"/>
        <v>38.095238095238095</v>
      </c>
      <c r="L991">
        <f t="shared" si="60"/>
        <v>27</v>
      </c>
    </row>
    <row r="992" spans="1:12" hidden="1" x14ac:dyDescent="0.25">
      <c r="A992" t="s">
        <v>21</v>
      </c>
      <c r="B992">
        <v>50</v>
      </c>
      <c r="C992">
        <v>49</v>
      </c>
      <c r="D992">
        <v>21</v>
      </c>
      <c r="E992" t="s">
        <v>9</v>
      </c>
      <c r="F992">
        <v>25</v>
      </c>
      <c r="G992">
        <v>25</v>
      </c>
      <c r="H992">
        <v>26</v>
      </c>
      <c r="I992">
        <f t="shared" si="61"/>
        <v>23.809523809523814</v>
      </c>
      <c r="J992">
        <f t="shared" si="62"/>
        <v>19.047619047619047</v>
      </c>
      <c r="K992">
        <f t="shared" si="63"/>
        <v>19.047619047619047</v>
      </c>
      <c r="L992">
        <f t="shared" si="60"/>
        <v>13</v>
      </c>
    </row>
    <row r="993" spans="1:12" hidden="1" x14ac:dyDescent="0.25">
      <c r="A993" t="s">
        <v>21</v>
      </c>
      <c r="B993">
        <v>50</v>
      </c>
      <c r="C993">
        <v>49</v>
      </c>
      <c r="D993">
        <v>21</v>
      </c>
      <c r="E993" t="s">
        <v>9</v>
      </c>
      <c r="F993">
        <v>30</v>
      </c>
      <c r="G993">
        <v>30</v>
      </c>
      <c r="H993">
        <v>31</v>
      </c>
      <c r="I993">
        <f t="shared" si="61"/>
        <v>47.619047619047628</v>
      </c>
      <c r="J993">
        <f t="shared" si="62"/>
        <v>42.857142857142861</v>
      </c>
      <c r="K993">
        <f t="shared" si="63"/>
        <v>42.857142857142861</v>
      </c>
      <c r="L993">
        <f t="shared" si="60"/>
        <v>31</v>
      </c>
    </row>
    <row r="994" spans="1:12" hidden="1" x14ac:dyDescent="0.25">
      <c r="A994" t="s">
        <v>21</v>
      </c>
      <c r="B994">
        <v>50</v>
      </c>
      <c r="C994">
        <v>49</v>
      </c>
      <c r="D994">
        <v>21</v>
      </c>
      <c r="E994" t="s">
        <v>9</v>
      </c>
      <c r="F994">
        <v>32</v>
      </c>
      <c r="G994">
        <v>32</v>
      </c>
      <c r="H994">
        <v>33</v>
      </c>
      <c r="I994">
        <f t="shared" si="61"/>
        <v>57.142857142857139</v>
      </c>
      <c r="J994">
        <f t="shared" si="62"/>
        <v>52.380952380952372</v>
      </c>
      <c r="K994">
        <f t="shared" si="63"/>
        <v>52.380952380952372</v>
      </c>
      <c r="L994">
        <f t="shared" si="60"/>
        <v>37</v>
      </c>
    </row>
    <row r="995" spans="1:12" hidden="1" x14ac:dyDescent="0.25">
      <c r="A995" t="s">
        <v>21</v>
      </c>
      <c r="B995">
        <v>50</v>
      </c>
      <c r="C995">
        <v>49</v>
      </c>
      <c r="D995">
        <v>21</v>
      </c>
      <c r="E995" t="s">
        <v>9</v>
      </c>
      <c r="F995">
        <v>28</v>
      </c>
      <c r="G995">
        <v>28</v>
      </c>
      <c r="H995">
        <v>29</v>
      </c>
      <c r="I995">
        <f t="shared" si="61"/>
        <v>38.095238095238095</v>
      </c>
      <c r="J995">
        <f t="shared" si="62"/>
        <v>33.333333333333329</v>
      </c>
      <c r="K995">
        <f t="shared" si="63"/>
        <v>33.333333333333329</v>
      </c>
      <c r="L995">
        <f t="shared" si="60"/>
        <v>24</v>
      </c>
    </row>
    <row r="996" spans="1:12" hidden="1" x14ac:dyDescent="0.25">
      <c r="A996" t="s">
        <v>21</v>
      </c>
      <c r="B996">
        <v>50</v>
      </c>
      <c r="C996">
        <v>49</v>
      </c>
      <c r="D996">
        <v>21</v>
      </c>
      <c r="E996" t="s">
        <v>9</v>
      </c>
      <c r="F996">
        <v>29</v>
      </c>
      <c r="G996">
        <v>29</v>
      </c>
      <c r="H996">
        <v>30</v>
      </c>
      <c r="I996">
        <f t="shared" si="61"/>
        <v>42.857142857142861</v>
      </c>
      <c r="J996">
        <f t="shared" si="62"/>
        <v>38.095238095238095</v>
      </c>
      <c r="K996">
        <f t="shared" si="63"/>
        <v>38.095238095238095</v>
      </c>
      <c r="L996">
        <f t="shared" si="60"/>
        <v>27</v>
      </c>
    </row>
    <row r="997" spans="1:12" hidden="1" x14ac:dyDescent="0.25">
      <c r="A997" t="s">
        <v>21</v>
      </c>
      <c r="B997">
        <v>50</v>
      </c>
      <c r="C997">
        <v>49</v>
      </c>
      <c r="D997">
        <v>21</v>
      </c>
      <c r="E997" t="s">
        <v>9</v>
      </c>
      <c r="F997">
        <v>27</v>
      </c>
      <c r="G997">
        <v>27</v>
      </c>
      <c r="H997">
        <v>28</v>
      </c>
      <c r="I997">
        <f t="shared" si="61"/>
        <v>33.333333333333329</v>
      </c>
      <c r="J997">
        <f t="shared" si="62"/>
        <v>28.57142857142858</v>
      </c>
      <c r="K997">
        <f t="shared" si="63"/>
        <v>28.57142857142858</v>
      </c>
      <c r="L997">
        <f t="shared" si="60"/>
        <v>20</v>
      </c>
    </row>
    <row r="998" spans="1:12" hidden="1" x14ac:dyDescent="0.25">
      <c r="A998" t="s">
        <v>21</v>
      </c>
      <c r="B998">
        <v>50</v>
      </c>
      <c r="C998">
        <v>49</v>
      </c>
      <c r="D998">
        <v>21</v>
      </c>
      <c r="E998" t="s">
        <v>9</v>
      </c>
      <c r="F998">
        <v>29</v>
      </c>
      <c r="G998">
        <v>29</v>
      </c>
      <c r="H998">
        <v>30</v>
      </c>
      <c r="I998">
        <f t="shared" si="61"/>
        <v>42.857142857142861</v>
      </c>
      <c r="J998">
        <f t="shared" si="62"/>
        <v>38.095238095238095</v>
      </c>
      <c r="K998">
        <f t="shared" si="63"/>
        <v>38.095238095238095</v>
      </c>
      <c r="L998">
        <f t="shared" si="60"/>
        <v>27</v>
      </c>
    </row>
    <row r="999" spans="1:12" hidden="1" x14ac:dyDescent="0.25">
      <c r="A999" t="s">
        <v>21</v>
      </c>
      <c r="B999">
        <v>50</v>
      </c>
      <c r="C999">
        <v>49</v>
      </c>
      <c r="D999">
        <v>21</v>
      </c>
      <c r="E999" t="s">
        <v>9</v>
      </c>
      <c r="F999">
        <v>32</v>
      </c>
      <c r="G999">
        <v>32</v>
      </c>
      <c r="H999">
        <v>33</v>
      </c>
      <c r="I999">
        <f t="shared" si="61"/>
        <v>57.142857142857139</v>
      </c>
      <c r="J999">
        <f t="shared" si="62"/>
        <v>52.380952380952372</v>
      </c>
      <c r="K999">
        <f t="shared" si="63"/>
        <v>52.380952380952372</v>
      </c>
      <c r="L999">
        <f t="shared" si="60"/>
        <v>37</v>
      </c>
    </row>
    <row r="1000" spans="1:12" hidden="1" x14ac:dyDescent="0.25">
      <c r="A1000" t="s">
        <v>21</v>
      </c>
      <c r="B1000">
        <v>50</v>
      </c>
      <c r="C1000">
        <v>49</v>
      </c>
      <c r="D1000">
        <v>21</v>
      </c>
      <c r="E1000" t="s">
        <v>9</v>
      </c>
      <c r="F1000">
        <v>30</v>
      </c>
      <c r="G1000">
        <v>30</v>
      </c>
      <c r="H1000">
        <v>31</v>
      </c>
      <c r="I1000">
        <f t="shared" si="61"/>
        <v>47.619047619047628</v>
      </c>
      <c r="J1000">
        <f t="shared" si="62"/>
        <v>42.857142857142861</v>
      </c>
      <c r="K1000">
        <f t="shared" si="63"/>
        <v>42.857142857142861</v>
      </c>
      <c r="L1000">
        <f t="shared" si="60"/>
        <v>31</v>
      </c>
    </row>
    <row r="1001" spans="1:12" hidden="1" x14ac:dyDescent="0.25">
      <c r="A1001" t="s">
        <v>21</v>
      </c>
      <c r="B1001">
        <v>50</v>
      </c>
      <c r="C1001">
        <v>49</v>
      </c>
      <c r="D1001">
        <v>21</v>
      </c>
      <c r="E1001" t="s">
        <v>9</v>
      </c>
      <c r="F1001">
        <v>31</v>
      </c>
      <c r="G1001">
        <v>31</v>
      </c>
      <c r="H1001">
        <v>32</v>
      </c>
      <c r="I1001">
        <f t="shared" si="61"/>
        <v>52.380952380952372</v>
      </c>
      <c r="J1001">
        <f t="shared" si="62"/>
        <v>47.619047619047628</v>
      </c>
      <c r="K1001">
        <f t="shared" si="63"/>
        <v>47.619047619047628</v>
      </c>
      <c r="L1001">
        <f t="shared" si="60"/>
        <v>34</v>
      </c>
    </row>
    <row r="1002" spans="1:12" hidden="1" x14ac:dyDescent="0.25">
      <c r="A1002" t="s">
        <v>21</v>
      </c>
      <c r="B1002">
        <v>75</v>
      </c>
      <c r="C1002">
        <v>74</v>
      </c>
      <c r="D1002">
        <v>31</v>
      </c>
      <c r="E1002" t="s">
        <v>9</v>
      </c>
      <c r="F1002">
        <v>43</v>
      </c>
      <c r="G1002">
        <v>43</v>
      </c>
      <c r="H1002">
        <v>44</v>
      </c>
      <c r="I1002">
        <f t="shared" si="61"/>
        <v>41.935483870967751</v>
      </c>
      <c r="J1002">
        <f t="shared" si="62"/>
        <v>38.709677419354847</v>
      </c>
      <c r="K1002">
        <f t="shared" si="63"/>
        <v>38.709677419354847</v>
      </c>
      <c r="L1002">
        <f t="shared" si="60"/>
        <v>27</v>
      </c>
    </row>
    <row r="1003" spans="1:12" hidden="1" x14ac:dyDescent="0.25">
      <c r="A1003" t="s">
        <v>21</v>
      </c>
      <c r="B1003">
        <v>75</v>
      </c>
      <c r="C1003">
        <v>74</v>
      </c>
      <c r="D1003">
        <v>31</v>
      </c>
      <c r="E1003" t="s">
        <v>9</v>
      </c>
      <c r="F1003">
        <v>44</v>
      </c>
      <c r="G1003">
        <v>44</v>
      </c>
      <c r="H1003">
        <v>45</v>
      </c>
      <c r="I1003">
        <f t="shared" si="61"/>
        <v>45.161290322580648</v>
      </c>
      <c r="J1003">
        <f t="shared" si="62"/>
        <v>41.935483870967751</v>
      </c>
      <c r="K1003">
        <f t="shared" si="63"/>
        <v>41.935483870967751</v>
      </c>
      <c r="L1003">
        <f t="shared" si="60"/>
        <v>29</v>
      </c>
    </row>
    <row r="1004" spans="1:12" hidden="1" x14ac:dyDescent="0.25">
      <c r="A1004" t="s">
        <v>21</v>
      </c>
      <c r="B1004">
        <v>75</v>
      </c>
      <c r="C1004">
        <v>74</v>
      </c>
      <c r="D1004">
        <v>31</v>
      </c>
      <c r="E1004" t="s">
        <v>9</v>
      </c>
      <c r="F1004">
        <v>43</v>
      </c>
      <c r="G1004">
        <v>43</v>
      </c>
      <c r="H1004">
        <v>44</v>
      </c>
      <c r="I1004">
        <f t="shared" si="61"/>
        <v>41.935483870967751</v>
      </c>
      <c r="J1004">
        <f t="shared" si="62"/>
        <v>38.709677419354847</v>
      </c>
      <c r="K1004">
        <f t="shared" si="63"/>
        <v>38.709677419354847</v>
      </c>
      <c r="L1004">
        <f t="shared" si="60"/>
        <v>27</v>
      </c>
    </row>
    <row r="1005" spans="1:12" hidden="1" x14ac:dyDescent="0.25">
      <c r="A1005" t="s">
        <v>21</v>
      </c>
      <c r="B1005">
        <v>75</v>
      </c>
      <c r="C1005">
        <v>74</v>
      </c>
      <c r="D1005">
        <v>31</v>
      </c>
      <c r="E1005" t="s">
        <v>9</v>
      </c>
      <c r="F1005">
        <v>44</v>
      </c>
      <c r="G1005">
        <v>44</v>
      </c>
      <c r="H1005">
        <v>45</v>
      </c>
      <c r="I1005">
        <f t="shared" si="61"/>
        <v>45.161290322580648</v>
      </c>
      <c r="J1005">
        <f t="shared" si="62"/>
        <v>41.935483870967751</v>
      </c>
      <c r="K1005">
        <f t="shared" si="63"/>
        <v>41.935483870967751</v>
      </c>
      <c r="L1005">
        <f t="shared" si="60"/>
        <v>29</v>
      </c>
    </row>
    <row r="1006" spans="1:12" hidden="1" x14ac:dyDescent="0.25">
      <c r="A1006" t="s">
        <v>21</v>
      </c>
      <c r="B1006">
        <v>75</v>
      </c>
      <c r="C1006">
        <v>74</v>
      </c>
      <c r="D1006">
        <v>31</v>
      </c>
      <c r="E1006" t="s">
        <v>9</v>
      </c>
      <c r="F1006">
        <v>50</v>
      </c>
      <c r="G1006">
        <v>50</v>
      </c>
      <c r="H1006">
        <v>51</v>
      </c>
      <c r="I1006">
        <f t="shared" si="61"/>
        <v>64.516129032258078</v>
      </c>
      <c r="J1006">
        <f t="shared" si="62"/>
        <v>61.290322580645153</v>
      </c>
      <c r="K1006">
        <f t="shared" si="63"/>
        <v>61.290322580645153</v>
      </c>
      <c r="L1006">
        <f t="shared" si="60"/>
        <v>43</v>
      </c>
    </row>
    <row r="1007" spans="1:12" hidden="1" x14ac:dyDescent="0.25">
      <c r="A1007" t="s">
        <v>21</v>
      </c>
      <c r="B1007">
        <v>75</v>
      </c>
      <c r="C1007">
        <v>74</v>
      </c>
      <c r="D1007">
        <v>31</v>
      </c>
      <c r="E1007" t="s">
        <v>9</v>
      </c>
      <c r="F1007">
        <v>45</v>
      </c>
      <c r="G1007">
        <v>45</v>
      </c>
      <c r="H1007">
        <v>46</v>
      </c>
      <c r="I1007">
        <f t="shared" si="61"/>
        <v>48.387096774193552</v>
      </c>
      <c r="J1007">
        <f t="shared" si="62"/>
        <v>45.161290322580648</v>
      </c>
      <c r="K1007">
        <f t="shared" si="63"/>
        <v>45.161290322580648</v>
      </c>
      <c r="L1007">
        <f t="shared" si="60"/>
        <v>31</v>
      </c>
    </row>
    <row r="1008" spans="1:12" hidden="1" x14ac:dyDescent="0.25">
      <c r="A1008" t="s">
        <v>21</v>
      </c>
      <c r="B1008">
        <v>75</v>
      </c>
      <c r="C1008">
        <v>74</v>
      </c>
      <c r="D1008">
        <v>31</v>
      </c>
      <c r="E1008" t="s">
        <v>9</v>
      </c>
      <c r="F1008">
        <v>39</v>
      </c>
      <c r="G1008">
        <v>39</v>
      </c>
      <c r="H1008">
        <v>40</v>
      </c>
      <c r="I1008">
        <f t="shared" si="61"/>
        <v>29.032258064516125</v>
      </c>
      <c r="J1008">
        <f t="shared" si="62"/>
        <v>25.806451612903224</v>
      </c>
      <c r="K1008">
        <f t="shared" si="63"/>
        <v>25.806451612903224</v>
      </c>
      <c r="L1008">
        <f t="shared" si="60"/>
        <v>18</v>
      </c>
    </row>
    <row r="1009" spans="1:12" hidden="1" x14ac:dyDescent="0.25">
      <c r="A1009" t="s">
        <v>21</v>
      </c>
      <c r="B1009">
        <v>75</v>
      </c>
      <c r="C1009">
        <v>74</v>
      </c>
      <c r="D1009">
        <v>31</v>
      </c>
      <c r="E1009" t="s">
        <v>9</v>
      </c>
      <c r="F1009">
        <v>43</v>
      </c>
      <c r="G1009">
        <v>43</v>
      </c>
      <c r="H1009">
        <v>44</v>
      </c>
      <c r="I1009">
        <f t="shared" si="61"/>
        <v>41.935483870967751</v>
      </c>
      <c r="J1009">
        <f t="shared" si="62"/>
        <v>38.709677419354847</v>
      </c>
      <c r="K1009">
        <f t="shared" si="63"/>
        <v>38.709677419354847</v>
      </c>
      <c r="L1009">
        <f t="shared" si="60"/>
        <v>27</v>
      </c>
    </row>
    <row r="1010" spans="1:12" hidden="1" x14ac:dyDescent="0.25">
      <c r="A1010" t="s">
        <v>21</v>
      </c>
      <c r="B1010">
        <v>75</v>
      </c>
      <c r="C1010">
        <v>74</v>
      </c>
      <c r="D1010">
        <v>31</v>
      </c>
      <c r="E1010" t="s">
        <v>9</v>
      </c>
      <c r="F1010">
        <v>42</v>
      </c>
      <c r="G1010">
        <v>42</v>
      </c>
      <c r="H1010">
        <v>43</v>
      </c>
      <c r="I1010">
        <f t="shared" si="61"/>
        <v>38.709677419354847</v>
      </c>
      <c r="J1010">
        <f t="shared" si="62"/>
        <v>35.483870967741929</v>
      </c>
      <c r="K1010">
        <f t="shared" si="63"/>
        <v>35.483870967741929</v>
      </c>
      <c r="L1010">
        <f t="shared" si="60"/>
        <v>25</v>
      </c>
    </row>
    <row r="1011" spans="1:12" hidden="1" x14ac:dyDescent="0.25">
      <c r="A1011" t="s">
        <v>21</v>
      </c>
      <c r="B1011">
        <v>75</v>
      </c>
      <c r="C1011">
        <v>74</v>
      </c>
      <c r="D1011">
        <v>31</v>
      </c>
      <c r="E1011" t="s">
        <v>9</v>
      </c>
      <c r="F1011">
        <v>47</v>
      </c>
      <c r="G1011">
        <v>47</v>
      </c>
      <c r="H1011">
        <v>48</v>
      </c>
      <c r="I1011">
        <f t="shared" si="61"/>
        <v>54.838709677419352</v>
      </c>
      <c r="J1011">
        <f t="shared" si="62"/>
        <v>51.612903225806448</v>
      </c>
      <c r="K1011">
        <f t="shared" si="63"/>
        <v>51.612903225806448</v>
      </c>
      <c r="L1011">
        <f t="shared" si="60"/>
        <v>36</v>
      </c>
    </row>
    <row r="1012" spans="1:12" hidden="1" x14ac:dyDescent="0.25">
      <c r="A1012" t="s">
        <v>21</v>
      </c>
      <c r="B1012">
        <v>75</v>
      </c>
      <c r="C1012">
        <v>74</v>
      </c>
      <c r="D1012">
        <v>31</v>
      </c>
      <c r="E1012" t="s">
        <v>9</v>
      </c>
      <c r="F1012">
        <v>45</v>
      </c>
      <c r="G1012">
        <v>45</v>
      </c>
      <c r="H1012">
        <v>46</v>
      </c>
      <c r="I1012">
        <f t="shared" si="61"/>
        <v>48.387096774193552</v>
      </c>
      <c r="J1012">
        <f t="shared" si="62"/>
        <v>45.161290322580648</v>
      </c>
      <c r="K1012">
        <f t="shared" si="63"/>
        <v>45.161290322580648</v>
      </c>
      <c r="L1012">
        <f t="shared" si="60"/>
        <v>31</v>
      </c>
    </row>
    <row r="1013" spans="1:12" hidden="1" x14ac:dyDescent="0.25">
      <c r="A1013" t="s">
        <v>21</v>
      </c>
      <c r="B1013">
        <v>75</v>
      </c>
      <c r="C1013">
        <v>74</v>
      </c>
      <c r="D1013">
        <v>31</v>
      </c>
      <c r="E1013" t="s">
        <v>9</v>
      </c>
      <c r="F1013">
        <v>43</v>
      </c>
      <c r="G1013">
        <v>43</v>
      </c>
      <c r="H1013">
        <v>44</v>
      </c>
      <c r="I1013">
        <f t="shared" si="61"/>
        <v>41.935483870967751</v>
      </c>
      <c r="J1013">
        <f t="shared" si="62"/>
        <v>38.709677419354847</v>
      </c>
      <c r="K1013">
        <f t="shared" si="63"/>
        <v>38.709677419354847</v>
      </c>
      <c r="L1013">
        <f t="shared" si="60"/>
        <v>27</v>
      </c>
    </row>
    <row r="1014" spans="1:12" hidden="1" x14ac:dyDescent="0.25">
      <c r="A1014" t="s">
        <v>21</v>
      </c>
      <c r="B1014">
        <v>75</v>
      </c>
      <c r="C1014">
        <v>74</v>
      </c>
      <c r="D1014">
        <v>31</v>
      </c>
      <c r="E1014" t="s">
        <v>9</v>
      </c>
      <c r="F1014">
        <v>44</v>
      </c>
      <c r="G1014">
        <v>44</v>
      </c>
      <c r="H1014">
        <v>45</v>
      </c>
      <c r="I1014">
        <f t="shared" si="61"/>
        <v>45.161290322580648</v>
      </c>
      <c r="J1014">
        <f t="shared" si="62"/>
        <v>41.935483870967751</v>
      </c>
      <c r="K1014">
        <f t="shared" si="63"/>
        <v>41.935483870967751</v>
      </c>
      <c r="L1014">
        <f t="shared" si="60"/>
        <v>29</v>
      </c>
    </row>
    <row r="1015" spans="1:12" hidden="1" x14ac:dyDescent="0.25">
      <c r="A1015" t="s">
        <v>21</v>
      </c>
      <c r="B1015">
        <v>75</v>
      </c>
      <c r="C1015">
        <v>74</v>
      </c>
      <c r="D1015">
        <v>31</v>
      </c>
      <c r="E1015" t="s">
        <v>9</v>
      </c>
      <c r="F1015">
        <v>43</v>
      </c>
      <c r="G1015">
        <v>43</v>
      </c>
      <c r="H1015">
        <v>44</v>
      </c>
      <c r="I1015">
        <f t="shared" si="61"/>
        <v>41.935483870967751</v>
      </c>
      <c r="J1015">
        <f t="shared" si="62"/>
        <v>38.709677419354847</v>
      </c>
      <c r="K1015">
        <f t="shared" si="63"/>
        <v>38.709677419354847</v>
      </c>
      <c r="L1015">
        <f t="shared" si="60"/>
        <v>27</v>
      </c>
    </row>
    <row r="1016" spans="1:12" hidden="1" x14ac:dyDescent="0.25">
      <c r="A1016" t="s">
        <v>21</v>
      </c>
      <c r="B1016">
        <v>75</v>
      </c>
      <c r="C1016">
        <v>74</v>
      </c>
      <c r="D1016">
        <v>31</v>
      </c>
      <c r="E1016" t="s">
        <v>9</v>
      </c>
      <c r="F1016">
        <v>41</v>
      </c>
      <c r="G1016">
        <v>41</v>
      </c>
      <c r="H1016">
        <v>42</v>
      </c>
      <c r="I1016">
        <f t="shared" si="61"/>
        <v>35.483870967741929</v>
      </c>
      <c r="J1016">
        <f t="shared" si="62"/>
        <v>32.258064516129025</v>
      </c>
      <c r="K1016">
        <f t="shared" si="63"/>
        <v>32.258064516129025</v>
      </c>
      <c r="L1016">
        <f t="shared" si="60"/>
        <v>22</v>
      </c>
    </row>
    <row r="1017" spans="1:12" hidden="1" x14ac:dyDescent="0.25">
      <c r="A1017" t="s">
        <v>21</v>
      </c>
      <c r="B1017">
        <v>75</v>
      </c>
      <c r="C1017">
        <v>74</v>
      </c>
      <c r="D1017">
        <v>31</v>
      </c>
      <c r="E1017" t="s">
        <v>9</v>
      </c>
      <c r="F1017">
        <v>44</v>
      </c>
      <c r="G1017">
        <v>44</v>
      </c>
      <c r="H1017">
        <v>45</v>
      </c>
      <c r="I1017">
        <f t="shared" si="61"/>
        <v>45.161290322580648</v>
      </c>
      <c r="J1017">
        <f t="shared" si="62"/>
        <v>41.935483870967751</v>
      </c>
      <c r="K1017">
        <f t="shared" si="63"/>
        <v>41.935483870967751</v>
      </c>
      <c r="L1017">
        <f t="shared" si="60"/>
        <v>29</v>
      </c>
    </row>
    <row r="1018" spans="1:12" hidden="1" x14ac:dyDescent="0.25">
      <c r="A1018" t="s">
        <v>21</v>
      </c>
      <c r="B1018">
        <v>75</v>
      </c>
      <c r="C1018">
        <v>74</v>
      </c>
      <c r="D1018">
        <v>31</v>
      </c>
      <c r="E1018" t="s">
        <v>9</v>
      </c>
      <c r="F1018">
        <v>41</v>
      </c>
      <c r="G1018">
        <v>41</v>
      </c>
      <c r="H1018">
        <v>42</v>
      </c>
      <c r="I1018">
        <f t="shared" si="61"/>
        <v>35.483870967741929</v>
      </c>
      <c r="J1018">
        <f t="shared" si="62"/>
        <v>32.258064516129025</v>
      </c>
      <c r="K1018">
        <f t="shared" si="63"/>
        <v>32.258064516129025</v>
      </c>
      <c r="L1018">
        <f t="shared" si="60"/>
        <v>22</v>
      </c>
    </row>
    <row r="1019" spans="1:12" hidden="1" x14ac:dyDescent="0.25">
      <c r="A1019" t="s">
        <v>21</v>
      </c>
      <c r="B1019">
        <v>75</v>
      </c>
      <c r="C1019">
        <v>74</v>
      </c>
      <c r="D1019">
        <v>31</v>
      </c>
      <c r="E1019" t="s">
        <v>9</v>
      </c>
      <c r="F1019">
        <v>43</v>
      </c>
      <c r="G1019">
        <v>43</v>
      </c>
      <c r="H1019">
        <v>44</v>
      </c>
      <c r="I1019">
        <f t="shared" si="61"/>
        <v>41.935483870967751</v>
      </c>
      <c r="J1019">
        <f t="shared" si="62"/>
        <v>38.709677419354847</v>
      </c>
      <c r="K1019">
        <f t="shared" si="63"/>
        <v>38.709677419354847</v>
      </c>
      <c r="L1019">
        <f t="shared" si="60"/>
        <v>27</v>
      </c>
    </row>
    <row r="1020" spans="1:12" hidden="1" x14ac:dyDescent="0.25">
      <c r="A1020" t="s">
        <v>21</v>
      </c>
      <c r="B1020">
        <v>75</v>
      </c>
      <c r="C1020">
        <v>74</v>
      </c>
      <c r="D1020">
        <v>31</v>
      </c>
      <c r="E1020" t="s">
        <v>9</v>
      </c>
      <c r="F1020">
        <v>44</v>
      </c>
      <c r="G1020">
        <v>44</v>
      </c>
      <c r="H1020">
        <v>45</v>
      </c>
      <c r="I1020">
        <f t="shared" si="61"/>
        <v>45.161290322580648</v>
      </c>
      <c r="J1020">
        <f t="shared" si="62"/>
        <v>41.935483870967751</v>
      </c>
      <c r="K1020">
        <f t="shared" si="63"/>
        <v>41.935483870967751</v>
      </c>
      <c r="L1020">
        <f t="shared" si="60"/>
        <v>29</v>
      </c>
    </row>
    <row r="1021" spans="1:12" hidden="1" x14ac:dyDescent="0.25">
      <c r="A1021" t="s">
        <v>21</v>
      </c>
      <c r="B1021">
        <v>75</v>
      </c>
      <c r="C1021">
        <v>74</v>
      </c>
      <c r="D1021">
        <v>31</v>
      </c>
      <c r="E1021" t="s">
        <v>9</v>
      </c>
      <c r="F1021">
        <v>45</v>
      </c>
      <c r="G1021">
        <v>45</v>
      </c>
      <c r="H1021">
        <v>46</v>
      </c>
      <c r="I1021">
        <f t="shared" si="61"/>
        <v>48.387096774193552</v>
      </c>
      <c r="J1021">
        <f t="shared" si="62"/>
        <v>45.161290322580648</v>
      </c>
      <c r="K1021">
        <f t="shared" si="63"/>
        <v>45.161290322580648</v>
      </c>
      <c r="L1021">
        <f t="shared" si="60"/>
        <v>31</v>
      </c>
    </row>
    <row r="1022" spans="1:12" hidden="1" x14ac:dyDescent="0.25">
      <c r="A1022" t="s">
        <v>21</v>
      </c>
      <c r="B1022">
        <v>75</v>
      </c>
      <c r="C1022">
        <v>74</v>
      </c>
      <c r="D1022">
        <v>31</v>
      </c>
      <c r="E1022" t="s">
        <v>9</v>
      </c>
      <c r="F1022">
        <v>45</v>
      </c>
      <c r="G1022">
        <v>45</v>
      </c>
      <c r="H1022">
        <v>46</v>
      </c>
      <c r="I1022">
        <f t="shared" si="61"/>
        <v>48.387096774193552</v>
      </c>
      <c r="J1022">
        <f t="shared" si="62"/>
        <v>45.161290322580648</v>
      </c>
      <c r="K1022">
        <f t="shared" si="63"/>
        <v>45.161290322580648</v>
      </c>
      <c r="L1022">
        <f t="shared" si="60"/>
        <v>31</v>
      </c>
    </row>
    <row r="1023" spans="1:12" hidden="1" x14ac:dyDescent="0.25">
      <c r="A1023" t="s">
        <v>21</v>
      </c>
      <c r="B1023">
        <v>75</v>
      </c>
      <c r="C1023">
        <v>74</v>
      </c>
      <c r="D1023">
        <v>31</v>
      </c>
      <c r="E1023" t="s">
        <v>9</v>
      </c>
      <c r="F1023">
        <v>42</v>
      </c>
      <c r="G1023">
        <v>42</v>
      </c>
      <c r="H1023">
        <v>43</v>
      </c>
      <c r="I1023">
        <f t="shared" si="61"/>
        <v>38.709677419354847</v>
      </c>
      <c r="J1023">
        <f t="shared" si="62"/>
        <v>35.483870967741929</v>
      </c>
      <c r="K1023">
        <f t="shared" si="63"/>
        <v>35.483870967741929</v>
      </c>
      <c r="L1023">
        <f t="shared" si="60"/>
        <v>25</v>
      </c>
    </row>
    <row r="1024" spans="1:12" hidden="1" x14ac:dyDescent="0.25">
      <c r="A1024" t="s">
        <v>21</v>
      </c>
      <c r="B1024">
        <v>75</v>
      </c>
      <c r="C1024">
        <v>74</v>
      </c>
      <c r="D1024">
        <v>31</v>
      </c>
      <c r="E1024" t="s">
        <v>9</v>
      </c>
      <c r="F1024">
        <v>47</v>
      </c>
      <c r="G1024">
        <v>47</v>
      </c>
      <c r="H1024">
        <v>48</v>
      </c>
      <c r="I1024">
        <f t="shared" si="61"/>
        <v>54.838709677419352</v>
      </c>
      <c r="J1024">
        <f t="shared" si="62"/>
        <v>51.612903225806448</v>
      </c>
      <c r="K1024">
        <f t="shared" si="63"/>
        <v>51.612903225806448</v>
      </c>
      <c r="L1024">
        <f t="shared" si="60"/>
        <v>36</v>
      </c>
    </row>
    <row r="1025" spans="1:12" hidden="1" x14ac:dyDescent="0.25">
      <c r="A1025" t="s">
        <v>21</v>
      </c>
      <c r="B1025">
        <v>75</v>
      </c>
      <c r="C1025">
        <v>74</v>
      </c>
      <c r="D1025">
        <v>31</v>
      </c>
      <c r="E1025" t="s">
        <v>9</v>
      </c>
      <c r="F1025">
        <v>45</v>
      </c>
      <c r="G1025">
        <v>45</v>
      </c>
      <c r="H1025">
        <v>46</v>
      </c>
      <c r="I1025">
        <f t="shared" si="61"/>
        <v>48.387096774193552</v>
      </c>
      <c r="J1025">
        <f t="shared" si="62"/>
        <v>45.161290322580648</v>
      </c>
      <c r="K1025">
        <f t="shared" si="63"/>
        <v>45.161290322580648</v>
      </c>
      <c r="L1025">
        <f t="shared" si="60"/>
        <v>31</v>
      </c>
    </row>
    <row r="1026" spans="1:12" hidden="1" x14ac:dyDescent="0.25">
      <c r="A1026" t="s">
        <v>21</v>
      </c>
      <c r="B1026">
        <v>75</v>
      </c>
      <c r="C1026">
        <v>74</v>
      </c>
      <c r="D1026">
        <v>31</v>
      </c>
      <c r="E1026" t="s">
        <v>9</v>
      </c>
      <c r="F1026">
        <v>44</v>
      </c>
      <c r="G1026">
        <v>44</v>
      </c>
      <c r="H1026">
        <v>45</v>
      </c>
      <c r="I1026">
        <f t="shared" si="61"/>
        <v>45.161290322580648</v>
      </c>
      <c r="J1026">
        <f t="shared" si="62"/>
        <v>41.935483870967751</v>
      </c>
      <c r="K1026">
        <f t="shared" si="63"/>
        <v>41.935483870967751</v>
      </c>
      <c r="L1026">
        <f t="shared" ref="L1026:L1089" si="64">IF(B1026-D1026=0, 0,INT(((F1026-D1026)/(B1026-D1026))*100))</f>
        <v>29</v>
      </c>
    </row>
    <row r="1027" spans="1:12" hidden="1" x14ac:dyDescent="0.25">
      <c r="A1027" t="s">
        <v>21</v>
      </c>
      <c r="B1027">
        <v>75</v>
      </c>
      <c r="C1027">
        <v>74</v>
      </c>
      <c r="D1027">
        <v>31</v>
      </c>
      <c r="E1027" t="s">
        <v>9</v>
      </c>
      <c r="F1027">
        <v>45</v>
      </c>
      <c r="G1027">
        <v>45</v>
      </c>
      <c r="H1027">
        <v>46</v>
      </c>
      <c r="I1027">
        <f t="shared" ref="I1027:I1090" si="65" xml:space="preserve"> ((H1027 / D1027) - 1) * 100</f>
        <v>48.387096774193552</v>
      </c>
      <c r="J1027">
        <f t="shared" ref="J1027:J1090" si="66" xml:space="preserve"> ((F1027 / D1027) - 1) * 100</f>
        <v>45.161290322580648</v>
      </c>
      <c r="K1027">
        <f t="shared" ref="K1027:K1090" si="67" xml:space="preserve"> ((G1027 / D1027) - 1) * 100</f>
        <v>45.161290322580648</v>
      </c>
      <c r="L1027">
        <f t="shared" si="64"/>
        <v>31</v>
      </c>
    </row>
    <row r="1028" spans="1:12" hidden="1" x14ac:dyDescent="0.25">
      <c r="A1028" t="s">
        <v>21</v>
      </c>
      <c r="B1028">
        <v>75</v>
      </c>
      <c r="C1028">
        <v>74</v>
      </c>
      <c r="D1028">
        <v>31</v>
      </c>
      <c r="E1028" t="s">
        <v>9</v>
      </c>
      <c r="F1028">
        <v>44</v>
      </c>
      <c r="G1028">
        <v>44</v>
      </c>
      <c r="H1028">
        <v>45</v>
      </c>
      <c r="I1028">
        <f t="shared" si="65"/>
        <v>45.161290322580648</v>
      </c>
      <c r="J1028">
        <f t="shared" si="66"/>
        <v>41.935483870967751</v>
      </c>
      <c r="K1028">
        <f t="shared" si="67"/>
        <v>41.935483870967751</v>
      </c>
      <c r="L1028">
        <f t="shared" si="64"/>
        <v>29</v>
      </c>
    </row>
    <row r="1029" spans="1:12" hidden="1" x14ac:dyDescent="0.25">
      <c r="A1029" t="s">
        <v>21</v>
      </c>
      <c r="B1029">
        <v>75</v>
      </c>
      <c r="C1029">
        <v>74</v>
      </c>
      <c r="D1029">
        <v>31</v>
      </c>
      <c r="E1029" t="s">
        <v>9</v>
      </c>
      <c r="F1029">
        <v>43</v>
      </c>
      <c r="G1029">
        <v>43</v>
      </c>
      <c r="H1029">
        <v>44</v>
      </c>
      <c r="I1029">
        <f t="shared" si="65"/>
        <v>41.935483870967751</v>
      </c>
      <c r="J1029">
        <f t="shared" si="66"/>
        <v>38.709677419354847</v>
      </c>
      <c r="K1029">
        <f t="shared" si="67"/>
        <v>38.709677419354847</v>
      </c>
      <c r="L1029">
        <f t="shared" si="64"/>
        <v>27</v>
      </c>
    </row>
    <row r="1030" spans="1:12" hidden="1" x14ac:dyDescent="0.25">
      <c r="A1030" t="s">
        <v>21</v>
      </c>
      <c r="B1030">
        <v>75</v>
      </c>
      <c r="C1030">
        <v>74</v>
      </c>
      <c r="D1030">
        <v>31</v>
      </c>
      <c r="E1030" t="s">
        <v>9</v>
      </c>
      <c r="F1030">
        <v>44</v>
      </c>
      <c r="G1030">
        <v>44</v>
      </c>
      <c r="H1030">
        <v>45</v>
      </c>
      <c r="I1030">
        <f t="shared" si="65"/>
        <v>45.161290322580648</v>
      </c>
      <c r="J1030">
        <f t="shared" si="66"/>
        <v>41.935483870967751</v>
      </c>
      <c r="K1030">
        <f t="shared" si="67"/>
        <v>41.935483870967751</v>
      </c>
      <c r="L1030">
        <f t="shared" si="64"/>
        <v>29</v>
      </c>
    </row>
    <row r="1031" spans="1:12" hidden="1" x14ac:dyDescent="0.25">
      <c r="A1031" t="s">
        <v>21</v>
      </c>
      <c r="B1031">
        <v>75</v>
      </c>
      <c r="C1031">
        <v>74</v>
      </c>
      <c r="D1031">
        <v>31</v>
      </c>
      <c r="E1031" t="s">
        <v>9</v>
      </c>
      <c r="F1031">
        <v>40</v>
      </c>
      <c r="G1031">
        <v>40</v>
      </c>
      <c r="H1031">
        <v>41</v>
      </c>
      <c r="I1031">
        <f t="shared" si="65"/>
        <v>32.258064516129025</v>
      </c>
      <c r="J1031">
        <f t="shared" si="66"/>
        <v>29.032258064516125</v>
      </c>
      <c r="K1031">
        <f t="shared" si="67"/>
        <v>29.032258064516125</v>
      </c>
      <c r="L1031">
        <f t="shared" si="64"/>
        <v>20</v>
      </c>
    </row>
    <row r="1032" spans="1:12" hidden="1" x14ac:dyDescent="0.25">
      <c r="A1032" t="s">
        <v>21</v>
      </c>
      <c r="B1032">
        <v>75</v>
      </c>
      <c r="C1032">
        <v>74</v>
      </c>
      <c r="D1032">
        <v>31</v>
      </c>
      <c r="E1032" t="s">
        <v>9</v>
      </c>
      <c r="F1032">
        <v>45</v>
      </c>
      <c r="G1032">
        <v>45</v>
      </c>
      <c r="H1032">
        <v>46</v>
      </c>
      <c r="I1032">
        <f t="shared" si="65"/>
        <v>48.387096774193552</v>
      </c>
      <c r="J1032">
        <f t="shared" si="66"/>
        <v>45.161290322580648</v>
      </c>
      <c r="K1032">
        <f t="shared" si="67"/>
        <v>45.161290322580648</v>
      </c>
      <c r="L1032">
        <f t="shared" si="64"/>
        <v>31</v>
      </c>
    </row>
    <row r="1033" spans="1:12" hidden="1" x14ac:dyDescent="0.25">
      <c r="A1033" t="s">
        <v>21</v>
      </c>
      <c r="B1033">
        <v>75</v>
      </c>
      <c r="C1033">
        <v>74</v>
      </c>
      <c r="D1033">
        <v>31</v>
      </c>
      <c r="E1033" t="s">
        <v>9</v>
      </c>
      <c r="F1033">
        <v>46</v>
      </c>
      <c r="G1033">
        <v>46</v>
      </c>
      <c r="H1033">
        <v>47</v>
      </c>
      <c r="I1033">
        <f t="shared" si="65"/>
        <v>51.612903225806448</v>
      </c>
      <c r="J1033">
        <f t="shared" si="66"/>
        <v>48.387096774193552</v>
      </c>
      <c r="K1033">
        <f t="shared" si="67"/>
        <v>48.387096774193552</v>
      </c>
      <c r="L1033">
        <f t="shared" si="64"/>
        <v>34</v>
      </c>
    </row>
    <row r="1034" spans="1:12" hidden="1" x14ac:dyDescent="0.25">
      <c r="A1034" t="s">
        <v>21</v>
      </c>
      <c r="B1034">
        <v>75</v>
      </c>
      <c r="C1034">
        <v>74</v>
      </c>
      <c r="D1034">
        <v>31</v>
      </c>
      <c r="E1034" t="s">
        <v>9</v>
      </c>
      <c r="F1034">
        <v>45</v>
      </c>
      <c r="G1034">
        <v>45</v>
      </c>
      <c r="H1034">
        <v>46</v>
      </c>
      <c r="I1034">
        <f t="shared" si="65"/>
        <v>48.387096774193552</v>
      </c>
      <c r="J1034">
        <f t="shared" si="66"/>
        <v>45.161290322580648</v>
      </c>
      <c r="K1034">
        <f t="shared" si="67"/>
        <v>45.161290322580648</v>
      </c>
      <c r="L1034">
        <f t="shared" si="64"/>
        <v>31</v>
      </c>
    </row>
    <row r="1035" spans="1:12" hidden="1" x14ac:dyDescent="0.25">
      <c r="A1035" t="s">
        <v>21</v>
      </c>
      <c r="B1035">
        <v>75</v>
      </c>
      <c r="C1035">
        <v>74</v>
      </c>
      <c r="D1035">
        <v>31</v>
      </c>
      <c r="E1035" t="s">
        <v>9</v>
      </c>
      <c r="F1035">
        <v>37</v>
      </c>
      <c r="G1035">
        <v>37</v>
      </c>
      <c r="H1035">
        <v>38</v>
      </c>
      <c r="I1035">
        <f t="shared" si="65"/>
        <v>22.580645161290324</v>
      </c>
      <c r="J1035">
        <f t="shared" si="66"/>
        <v>19.354838709677423</v>
      </c>
      <c r="K1035">
        <f t="shared" si="67"/>
        <v>19.354838709677423</v>
      </c>
      <c r="L1035">
        <f t="shared" si="64"/>
        <v>13</v>
      </c>
    </row>
    <row r="1036" spans="1:12" hidden="1" x14ac:dyDescent="0.25">
      <c r="A1036" t="s">
        <v>21</v>
      </c>
      <c r="B1036">
        <v>75</v>
      </c>
      <c r="C1036">
        <v>74</v>
      </c>
      <c r="D1036">
        <v>31</v>
      </c>
      <c r="E1036" t="s">
        <v>9</v>
      </c>
      <c r="F1036">
        <v>44</v>
      </c>
      <c r="G1036">
        <v>44</v>
      </c>
      <c r="H1036">
        <v>45</v>
      </c>
      <c r="I1036">
        <f t="shared" si="65"/>
        <v>45.161290322580648</v>
      </c>
      <c r="J1036">
        <f t="shared" si="66"/>
        <v>41.935483870967751</v>
      </c>
      <c r="K1036">
        <f t="shared" si="67"/>
        <v>41.935483870967751</v>
      </c>
      <c r="L1036">
        <f t="shared" si="64"/>
        <v>29</v>
      </c>
    </row>
    <row r="1037" spans="1:12" hidden="1" x14ac:dyDescent="0.25">
      <c r="A1037" t="s">
        <v>21</v>
      </c>
      <c r="B1037">
        <v>75</v>
      </c>
      <c r="C1037">
        <v>74</v>
      </c>
      <c r="D1037">
        <v>31</v>
      </c>
      <c r="E1037" t="s">
        <v>9</v>
      </c>
      <c r="F1037">
        <v>48</v>
      </c>
      <c r="G1037">
        <v>48</v>
      </c>
      <c r="H1037">
        <v>49</v>
      </c>
      <c r="I1037">
        <f t="shared" si="65"/>
        <v>58.064516129032249</v>
      </c>
      <c r="J1037">
        <f t="shared" si="66"/>
        <v>54.838709677419352</v>
      </c>
      <c r="K1037">
        <f t="shared" si="67"/>
        <v>54.838709677419352</v>
      </c>
      <c r="L1037">
        <f t="shared" si="64"/>
        <v>38</v>
      </c>
    </row>
    <row r="1038" spans="1:12" hidden="1" x14ac:dyDescent="0.25">
      <c r="A1038" t="s">
        <v>21</v>
      </c>
      <c r="B1038">
        <v>75</v>
      </c>
      <c r="C1038">
        <v>74</v>
      </c>
      <c r="D1038">
        <v>31</v>
      </c>
      <c r="E1038" t="s">
        <v>9</v>
      </c>
      <c r="F1038">
        <v>43</v>
      </c>
      <c r="G1038">
        <v>43</v>
      </c>
      <c r="H1038">
        <v>44</v>
      </c>
      <c r="I1038">
        <f t="shared" si="65"/>
        <v>41.935483870967751</v>
      </c>
      <c r="J1038">
        <f t="shared" si="66"/>
        <v>38.709677419354847</v>
      </c>
      <c r="K1038">
        <f t="shared" si="67"/>
        <v>38.709677419354847</v>
      </c>
      <c r="L1038">
        <f t="shared" si="64"/>
        <v>27</v>
      </c>
    </row>
    <row r="1039" spans="1:12" hidden="1" x14ac:dyDescent="0.25">
      <c r="A1039" t="s">
        <v>21</v>
      </c>
      <c r="B1039">
        <v>75</v>
      </c>
      <c r="C1039">
        <v>74</v>
      </c>
      <c r="D1039">
        <v>31</v>
      </c>
      <c r="E1039" t="s">
        <v>9</v>
      </c>
      <c r="F1039">
        <v>45</v>
      </c>
      <c r="G1039">
        <v>45</v>
      </c>
      <c r="H1039">
        <v>46</v>
      </c>
      <c r="I1039">
        <f t="shared" si="65"/>
        <v>48.387096774193552</v>
      </c>
      <c r="J1039">
        <f t="shared" si="66"/>
        <v>45.161290322580648</v>
      </c>
      <c r="K1039">
        <f t="shared" si="67"/>
        <v>45.161290322580648</v>
      </c>
      <c r="L1039">
        <f t="shared" si="64"/>
        <v>31</v>
      </c>
    </row>
    <row r="1040" spans="1:12" hidden="1" x14ac:dyDescent="0.25">
      <c r="A1040" t="s">
        <v>21</v>
      </c>
      <c r="B1040">
        <v>75</v>
      </c>
      <c r="C1040">
        <v>74</v>
      </c>
      <c r="D1040">
        <v>31</v>
      </c>
      <c r="E1040" t="s">
        <v>9</v>
      </c>
      <c r="F1040">
        <v>41</v>
      </c>
      <c r="G1040">
        <v>41</v>
      </c>
      <c r="H1040">
        <v>42</v>
      </c>
      <c r="I1040">
        <f t="shared" si="65"/>
        <v>35.483870967741929</v>
      </c>
      <c r="J1040">
        <f t="shared" si="66"/>
        <v>32.258064516129025</v>
      </c>
      <c r="K1040">
        <f t="shared" si="67"/>
        <v>32.258064516129025</v>
      </c>
      <c r="L1040">
        <f t="shared" si="64"/>
        <v>22</v>
      </c>
    </row>
    <row r="1041" spans="1:12" hidden="1" x14ac:dyDescent="0.25">
      <c r="A1041" t="s">
        <v>21</v>
      </c>
      <c r="B1041">
        <v>75</v>
      </c>
      <c r="C1041">
        <v>74</v>
      </c>
      <c r="D1041">
        <v>31</v>
      </c>
      <c r="E1041" t="s">
        <v>9</v>
      </c>
      <c r="F1041">
        <v>39</v>
      </c>
      <c r="G1041">
        <v>39</v>
      </c>
      <c r="H1041">
        <v>40</v>
      </c>
      <c r="I1041">
        <f t="shared" si="65"/>
        <v>29.032258064516125</v>
      </c>
      <c r="J1041">
        <f t="shared" si="66"/>
        <v>25.806451612903224</v>
      </c>
      <c r="K1041">
        <f t="shared" si="67"/>
        <v>25.806451612903224</v>
      </c>
      <c r="L1041">
        <f t="shared" si="64"/>
        <v>18</v>
      </c>
    </row>
    <row r="1042" spans="1:12" hidden="1" x14ac:dyDescent="0.25">
      <c r="A1042" t="s">
        <v>21</v>
      </c>
      <c r="B1042">
        <v>75</v>
      </c>
      <c r="C1042">
        <v>74</v>
      </c>
      <c r="D1042">
        <v>31</v>
      </c>
      <c r="E1042" t="s">
        <v>9</v>
      </c>
      <c r="F1042">
        <v>43</v>
      </c>
      <c r="G1042">
        <v>43</v>
      </c>
      <c r="H1042">
        <v>44</v>
      </c>
      <c r="I1042">
        <f t="shared" si="65"/>
        <v>41.935483870967751</v>
      </c>
      <c r="J1042">
        <f t="shared" si="66"/>
        <v>38.709677419354847</v>
      </c>
      <c r="K1042">
        <f t="shared" si="67"/>
        <v>38.709677419354847</v>
      </c>
      <c r="L1042">
        <f t="shared" si="64"/>
        <v>27</v>
      </c>
    </row>
    <row r="1043" spans="1:12" hidden="1" x14ac:dyDescent="0.25">
      <c r="A1043" t="s">
        <v>21</v>
      </c>
      <c r="B1043">
        <v>75</v>
      </c>
      <c r="C1043">
        <v>74</v>
      </c>
      <c r="D1043">
        <v>31</v>
      </c>
      <c r="E1043" t="s">
        <v>9</v>
      </c>
      <c r="F1043">
        <v>47</v>
      </c>
      <c r="G1043">
        <v>47</v>
      </c>
      <c r="H1043">
        <v>48</v>
      </c>
      <c r="I1043">
        <f t="shared" si="65"/>
        <v>54.838709677419352</v>
      </c>
      <c r="J1043">
        <f t="shared" si="66"/>
        <v>51.612903225806448</v>
      </c>
      <c r="K1043">
        <f t="shared" si="67"/>
        <v>51.612903225806448</v>
      </c>
      <c r="L1043">
        <f t="shared" si="64"/>
        <v>36</v>
      </c>
    </row>
    <row r="1044" spans="1:12" hidden="1" x14ac:dyDescent="0.25">
      <c r="A1044" t="s">
        <v>21</v>
      </c>
      <c r="B1044">
        <v>75</v>
      </c>
      <c r="C1044">
        <v>74</v>
      </c>
      <c r="D1044">
        <v>31</v>
      </c>
      <c r="E1044" t="s">
        <v>9</v>
      </c>
      <c r="F1044">
        <v>42</v>
      </c>
      <c r="G1044">
        <v>42</v>
      </c>
      <c r="H1044">
        <v>43</v>
      </c>
      <c r="I1044">
        <f t="shared" si="65"/>
        <v>38.709677419354847</v>
      </c>
      <c r="J1044">
        <f t="shared" si="66"/>
        <v>35.483870967741929</v>
      </c>
      <c r="K1044">
        <f t="shared" si="67"/>
        <v>35.483870967741929</v>
      </c>
      <c r="L1044">
        <f t="shared" si="64"/>
        <v>25</v>
      </c>
    </row>
    <row r="1045" spans="1:12" hidden="1" x14ac:dyDescent="0.25">
      <c r="A1045" t="s">
        <v>21</v>
      </c>
      <c r="B1045">
        <v>75</v>
      </c>
      <c r="C1045">
        <v>74</v>
      </c>
      <c r="D1045">
        <v>31</v>
      </c>
      <c r="E1045" t="s">
        <v>9</v>
      </c>
      <c r="F1045">
        <v>46</v>
      </c>
      <c r="G1045">
        <v>46</v>
      </c>
      <c r="H1045">
        <v>47</v>
      </c>
      <c r="I1045">
        <f t="shared" si="65"/>
        <v>51.612903225806448</v>
      </c>
      <c r="J1045">
        <f t="shared" si="66"/>
        <v>48.387096774193552</v>
      </c>
      <c r="K1045">
        <f t="shared" si="67"/>
        <v>48.387096774193552</v>
      </c>
      <c r="L1045">
        <f t="shared" si="64"/>
        <v>34</v>
      </c>
    </row>
    <row r="1046" spans="1:12" hidden="1" x14ac:dyDescent="0.25">
      <c r="A1046" t="s">
        <v>21</v>
      </c>
      <c r="B1046">
        <v>75</v>
      </c>
      <c r="C1046">
        <v>74</v>
      </c>
      <c r="D1046">
        <v>31</v>
      </c>
      <c r="E1046" t="s">
        <v>9</v>
      </c>
      <c r="F1046">
        <v>41</v>
      </c>
      <c r="G1046">
        <v>41</v>
      </c>
      <c r="H1046">
        <v>42</v>
      </c>
      <c r="I1046">
        <f t="shared" si="65"/>
        <v>35.483870967741929</v>
      </c>
      <c r="J1046">
        <f t="shared" si="66"/>
        <v>32.258064516129025</v>
      </c>
      <c r="K1046">
        <f t="shared" si="67"/>
        <v>32.258064516129025</v>
      </c>
      <c r="L1046">
        <f t="shared" si="64"/>
        <v>22</v>
      </c>
    </row>
    <row r="1047" spans="1:12" hidden="1" x14ac:dyDescent="0.25">
      <c r="A1047" t="s">
        <v>21</v>
      </c>
      <c r="B1047">
        <v>75</v>
      </c>
      <c r="C1047">
        <v>74</v>
      </c>
      <c r="D1047">
        <v>31</v>
      </c>
      <c r="E1047" t="s">
        <v>9</v>
      </c>
      <c r="F1047">
        <v>43</v>
      </c>
      <c r="G1047">
        <v>43</v>
      </c>
      <c r="H1047">
        <v>44</v>
      </c>
      <c r="I1047">
        <f t="shared" si="65"/>
        <v>41.935483870967751</v>
      </c>
      <c r="J1047">
        <f t="shared" si="66"/>
        <v>38.709677419354847</v>
      </c>
      <c r="K1047">
        <f t="shared" si="67"/>
        <v>38.709677419354847</v>
      </c>
      <c r="L1047">
        <f t="shared" si="64"/>
        <v>27</v>
      </c>
    </row>
    <row r="1048" spans="1:12" hidden="1" x14ac:dyDescent="0.25">
      <c r="A1048" t="s">
        <v>21</v>
      </c>
      <c r="B1048">
        <v>75</v>
      </c>
      <c r="C1048">
        <v>74</v>
      </c>
      <c r="D1048">
        <v>31</v>
      </c>
      <c r="E1048" t="s">
        <v>9</v>
      </c>
      <c r="F1048">
        <v>43</v>
      </c>
      <c r="G1048">
        <v>43</v>
      </c>
      <c r="H1048">
        <v>44</v>
      </c>
      <c r="I1048">
        <f t="shared" si="65"/>
        <v>41.935483870967751</v>
      </c>
      <c r="J1048">
        <f t="shared" si="66"/>
        <v>38.709677419354847</v>
      </c>
      <c r="K1048">
        <f t="shared" si="67"/>
        <v>38.709677419354847</v>
      </c>
      <c r="L1048">
        <f t="shared" si="64"/>
        <v>27</v>
      </c>
    </row>
    <row r="1049" spans="1:12" hidden="1" x14ac:dyDescent="0.25">
      <c r="A1049" t="s">
        <v>21</v>
      </c>
      <c r="B1049">
        <v>75</v>
      </c>
      <c r="C1049">
        <v>74</v>
      </c>
      <c r="D1049">
        <v>31</v>
      </c>
      <c r="E1049" t="s">
        <v>9</v>
      </c>
      <c r="F1049">
        <v>41</v>
      </c>
      <c r="G1049">
        <v>41</v>
      </c>
      <c r="H1049">
        <v>42</v>
      </c>
      <c r="I1049">
        <f t="shared" si="65"/>
        <v>35.483870967741929</v>
      </c>
      <c r="J1049">
        <f t="shared" si="66"/>
        <v>32.258064516129025</v>
      </c>
      <c r="K1049">
        <f t="shared" si="67"/>
        <v>32.258064516129025</v>
      </c>
      <c r="L1049">
        <f t="shared" si="64"/>
        <v>22</v>
      </c>
    </row>
    <row r="1050" spans="1:12" hidden="1" x14ac:dyDescent="0.25">
      <c r="A1050" t="s">
        <v>21</v>
      </c>
      <c r="B1050">
        <v>75</v>
      </c>
      <c r="C1050">
        <v>74</v>
      </c>
      <c r="D1050">
        <v>31</v>
      </c>
      <c r="E1050" t="s">
        <v>9</v>
      </c>
      <c r="F1050">
        <v>45</v>
      </c>
      <c r="G1050">
        <v>45</v>
      </c>
      <c r="H1050">
        <v>46</v>
      </c>
      <c r="I1050">
        <f t="shared" si="65"/>
        <v>48.387096774193552</v>
      </c>
      <c r="J1050">
        <f t="shared" si="66"/>
        <v>45.161290322580648</v>
      </c>
      <c r="K1050">
        <f t="shared" si="67"/>
        <v>45.161290322580648</v>
      </c>
      <c r="L1050">
        <f t="shared" si="64"/>
        <v>31</v>
      </c>
    </row>
    <row r="1051" spans="1:12" hidden="1" x14ac:dyDescent="0.25">
      <c r="A1051" t="s">
        <v>21</v>
      </c>
      <c r="B1051">
        <v>75</v>
      </c>
      <c r="C1051">
        <v>74</v>
      </c>
      <c r="D1051">
        <v>31</v>
      </c>
      <c r="E1051" t="s">
        <v>9</v>
      </c>
      <c r="F1051">
        <v>42</v>
      </c>
      <c r="G1051">
        <v>42</v>
      </c>
      <c r="H1051">
        <v>43</v>
      </c>
      <c r="I1051">
        <f t="shared" si="65"/>
        <v>38.709677419354847</v>
      </c>
      <c r="J1051">
        <f t="shared" si="66"/>
        <v>35.483870967741929</v>
      </c>
      <c r="K1051">
        <f t="shared" si="67"/>
        <v>35.483870967741929</v>
      </c>
      <c r="L1051">
        <f t="shared" si="64"/>
        <v>25</v>
      </c>
    </row>
    <row r="1052" spans="1:12" hidden="1" x14ac:dyDescent="0.25">
      <c r="A1052" t="s">
        <v>21</v>
      </c>
      <c r="B1052">
        <v>75</v>
      </c>
      <c r="C1052">
        <v>74</v>
      </c>
      <c r="D1052">
        <v>31</v>
      </c>
      <c r="E1052" t="s">
        <v>9</v>
      </c>
      <c r="F1052">
        <v>41</v>
      </c>
      <c r="G1052">
        <v>41</v>
      </c>
      <c r="H1052">
        <v>42</v>
      </c>
      <c r="I1052">
        <f t="shared" si="65"/>
        <v>35.483870967741929</v>
      </c>
      <c r="J1052">
        <f t="shared" si="66"/>
        <v>32.258064516129025</v>
      </c>
      <c r="K1052">
        <f t="shared" si="67"/>
        <v>32.258064516129025</v>
      </c>
      <c r="L1052">
        <f t="shared" si="64"/>
        <v>22</v>
      </c>
    </row>
    <row r="1053" spans="1:12" hidden="1" x14ac:dyDescent="0.25">
      <c r="A1053" t="s">
        <v>21</v>
      </c>
      <c r="B1053">
        <v>75</v>
      </c>
      <c r="C1053">
        <v>74</v>
      </c>
      <c r="D1053">
        <v>31</v>
      </c>
      <c r="E1053" t="s">
        <v>9</v>
      </c>
      <c r="F1053">
        <v>43</v>
      </c>
      <c r="G1053">
        <v>43</v>
      </c>
      <c r="H1053">
        <v>44</v>
      </c>
      <c r="I1053">
        <f t="shared" si="65"/>
        <v>41.935483870967751</v>
      </c>
      <c r="J1053">
        <f t="shared" si="66"/>
        <v>38.709677419354847</v>
      </c>
      <c r="K1053">
        <f t="shared" si="67"/>
        <v>38.709677419354847</v>
      </c>
      <c r="L1053">
        <f t="shared" si="64"/>
        <v>27</v>
      </c>
    </row>
    <row r="1054" spans="1:12" hidden="1" x14ac:dyDescent="0.25">
      <c r="A1054" t="s">
        <v>21</v>
      </c>
      <c r="B1054">
        <v>75</v>
      </c>
      <c r="C1054">
        <v>74</v>
      </c>
      <c r="D1054">
        <v>31</v>
      </c>
      <c r="E1054" t="s">
        <v>9</v>
      </c>
      <c r="F1054">
        <v>45</v>
      </c>
      <c r="G1054">
        <v>45</v>
      </c>
      <c r="H1054">
        <v>46</v>
      </c>
      <c r="I1054">
        <f t="shared" si="65"/>
        <v>48.387096774193552</v>
      </c>
      <c r="J1054">
        <f t="shared" si="66"/>
        <v>45.161290322580648</v>
      </c>
      <c r="K1054">
        <f t="shared" si="67"/>
        <v>45.161290322580648</v>
      </c>
      <c r="L1054">
        <f t="shared" si="64"/>
        <v>31</v>
      </c>
    </row>
    <row r="1055" spans="1:12" hidden="1" x14ac:dyDescent="0.25">
      <c r="A1055" t="s">
        <v>21</v>
      </c>
      <c r="B1055">
        <v>75</v>
      </c>
      <c r="C1055">
        <v>74</v>
      </c>
      <c r="D1055">
        <v>31</v>
      </c>
      <c r="E1055" t="s">
        <v>9</v>
      </c>
      <c r="F1055">
        <v>45</v>
      </c>
      <c r="G1055">
        <v>45</v>
      </c>
      <c r="H1055">
        <v>46</v>
      </c>
      <c r="I1055">
        <f t="shared" si="65"/>
        <v>48.387096774193552</v>
      </c>
      <c r="J1055">
        <f t="shared" si="66"/>
        <v>45.161290322580648</v>
      </c>
      <c r="K1055">
        <f t="shared" si="67"/>
        <v>45.161290322580648</v>
      </c>
      <c r="L1055">
        <f t="shared" si="64"/>
        <v>31</v>
      </c>
    </row>
    <row r="1056" spans="1:12" hidden="1" x14ac:dyDescent="0.25">
      <c r="A1056" t="s">
        <v>21</v>
      </c>
      <c r="B1056">
        <v>75</v>
      </c>
      <c r="C1056">
        <v>74</v>
      </c>
      <c r="D1056">
        <v>31</v>
      </c>
      <c r="E1056" t="s">
        <v>9</v>
      </c>
      <c r="F1056">
        <v>42</v>
      </c>
      <c r="G1056">
        <v>42</v>
      </c>
      <c r="H1056">
        <v>43</v>
      </c>
      <c r="I1056">
        <f t="shared" si="65"/>
        <v>38.709677419354847</v>
      </c>
      <c r="J1056">
        <f t="shared" si="66"/>
        <v>35.483870967741929</v>
      </c>
      <c r="K1056">
        <f t="shared" si="67"/>
        <v>35.483870967741929</v>
      </c>
      <c r="L1056">
        <f t="shared" si="64"/>
        <v>25</v>
      </c>
    </row>
    <row r="1057" spans="1:12" hidden="1" x14ac:dyDescent="0.25">
      <c r="A1057" t="s">
        <v>21</v>
      </c>
      <c r="B1057">
        <v>75</v>
      </c>
      <c r="C1057">
        <v>74</v>
      </c>
      <c r="D1057">
        <v>31</v>
      </c>
      <c r="E1057" t="s">
        <v>9</v>
      </c>
      <c r="F1057">
        <v>43</v>
      </c>
      <c r="G1057">
        <v>43</v>
      </c>
      <c r="H1057">
        <v>44</v>
      </c>
      <c r="I1057">
        <f t="shared" si="65"/>
        <v>41.935483870967751</v>
      </c>
      <c r="J1057">
        <f t="shared" si="66"/>
        <v>38.709677419354847</v>
      </c>
      <c r="K1057">
        <f t="shared" si="67"/>
        <v>38.709677419354847</v>
      </c>
      <c r="L1057">
        <f t="shared" si="64"/>
        <v>27</v>
      </c>
    </row>
    <row r="1058" spans="1:12" hidden="1" x14ac:dyDescent="0.25">
      <c r="A1058" t="s">
        <v>21</v>
      </c>
      <c r="B1058">
        <v>75</v>
      </c>
      <c r="C1058">
        <v>74</v>
      </c>
      <c r="D1058">
        <v>31</v>
      </c>
      <c r="E1058" t="s">
        <v>9</v>
      </c>
      <c r="F1058">
        <v>46</v>
      </c>
      <c r="G1058">
        <v>46</v>
      </c>
      <c r="H1058">
        <v>47</v>
      </c>
      <c r="I1058">
        <f t="shared" si="65"/>
        <v>51.612903225806448</v>
      </c>
      <c r="J1058">
        <f t="shared" si="66"/>
        <v>48.387096774193552</v>
      </c>
      <c r="K1058">
        <f t="shared" si="67"/>
        <v>48.387096774193552</v>
      </c>
      <c r="L1058">
        <f t="shared" si="64"/>
        <v>34</v>
      </c>
    </row>
    <row r="1059" spans="1:12" hidden="1" x14ac:dyDescent="0.25">
      <c r="A1059" t="s">
        <v>21</v>
      </c>
      <c r="B1059">
        <v>75</v>
      </c>
      <c r="C1059">
        <v>74</v>
      </c>
      <c r="D1059">
        <v>31</v>
      </c>
      <c r="E1059" t="s">
        <v>9</v>
      </c>
      <c r="F1059">
        <v>47</v>
      </c>
      <c r="G1059">
        <v>47</v>
      </c>
      <c r="H1059">
        <v>48</v>
      </c>
      <c r="I1059">
        <f t="shared" si="65"/>
        <v>54.838709677419352</v>
      </c>
      <c r="J1059">
        <f t="shared" si="66"/>
        <v>51.612903225806448</v>
      </c>
      <c r="K1059">
        <f t="shared" si="67"/>
        <v>51.612903225806448</v>
      </c>
      <c r="L1059">
        <f t="shared" si="64"/>
        <v>36</v>
      </c>
    </row>
    <row r="1060" spans="1:12" hidden="1" x14ac:dyDescent="0.25">
      <c r="A1060" t="s">
        <v>21</v>
      </c>
      <c r="B1060">
        <v>75</v>
      </c>
      <c r="C1060">
        <v>74</v>
      </c>
      <c r="D1060">
        <v>31</v>
      </c>
      <c r="E1060" t="s">
        <v>9</v>
      </c>
      <c r="F1060">
        <v>44</v>
      </c>
      <c r="G1060">
        <v>44</v>
      </c>
      <c r="H1060">
        <v>45</v>
      </c>
      <c r="I1060">
        <f t="shared" si="65"/>
        <v>45.161290322580648</v>
      </c>
      <c r="J1060">
        <f t="shared" si="66"/>
        <v>41.935483870967751</v>
      </c>
      <c r="K1060">
        <f t="shared" si="67"/>
        <v>41.935483870967751</v>
      </c>
      <c r="L1060">
        <f t="shared" si="64"/>
        <v>29</v>
      </c>
    </row>
    <row r="1061" spans="1:12" hidden="1" x14ac:dyDescent="0.25">
      <c r="A1061" t="s">
        <v>21</v>
      </c>
      <c r="B1061">
        <v>75</v>
      </c>
      <c r="C1061">
        <v>74</v>
      </c>
      <c r="D1061">
        <v>31</v>
      </c>
      <c r="E1061" t="s">
        <v>9</v>
      </c>
      <c r="F1061">
        <v>45</v>
      </c>
      <c r="G1061">
        <v>45</v>
      </c>
      <c r="H1061">
        <v>46</v>
      </c>
      <c r="I1061">
        <f t="shared" si="65"/>
        <v>48.387096774193552</v>
      </c>
      <c r="J1061">
        <f t="shared" si="66"/>
        <v>45.161290322580648</v>
      </c>
      <c r="K1061">
        <f t="shared" si="67"/>
        <v>45.161290322580648</v>
      </c>
      <c r="L1061">
        <f t="shared" si="64"/>
        <v>31</v>
      </c>
    </row>
    <row r="1062" spans="1:12" hidden="1" x14ac:dyDescent="0.25">
      <c r="A1062" t="s">
        <v>21</v>
      </c>
      <c r="B1062">
        <v>75</v>
      </c>
      <c r="C1062">
        <v>74</v>
      </c>
      <c r="D1062">
        <v>31</v>
      </c>
      <c r="E1062" t="s">
        <v>9</v>
      </c>
      <c r="F1062">
        <v>47</v>
      </c>
      <c r="G1062">
        <v>47</v>
      </c>
      <c r="H1062">
        <v>48</v>
      </c>
      <c r="I1062">
        <f t="shared" si="65"/>
        <v>54.838709677419352</v>
      </c>
      <c r="J1062">
        <f t="shared" si="66"/>
        <v>51.612903225806448</v>
      </c>
      <c r="K1062">
        <f t="shared" si="67"/>
        <v>51.612903225806448</v>
      </c>
      <c r="L1062">
        <f t="shared" si="64"/>
        <v>36</v>
      </c>
    </row>
    <row r="1063" spans="1:12" hidden="1" x14ac:dyDescent="0.25">
      <c r="A1063" t="s">
        <v>21</v>
      </c>
      <c r="B1063">
        <v>75</v>
      </c>
      <c r="C1063">
        <v>74</v>
      </c>
      <c r="D1063">
        <v>31</v>
      </c>
      <c r="E1063" t="s">
        <v>9</v>
      </c>
      <c r="F1063">
        <v>46</v>
      </c>
      <c r="G1063">
        <v>46</v>
      </c>
      <c r="H1063">
        <v>47</v>
      </c>
      <c r="I1063">
        <f t="shared" si="65"/>
        <v>51.612903225806448</v>
      </c>
      <c r="J1063">
        <f t="shared" si="66"/>
        <v>48.387096774193552</v>
      </c>
      <c r="K1063">
        <f t="shared" si="67"/>
        <v>48.387096774193552</v>
      </c>
      <c r="L1063">
        <f t="shared" si="64"/>
        <v>34</v>
      </c>
    </row>
    <row r="1064" spans="1:12" hidden="1" x14ac:dyDescent="0.25">
      <c r="A1064" t="s">
        <v>21</v>
      </c>
      <c r="B1064">
        <v>75</v>
      </c>
      <c r="C1064">
        <v>74</v>
      </c>
      <c r="D1064">
        <v>31</v>
      </c>
      <c r="E1064" t="s">
        <v>9</v>
      </c>
      <c r="F1064">
        <v>40</v>
      </c>
      <c r="G1064">
        <v>40</v>
      </c>
      <c r="H1064">
        <v>41</v>
      </c>
      <c r="I1064">
        <f t="shared" si="65"/>
        <v>32.258064516129025</v>
      </c>
      <c r="J1064">
        <f t="shared" si="66"/>
        <v>29.032258064516125</v>
      </c>
      <c r="K1064">
        <f t="shared" si="67"/>
        <v>29.032258064516125</v>
      </c>
      <c r="L1064">
        <f t="shared" si="64"/>
        <v>20</v>
      </c>
    </row>
    <row r="1065" spans="1:12" hidden="1" x14ac:dyDescent="0.25">
      <c r="A1065" t="s">
        <v>21</v>
      </c>
      <c r="B1065">
        <v>75</v>
      </c>
      <c r="C1065">
        <v>74</v>
      </c>
      <c r="D1065">
        <v>31</v>
      </c>
      <c r="E1065" t="s">
        <v>9</v>
      </c>
      <c r="F1065">
        <v>42</v>
      </c>
      <c r="G1065">
        <v>42</v>
      </c>
      <c r="H1065">
        <v>43</v>
      </c>
      <c r="I1065">
        <f t="shared" si="65"/>
        <v>38.709677419354847</v>
      </c>
      <c r="J1065">
        <f t="shared" si="66"/>
        <v>35.483870967741929</v>
      </c>
      <c r="K1065">
        <f t="shared" si="67"/>
        <v>35.483870967741929</v>
      </c>
      <c r="L1065">
        <f t="shared" si="64"/>
        <v>25</v>
      </c>
    </row>
    <row r="1066" spans="1:12" hidden="1" x14ac:dyDescent="0.25">
      <c r="A1066" t="s">
        <v>21</v>
      </c>
      <c r="B1066">
        <v>75</v>
      </c>
      <c r="C1066">
        <v>74</v>
      </c>
      <c r="D1066">
        <v>31</v>
      </c>
      <c r="E1066" t="s">
        <v>9</v>
      </c>
      <c r="F1066">
        <v>44</v>
      </c>
      <c r="G1066">
        <v>44</v>
      </c>
      <c r="H1066">
        <v>45</v>
      </c>
      <c r="I1066">
        <f t="shared" si="65"/>
        <v>45.161290322580648</v>
      </c>
      <c r="J1066">
        <f t="shared" si="66"/>
        <v>41.935483870967751</v>
      </c>
      <c r="K1066">
        <f t="shared" si="67"/>
        <v>41.935483870967751</v>
      </c>
      <c r="L1066">
        <f t="shared" si="64"/>
        <v>29</v>
      </c>
    </row>
    <row r="1067" spans="1:12" hidden="1" x14ac:dyDescent="0.25">
      <c r="A1067" t="s">
        <v>21</v>
      </c>
      <c r="B1067">
        <v>75</v>
      </c>
      <c r="C1067">
        <v>74</v>
      </c>
      <c r="D1067">
        <v>31</v>
      </c>
      <c r="E1067" t="s">
        <v>9</v>
      </c>
      <c r="F1067">
        <v>41</v>
      </c>
      <c r="G1067">
        <v>41</v>
      </c>
      <c r="H1067">
        <v>42</v>
      </c>
      <c r="I1067">
        <f t="shared" si="65"/>
        <v>35.483870967741929</v>
      </c>
      <c r="J1067">
        <f t="shared" si="66"/>
        <v>32.258064516129025</v>
      </c>
      <c r="K1067">
        <f t="shared" si="67"/>
        <v>32.258064516129025</v>
      </c>
      <c r="L1067">
        <f t="shared" si="64"/>
        <v>22</v>
      </c>
    </row>
    <row r="1068" spans="1:12" hidden="1" x14ac:dyDescent="0.25">
      <c r="A1068" t="s">
        <v>21</v>
      </c>
      <c r="B1068">
        <v>75</v>
      </c>
      <c r="C1068">
        <v>74</v>
      </c>
      <c r="D1068">
        <v>31</v>
      </c>
      <c r="E1068" t="s">
        <v>9</v>
      </c>
      <c r="F1068">
        <v>43</v>
      </c>
      <c r="G1068">
        <v>43</v>
      </c>
      <c r="H1068">
        <v>44</v>
      </c>
      <c r="I1068">
        <f t="shared" si="65"/>
        <v>41.935483870967751</v>
      </c>
      <c r="J1068">
        <f t="shared" si="66"/>
        <v>38.709677419354847</v>
      </c>
      <c r="K1068">
        <f t="shared" si="67"/>
        <v>38.709677419354847</v>
      </c>
      <c r="L1068">
        <f t="shared" si="64"/>
        <v>27</v>
      </c>
    </row>
    <row r="1069" spans="1:12" hidden="1" x14ac:dyDescent="0.25">
      <c r="A1069" t="s">
        <v>21</v>
      </c>
      <c r="B1069">
        <v>75</v>
      </c>
      <c r="C1069">
        <v>74</v>
      </c>
      <c r="D1069">
        <v>31</v>
      </c>
      <c r="E1069" t="s">
        <v>9</v>
      </c>
      <c r="F1069">
        <v>47</v>
      </c>
      <c r="G1069">
        <v>47</v>
      </c>
      <c r="H1069">
        <v>48</v>
      </c>
      <c r="I1069">
        <f t="shared" si="65"/>
        <v>54.838709677419352</v>
      </c>
      <c r="J1069">
        <f t="shared" si="66"/>
        <v>51.612903225806448</v>
      </c>
      <c r="K1069">
        <f t="shared" si="67"/>
        <v>51.612903225806448</v>
      </c>
      <c r="L1069">
        <f t="shared" si="64"/>
        <v>36</v>
      </c>
    </row>
    <row r="1070" spans="1:12" hidden="1" x14ac:dyDescent="0.25">
      <c r="A1070" t="s">
        <v>21</v>
      </c>
      <c r="B1070">
        <v>75</v>
      </c>
      <c r="C1070">
        <v>74</v>
      </c>
      <c r="D1070">
        <v>31</v>
      </c>
      <c r="E1070" t="s">
        <v>9</v>
      </c>
      <c r="F1070">
        <v>43</v>
      </c>
      <c r="G1070">
        <v>43</v>
      </c>
      <c r="H1070">
        <v>44</v>
      </c>
      <c r="I1070">
        <f t="shared" si="65"/>
        <v>41.935483870967751</v>
      </c>
      <c r="J1070">
        <f t="shared" si="66"/>
        <v>38.709677419354847</v>
      </c>
      <c r="K1070">
        <f t="shared" si="67"/>
        <v>38.709677419354847</v>
      </c>
      <c r="L1070">
        <f t="shared" si="64"/>
        <v>27</v>
      </c>
    </row>
    <row r="1071" spans="1:12" hidden="1" x14ac:dyDescent="0.25">
      <c r="A1071" t="s">
        <v>21</v>
      </c>
      <c r="B1071">
        <v>75</v>
      </c>
      <c r="C1071">
        <v>74</v>
      </c>
      <c r="D1071">
        <v>31</v>
      </c>
      <c r="E1071" t="s">
        <v>9</v>
      </c>
      <c r="F1071">
        <v>43</v>
      </c>
      <c r="G1071">
        <v>43</v>
      </c>
      <c r="H1071">
        <v>44</v>
      </c>
      <c r="I1071">
        <f t="shared" si="65"/>
        <v>41.935483870967751</v>
      </c>
      <c r="J1071">
        <f t="shared" si="66"/>
        <v>38.709677419354847</v>
      </c>
      <c r="K1071">
        <f t="shared" si="67"/>
        <v>38.709677419354847</v>
      </c>
      <c r="L1071">
        <f t="shared" si="64"/>
        <v>27</v>
      </c>
    </row>
    <row r="1072" spans="1:12" hidden="1" x14ac:dyDescent="0.25">
      <c r="A1072" t="s">
        <v>21</v>
      </c>
      <c r="B1072">
        <v>75</v>
      </c>
      <c r="C1072">
        <v>74</v>
      </c>
      <c r="D1072">
        <v>31</v>
      </c>
      <c r="E1072" t="s">
        <v>9</v>
      </c>
      <c r="F1072">
        <v>43</v>
      </c>
      <c r="G1072">
        <v>43</v>
      </c>
      <c r="H1072">
        <v>44</v>
      </c>
      <c r="I1072">
        <f t="shared" si="65"/>
        <v>41.935483870967751</v>
      </c>
      <c r="J1072">
        <f t="shared" si="66"/>
        <v>38.709677419354847</v>
      </c>
      <c r="K1072">
        <f t="shared" si="67"/>
        <v>38.709677419354847</v>
      </c>
      <c r="L1072">
        <f t="shared" si="64"/>
        <v>27</v>
      </c>
    </row>
    <row r="1073" spans="1:12" hidden="1" x14ac:dyDescent="0.25">
      <c r="A1073" t="s">
        <v>21</v>
      </c>
      <c r="B1073">
        <v>75</v>
      </c>
      <c r="C1073">
        <v>74</v>
      </c>
      <c r="D1073">
        <v>31</v>
      </c>
      <c r="E1073" t="s">
        <v>9</v>
      </c>
      <c r="F1073">
        <v>46</v>
      </c>
      <c r="G1073">
        <v>46</v>
      </c>
      <c r="H1073">
        <v>47</v>
      </c>
      <c r="I1073">
        <f t="shared" si="65"/>
        <v>51.612903225806448</v>
      </c>
      <c r="J1073">
        <f t="shared" si="66"/>
        <v>48.387096774193552</v>
      </c>
      <c r="K1073">
        <f t="shared" si="67"/>
        <v>48.387096774193552</v>
      </c>
      <c r="L1073">
        <f t="shared" si="64"/>
        <v>34</v>
      </c>
    </row>
    <row r="1074" spans="1:12" hidden="1" x14ac:dyDescent="0.25">
      <c r="A1074" t="s">
        <v>21</v>
      </c>
      <c r="B1074">
        <v>75</v>
      </c>
      <c r="C1074">
        <v>74</v>
      </c>
      <c r="D1074">
        <v>31</v>
      </c>
      <c r="E1074" t="s">
        <v>9</v>
      </c>
      <c r="F1074">
        <v>43</v>
      </c>
      <c r="G1074">
        <v>43</v>
      </c>
      <c r="H1074">
        <v>44</v>
      </c>
      <c r="I1074">
        <f t="shared" si="65"/>
        <v>41.935483870967751</v>
      </c>
      <c r="J1074">
        <f t="shared" si="66"/>
        <v>38.709677419354847</v>
      </c>
      <c r="K1074">
        <f t="shared" si="67"/>
        <v>38.709677419354847</v>
      </c>
      <c r="L1074">
        <f t="shared" si="64"/>
        <v>27</v>
      </c>
    </row>
    <row r="1075" spans="1:12" hidden="1" x14ac:dyDescent="0.25">
      <c r="A1075" t="s">
        <v>21</v>
      </c>
      <c r="B1075">
        <v>75</v>
      </c>
      <c r="C1075">
        <v>74</v>
      </c>
      <c r="D1075">
        <v>31</v>
      </c>
      <c r="E1075" t="s">
        <v>9</v>
      </c>
      <c r="F1075">
        <v>41</v>
      </c>
      <c r="G1075">
        <v>41</v>
      </c>
      <c r="H1075">
        <v>42</v>
      </c>
      <c r="I1075">
        <f t="shared" si="65"/>
        <v>35.483870967741929</v>
      </c>
      <c r="J1075">
        <f t="shared" si="66"/>
        <v>32.258064516129025</v>
      </c>
      <c r="K1075">
        <f t="shared" si="67"/>
        <v>32.258064516129025</v>
      </c>
      <c r="L1075">
        <f t="shared" si="64"/>
        <v>22</v>
      </c>
    </row>
    <row r="1076" spans="1:12" hidden="1" x14ac:dyDescent="0.25">
      <c r="A1076" t="s">
        <v>21</v>
      </c>
      <c r="B1076">
        <v>75</v>
      </c>
      <c r="C1076">
        <v>74</v>
      </c>
      <c r="D1076">
        <v>31</v>
      </c>
      <c r="E1076" t="s">
        <v>9</v>
      </c>
      <c r="F1076">
        <v>44</v>
      </c>
      <c r="G1076">
        <v>44</v>
      </c>
      <c r="H1076">
        <v>45</v>
      </c>
      <c r="I1076">
        <f t="shared" si="65"/>
        <v>45.161290322580648</v>
      </c>
      <c r="J1076">
        <f t="shared" si="66"/>
        <v>41.935483870967751</v>
      </c>
      <c r="K1076">
        <f t="shared" si="67"/>
        <v>41.935483870967751</v>
      </c>
      <c r="L1076">
        <f t="shared" si="64"/>
        <v>29</v>
      </c>
    </row>
    <row r="1077" spans="1:12" hidden="1" x14ac:dyDescent="0.25">
      <c r="A1077" t="s">
        <v>21</v>
      </c>
      <c r="B1077">
        <v>75</v>
      </c>
      <c r="C1077">
        <v>74</v>
      </c>
      <c r="D1077">
        <v>31</v>
      </c>
      <c r="E1077" t="s">
        <v>9</v>
      </c>
      <c r="F1077">
        <v>46</v>
      </c>
      <c r="G1077">
        <v>46</v>
      </c>
      <c r="H1077">
        <v>47</v>
      </c>
      <c r="I1077">
        <f t="shared" si="65"/>
        <v>51.612903225806448</v>
      </c>
      <c r="J1077">
        <f t="shared" si="66"/>
        <v>48.387096774193552</v>
      </c>
      <c r="K1077">
        <f t="shared" si="67"/>
        <v>48.387096774193552</v>
      </c>
      <c r="L1077">
        <f t="shared" si="64"/>
        <v>34</v>
      </c>
    </row>
    <row r="1078" spans="1:12" hidden="1" x14ac:dyDescent="0.25">
      <c r="A1078" t="s">
        <v>21</v>
      </c>
      <c r="B1078">
        <v>75</v>
      </c>
      <c r="C1078">
        <v>74</v>
      </c>
      <c r="D1078">
        <v>31</v>
      </c>
      <c r="E1078" t="s">
        <v>9</v>
      </c>
      <c r="F1078">
        <v>43</v>
      </c>
      <c r="G1078">
        <v>43</v>
      </c>
      <c r="H1078">
        <v>44</v>
      </c>
      <c r="I1078">
        <f t="shared" si="65"/>
        <v>41.935483870967751</v>
      </c>
      <c r="J1078">
        <f t="shared" si="66"/>
        <v>38.709677419354847</v>
      </c>
      <c r="K1078">
        <f t="shared" si="67"/>
        <v>38.709677419354847</v>
      </c>
      <c r="L1078">
        <f t="shared" si="64"/>
        <v>27</v>
      </c>
    </row>
    <row r="1079" spans="1:12" hidden="1" x14ac:dyDescent="0.25">
      <c r="A1079" t="s">
        <v>21</v>
      </c>
      <c r="B1079">
        <v>75</v>
      </c>
      <c r="C1079">
        <v>74</v>
      </c>
      <c r="D1079">
        <v>31</v>
      </c>
      <c r="E1079" t="s">
        <v>9</v>
      </c>
      <c r="F1079">
        <v>43</v>
      </c>
      <c r="G1079">
        <v>43</v>
      </c>
      <c r="H1079">
        <v>44</v>
      </c>
      <c r="I1079">
        <f t="shared" si="65"/>
        <v>41.935483870967751</v>
      </c>
      <c r="J1079">
        <f t="shared" si="66"/>
        <v>38.709677419354847</v>
      </c>
      <c r="K1079">
        <f t="shared" si="67"/>
        <v>38.709677419354847</v>
      </c>
      <c r="L1079">
        <f t="shared" si="64"/>
        <v>27</v>
      </c>
    </row>
    <row r="1080" spans="1:12" hidden="1" x14ac:dyDescent="0.25">
      <c r="A1080" t="s">
        <v>21</v>
      </c>
      <c r="B1080">
        <v>75</v>
      </c>
      <c r="C1080">
        <v>74</v>
      </c>
      <c r="D1080">
        <v>31</v>
      </c>
      <c r="E1080" t="s">
        <v>9</v>
      </c>
      <c r="F1080">
        <v>44</v>
      </c>
      <c r="G1080">
        <v>44</v>
      </c>
      <c r="H1080">
        <v>45</v>
      </c>
      <c r="I1080">
        <f t="shared" si="65"/>
        <v>45.161290322580648</v>
      </c>
      <c r="J1080">
        <f t="shared" si="66"/>
        <v>41.935483870967751</v>
      </c>
      <c r="K1080">
        <f t="shared" si="67"/>
        <v>41.935483870967751</v>
      </c>
      <c r="L1080">
        <f t="shared" si="64"/>
        <v>29</v>
      </c>
    </row>
    <row r="1081" spans="1:12" hidden="1" x14ac:dyDescent="0.25">
      <c r="A1081" t="s">
        <v>21</v>
      </c>
      <c r="B1081">
        <v>75</v>
      </c>
      <c r="C1081">
        <v>74</v>
      </c>
      <c r="D1081">
        <v>31</v>
      </c>
      <c r="E1081" t="s">
        <v>9</v>
      </c>
      <c r="F1081">
        <v>40</v>
      </c>
      <c r="G1081">
        <v>40</v>
      </c>
      <c r="H1081">
        <v>41</v>
      </c>
      <c r="I1081">
        <f t="shared" si="65"/>
        <v>32.258064516129025</v>
      </c>
      <c r="J1081">
        <f t="shared" si="66"/>
        <v>29.032258064516125</v>
      </c>
      <c r="K1081">
        <f t="shared" si="67"/>
        <v>29.032258064516125</v>
      </c>
      <c r="L1081">
        <f t="shared" si="64"/>
        <v>20</v>
      </c>
    </row>
    <row r="1082" spans="1:12" hidden="1" x14ac:dyDescent="0.25">
      <c r="A1082" t="s">
        <v>21</v>
      </c>
      <c r="B1082">
        <v>75</v>
      </c>
      <c r="C1082">
        <v>74</v>
      </c>
      <c r="D1082">
        <v>31</v>
      </c>
      <c r="E1082" t="s">
        <v>9</v>
      </c>
      <c r="F1082">
        <v>39</v>
      </c>
      <c r="G1082">
        <v>39</v>
      </c>
      <c r="H1082">
        <v>40</v>
      </c>
      <c r="I1082">
        <f t="shared" si="65"/>
        <v>29.032258064516125</v>
      </c>
      <c r="J1082">
        <f t="shared" si="66"/>
        <v>25.806451612903224</v>
      </c>
      <c r="K1082">
        <f t="shared" si="67"/>
        <v>25.806451612903224</v>
      </c>
      <c r="L1082">
        <f t="shared" si="64"/>
        <v>18</v>
      </c>
    </row>
    <row r="1083" spans="1:12" hidden="1" x14ac:dyDescent="0.25">
      <c r="A1083" t="s">
        <v>21</v>
      </c>
      <c r="B1083">
        <v>75</v>
      </c>
      <c r="C1083">
        <v>74</v>
      </c>
      <c r="D1083">
        <v>31</v>
      </c>
      <c r="E1083" t="s">
        <v>9</v>
      </c>
      <c r="F1083">
        <v>42</v>
      </c>
      <c r="G1083">
        <v>42</v>
      </c>
      <c r="H1083">
        <v>43</v>
      </c>
      <c r="I1083">
        <f t="shared" si="65"/>
        <v>38.709677419354847</v>
      </c>
      <c r="J1083">
        <f t="shared" si="66"/>
        <v>35.483870967741929</v>
      </c>
      <c r="K1083">
        <f t="shared" si="67"/>
        <v>35.483870967741929</v>
      </c>
      <c r="L1083">
        <f t="shared" si="64"/>
        <v>25</v>
      </c>
    </row>
    <row r="1084" spans="1:12" hidden="1" x14ac:dyDescent="0.25">
      <c r="A1084" t="s">
        <v>21</v>
      </c>
      <c r="B1084">
        <v>75</v>
      </c>
      <c r="C1084">
        <v>74</v>
      </c>
      <c r="D1084">
        <v>31</v>
      </c>
      <c r="E1084" t="s">
        <v>9</v>
      </c>
      <c r="F1084">
        <v>41</v>
      </c>
      <c r="G1084">
        <v>41</v>
      </c>
      <c r="H1084">
        <v>42</v>
      </c>
      <c r="I1084">
        <f t="shared" si="65"/>
        <v>35.483870967741929</v>
      </c>
      <c r="J1084">
        <f t="shared" si="66"/>
        <v>32.258064516129025</v>
      </c>
      <c r="K1084">
        <f t="shared" si="67"/>
        <v>32.258064516129025</v>
      </c>
      <c r="L1084">
        <f t="shared" si="64"/>
        <v>22</v>
      </c>
    </row>
    <row r="1085" spans="1:12" hidden="1" x14ac:dyDescent="0.25">
      <c r="A1085" t="s">
        <v>21</v>
      </c>
      <c r="B1085">
        <v>75</v>
      </c>
      <c r="C1085">
        <v>74</v>
      </c>
      <c r="D1085">
        <v>31</v>
      </c>
      <c r="E1085" t="s">
        <v>9</v>
      </c>
      <c r="F1085">
        <v>45</v>
      </c>
      <c r="G1085">
        <v>45</v>
      </c>
      <c r="H1085">
        <v>46</v>
      </c>
      <c r="I1085">
        <f t="shared" si="65"/>
        <v>48.387096774193552</v>
      </c>
      <c r="J1085">
        <f t="shared" si="66"/>
        <v>45.161290322580648</v>
      </c>
      <c r="K1085">
        <f t="shared" si="67"/>
        <v>45.161290322580648</v>
      </c>
      <c r="L1085">
        <f t="shared" si="64"/>
        <v>31</v>
      </c>
    </row>
    <row r="1086" spans="1:12" hidden="1" x14ac:dyDescent="0.25">
      <c r="A1086" t="s">
        <v>21</v>
      </c>
      <c r="B1086">
        <v>75</v>
      </c>
      <c r="C1086">
        <v>74</v>
      </c>
      <c r="D1086">
        <v>31</v>
      </c>
      <c r="E1086" t="s">
        <v>9</v>
      </c>
      <c r="F1086">
        <v>41</v>
      </c>
      <c r="G1086">
        <v>41</v>
      </c>
      <c r="H1086">
        <v>42</v>
      </c>
      <c r="I1086">
        <f t="shared" si="65"/>
        <v>35.483870967741929</v>
      </c>
      <c r="J1086">
        <f t="shared" si="66"/>
        <v>32.258064516129025</v>
      </c>
      <c r="K1086">
        <f t="shared" si="67"/>
        <v>32.258064516129025</v>
      </c>
      <c r="L1086">
        <f t="shared" si="64"/>
        <v>22</v>
      </c>
    </row>
    <row r="1087" spans="1:12" hidden="1" x14ac:dyDescent="0.25">
      <c r="A1087" t="s">
        <v>21</v>
      </c>
      <c r="B1087">
        <v>75</v>
      </c>
      <c r="C1087">
        <v>74</v>
      </c>
      <c r="D1087">
        <v>31</v>
      </c>
      <c r="E1087" t="s">
        <v>9</v>
      </c>
      <c r="F1087">
        <v>40</v>
      </c>
      <c r="G1087">
        <v>40</v>
      </c>
      <c r="H1087">
        <v>41</v>
      </c>
      <c r="I1087">
        <f t="shared" si="65"/>
        <v>32.258064516129025</v>
      </c>
      <c r="J1087">
        <f t="shared" si="66"/>
        <v>29.032258064516125</v>
      </c>
      <c r="K1087">
        <f t="shared" si="67"/>
        <v>29.032258064516125</v>
      </c>
      <c r="L1087">
        <f t="shared" si="64"/>
        <v>20</v>
      </c>
    </row>
    <row r="1088" spans="1:12" hidden="1" x14ac:dyDescent="0.25">
      <c r="A1088" t="s">
        <v>21</v>
      </c>
      <c r="B1088">
        <v>75</v>
      </c>
      <c r="C1088">
        <v>74</v>
      </c>
      <c r="D1088">
        <v>31</v>
      </c>
      <c r="E1088" t="s">
        <v>9</v>
      </c>
      <c r="F1088">
        <v>39</v>
      </c>
      <c r="G1088">
        <v>39</v>
      </c>
      <c r="H1088">
        <v>40</v>
      </c>
      <c r="I1088">
        <f t="shared" si="65"/>
        <v>29.032258064516125</v>
      </c>
      <c r="J1088">
        <f t="shared" si="66"/>
        <v>25.806451612903224</v>
      </c>
      <c r="K1088">
        <f t="shared" si="67"/>
        <v>25.806451612903224</v>
      </c>
      <c r="L1088">
        <f t="shared" si="64"/>
        <v>18</v>
      </c>
    </row>
    <row r="1089" spans="1:12" hidden="1" x14ac:dyDescent="0.25">
      <c r="A1089" t="s">
        <v>21</v>
      </c>
      <c r="B1089">
        <v>75</v>
      </c>
      <c r="C1089">
        <v>74</v>
      </c>
      <c r="D1089">
        <v>31</v>
      </c>
      <c r="E1089" t="s">
        <v>9</v>
      </c>
      <c r="F1089">
        <v>40</v>
      </c>
      <c r="G1089">
        <v>40</v>
      </c>
      <c r="H1089">
        <v>41</v>
      </c>
      <c r="I1089">
        <f t="shared" si="65"/>
        <v>32.258064516129025</v>
      </c>
      <c r="J1089">
        <f t="shared" si="66"/>
        <v>29.032258064516125</v>
      </c>
      <c r="K1089">
        <f t="shared" si="67"/>
        <v>29.032258064516125</v>
      </c>
      <c r="L1089">
        <f t="shared" si="64"/>
        <v>20</v>
      </c>
    </row>
    <row r="1090" spans="1:12" hidden="1" x14ac:dyDescent="0.25">
      <c r="A1090" t="s">
        <v>21</v>
      </c>
      <c r="B1090">
        <v>75</v>
      </c>
      <c r="C1090">
        <v>74</v>
      </c>
      <c r="D1090">
        <v>31</v>
      </c>
      <c r="E1090" t="s">
        <v>9</v>
      </c>
      <c r="F1090">
        <v>45</v>
      </c>
      <c r="G1090">
        <v>45</v>
      </c>
      <c r="H1090">
        <v>46</v>
      </c>
      <c r="I1090">
        <f t="shared" si="65"/>
        <v>48.387096774193552</v>
      </c>
      <c r="J1090">
        <f t="shared" si="66"/>
        <v>45.161290322580648</v>
      </c>
      <c r="K1090">
        <f t="shared" si="67"/>
        <v>45.161290322580648</v>
      </c>
      <c r="L1090">
        <f t="shared" ref="L1090:L1153" si="68">IF(B1090-D1090=0, 0,INT(((F1090-D1090)/(B1090-D1090))*100))</f>
        <v>31</v>
      </c>
    </row>
    <row r="1091" spans="1:12" hidden="1" x14ac:dyDescent="0.25">
      <c r="A1091" t="s">
        <v>21</v>
      </c>
      <c r="B1091">
        <v>75</v>
      </c>
      <c r="C1091">
        <v>74</v>
      </c>
      <c r="D1091">
        <v>31</v>
      </c>
      <c r="E1091" t="s">
        <v>9</v>
      </c>
      <c r="F1091">
        <v>44</v>
      </c>
      <c r="G1091">
        <v>44</v>
      </c>
      <c r="H1091">
        <v>45</v>
      </c>
      <c r="I1091">
        <f t="shared" ref="I1091:I1154" si="69" xml:space="preserve"> ((H1091 / D1091) - 1) * 100</f>
        <v>45.161290322580648</v>
      </c>
      <c r="J1091">
        <f t="shared" ref="J1091:J1154" si="70" xml:space="preserve"> ((F1091 / D1091) - 1) * 100</f>
        <v>41.935483870967751</v>
      </c>
      <c r="K1091">
        <f t="shared" ref="K1091:K1154" si="71" xml:space="preserve"> ((G1091 / D1091) - 1) * 100</f>
        <v>41.935483870967751</v>
      </c>
      <c r="L1091">
        <f t="shared" si="68"/>
        <v>29</v>
      </c>
    </row>
    <row r="1092" spans="1:12" hidden="1" x14ac:dyDescent="0.25">
      <c r="A1092" t="s">
        <v>21</v>
      </c>
      <c r="B1092">
        <v>75</v>
      </c>
      <c r="C1092">
        <v>74</v>
      </c>
      <c r="D1092">
        <v>31</v>
      </c>
      <c r="E1092" t="s">
        <v>9</v>
      </c>
      <c r="F1092">
        <v>45</v>
      </c>
      <c r="G1092">
        <v>45</v>
      </c>
      <c r="H1092">
        <v>46</v>
      </c>
      <c r="I1092">
        <f t="shared" si="69"/>
        <v>48.387096774193552</v>
      </c>
      <c r="J1092">
        <f t="shared" si="70"/>
        <v>45.161290322580648</v>
      </c>
      <c r="K1092">
        <f t="shared" si="71"/>
        <v>45.161290322580648</v>
      </c>
      <c r="L1092">
        <f t="shared" si="68"/>
        <v>31</v>
      </c>
    </row>
    <row r="1093" spans="1:12" hidden="1" x14ac:dyDescent="0.25">
      <c r="A1093" t="s">
        <v>21</v>
      </c>
      <c r="B1093">
        <v>75</v>
      </c>
      <c r="C1093">
        <v>74</v>
      </c>
      <c r="D1093">
        <v>31</v>
      </c>
      <c r="E1093" t="s">
        <v>9</v>
      </c>
      <c r="F1093">
        <v>42</v>
      </c>
      <c r="G1093">
        <v>42</v>
      </c>
      <c r="H1093">
        <v>43</v>
      </c>
      <c r="I1093">
        <f t="shared" si="69"/>
        <v>38.709677419354847</v>
      </c>
      <c r="J1093">
        <f t="shared" si="70"/>
        <v>35.483870967741929</v>
      </c>
      <c r="K1093">
        <f t="shared" si="71"/>
        <v>35.483870967741929</v>
      </c>
      <c r="L1093">
        <f t="shared" si="68"/>
        <v>25</v>
      </c>
    </row>
    <row r="1094" spans="1:12" hidden="1" x14ac:dyDescent="0.25">
      <c r="A1094" t="s">
        <v>21</v>
      </c>
      <c r="B1094">
        <v>75</v>
      </c>
      <c r="C1094">
        <v>74</v>
      </c>
      <c r="D1094">
        <v>31</v>
      </c>
      <c r="E1094" t="s">
        <v>9</v>
      </c>
      <c r="F1094">
        <v>36</v>
      </c>
      <c r="G1094">
        <v>36</v>
      </c>
      <c r="H1094">
        <v>37</v>
      </c>
      <c r="I1094">
        <f t="shared" si="69"/>
        <v>19.354838709677423</v>
      </c>
      <c r="J1094">
        <f t="shared" si="70"/>
        <v>16.129032258064523</v>
      </c>
      <c r="K1094">
        <f t="shared" si="71"/>
        <v>16.129032258064523</v>
      </c>
      <c r="L1094">
        <f t="shared" si="68"/>
        <v>11</v>
      </c>
    </row>
    <row r="1095" spans="1:12" hidden="1" x14ac:dyDescent="0.25">
      <c r="A1095" t="s">
        <v>21</v>
      </c>
      <c r="B1095">
        <v>75</v>
      </c>
      <c r="C1095">
        <v>74</v>
      </c>
      <c r="D1095">
        <v>31</v>
      </c>
      <c r="E1095" t="s">
        <v>9</v>
      </c>
      <c r="F1095">
        <v>46</v>
      </c>
      <c r="G1095">
        <v>46</v>
      </c>
      <c r="H1095">
        <v>47</v>
      </c>
      <c r="I1095">
        <f t="shared" si="69"/>
        <v>51.612903225806448</v>
      </c>
      <c r="J1095">
        <f t="shared" si="70"/>
        <v>48.387096774193552</v>
      </c>
      <c r="K1095">
        <f t="shared" si="71"/>
        <v>48.387096774193552</v>
      </c>
      <c r="L1095">
        <f t="shared" si="68"/>
        <v>34</v>
      </c>
    </row>
    <row r="1096" spans="1:12" hidden="1" x14ac:dyDescent="0.25">
      <c r="A1096" t="s">
        <v>21</v>
      </c>
      <c r="B1096">
        <v>75</v>
      </c>
      <c r="C1096">
        <v>74</v>
      </c>
      <c r="D1096">
        <v>31</v>
      </c>
      <c r="E1096" t="s">
        <v>9</v>
      </c>
      <c r="F1096">
        <v>46</v>
      </c>
      <c r="G1096">
        <v>46</v>
      </c>
      <c r="H1096">
        <v>47</v>
      </c>
      <c r="I1096">
        <f t="shared" si="69"/>
        <v>51.612903225806448</v>
      </c>
      <c r="J1096">
        <f t="shared" si="70"/>
        <v>48.387096774193552</v>
      </c>
      <c r="K1096">
        <f t="shared" si="71"/>
        <v>48.387096774193552</v>
      </c>
      <c r="L1096">
        <f t="shared" si="68"/>
        <v>34</v>
      </c>
    </row>
    <row r="1097" spans="1:12" hidden="1" x14ac:dyDescent="0.25">
      <c r="A1097" t="s">
        <v>21</v>
      </c>
      <c r="B1097">
        <v>75</v>
      </c>
      <c r="C1097">
        <v>74</v>
      </c>
      <c r="D1097">
        <v>31</v>
      </c>
      <c r="E1097" t="s">
        <v>9</v>
      </c>
      <c r="F1097">
        <v>44</v>
      </c>
      <c r="G1097">
        <v>44</v>
      </c>
      <c r="H1097">
        <v>45</v>
      </c>
      <c r="I1097">
        <f t="shared" si="69"/>
        <v>45.161290322580648</v>
      </c>
      <c r="J1097">
        <f t="shared" si="70"/>
        <v>41.935483870967751</v>
      </c>
      <c r="K1097">
        <f t="shared" si="71"/>
        <v>41.935483870967751</v>
      </c>
      <c r="L1097">
        <f t="shared" si="68"/>
        <v>29</v>
      </c>
    </row>
    <row r="1098" spans="1:12" hidden="1" x14ac:dyDescent="0.25">
      <c r="A1098" t="s">
        <v>21</v>
      </c>
      <c r="B1098">
        <v>75</v>
      </c>
      <c r="C1098">
        <v>74</v>
      </c>
      <c r="D1098">
        <v>31</v>
      </c>
      <c r="E1098" t="s">
        <v>9</v>
      </c>
      <c r="F1098">
        <v>45</v>
      </c>
      <c r="G1098">
        <v>45</v>
      </c>
      <c r="H1098">
        <v>46</v>
      </c>
      <c r="I1098">
        <f t="shared" si="69"/>
        <v>48.387096774193552</v>
      </c>
      <c r="J1098">
        <f t="shared" si="70"/>
        <v>45.161290322580648</v>
      </c>
      <c r="K1098">
        <f t="shared" si="71"/>
        <v>45.161290322580648</v>
      </c>
      <c r="L1098">
        <f t="shared" si="68"/>
        <v>31</v>
      </c>
    </row>
    <row r="1099" spans="1:12" hidden="1" x14ac:dyDescent="0.25">
      <c r="A1099" t="s">
        <v>21</v>
      </c>
      <c r="B1099">
        <v>75</v>
      </c>
      <c r="C1099">
        <v>74</v>
      </c>
      <c r="D1099">
        <v>31</v>
      </c>
      <c r="E1099" t="s">
        <v>9</v>
      </c>
      <c r="F1099">
        <v>45</v>
      </c>
      <c r="G1099">
        <v>45</v>
      </c>
      <c r="H1099">
        <v>46</v>
      </c>
      <c r="I1099">
        <f t="shared" si="69"/>
        <v>48.387096774193552</v>
      </c>
      <c r="J1099">
        <f t="shared" si="70"/>
        <v>45.161290322580648</v>
      </c>
      <c r="K1099">
        <f t="shared" si="71"/>
        <v>45.161290322580648</v>
      </c>
      <c r="L1099">
        <f t="shared" si="68"/>
        <v>31</v>
      </c>
    </row>
    <row r="1100" spans="1:12" hidden="1" x14ac:dyDescent="0.25">
      <c r="A1100" t="s">
        <v>21</v>
      </c>
      <c r="B1100">
        <v>75</v>
      </c>
      <c r="C1100">
        <v>74</v>
      </c>
      <c r="D1100">
        <v>31</v>
      </c>
      <c r="E1100" t="s">
        <v>9</v>
      </c>
      <c r="F1100">
        <v>41</v>
      </c>
      <c r="G1100">
        <v>41</v>
      </c>
      <c r="H1100">
        <v>42</v>
      </c>
      <c r="I1100">
        <f t="shared" si="69"/>
        <v>35.483870967741929</v>
      </c>
      <c r="J1100">
        <f t="shared" si="70"/>
        <v>32.258064516129025</v>
      </c>
      <c r="K1100">
        <f t="shared" si="71"/>
        <v>32.258064516129025</v>
      </c>
      <c r="L1100">
        <f t="shared" si="68"/>
        <v>22</v>
      </c>
    </row>
    <row r="1101" spans="1:12" hidden="1" x14ac:dyDescent="0.25">
      <c r="A1101" t="s">
        <v>21</v>
      </c>
      <c r="B1101">
        <v>75</v>
      </c>
      <c r="C1101">
        <v>74</v>
      </c>
      <c r="D1101">
        <v>31</v>
      </c>
      <c r="E1101" t="s">
        <v>9</v>
      </c>
      <c r="F1101">
        <v>43</v>
      </c>
      <c r="G1101">
        <v>43</v>
      </c>
      <c r="H1101">
        <v>44</v>
      </c>
      <c r="I1101">
        <f t="shared" si="69"/>
        <v>41.935483870967751</v>
      </c>
      <c r="J1101">
        <f t="shared" si="70"/>
        <v>38.709677419354847</v>
      </c>
      <c r="K1101">
        <f t="shared" si="71"/>
        <v>38.709677419354847</v>
      </c>
      <c r="L1101">
        <f t="shared" si="68"/>
        <v>27</v>
      </c>
    </row>
    <row r="1102" spans="1:12" hidden="1" x14ac:dyDescent="0.25">
      <c r="A1102" t="s">
        <v>21</v>
      </c>
      <c r="B1102">
        <v>75</v>
      </c>
      <c r="C1102">
        <v>74</v>
      </c>
      <c r="D1102">
        <v>31</v>
      </c>
      <c r="E1102" t="s">
        <v>9</v>
      </c>
      <c r="F1102">
        <v>42</v>
      </c>
      <c r="G1102">
        <v>42</v>
      </c>
      <c r="H1102">
        <v>43</v>
      </c>
      <c r="I1102">
        <f t="shared" si="69"/>
        <v>38.709677419354847</v>
      </c>
      <c r="J1102">
        <f t="shared" si="70"/>
        <v>35.483870967741929</v>
      </c>
      <c r="K1102">
        <f t="shared" si="71"/>
        <v>35.483870967741929</v>
      </c>
      <c r="L1102">
        <f t="shared" si="68"/>
        <v>25</v>
      </c>
    </row>
    <row r="1103" spans="1:12" hidden="1" x14ac:dyDescent="0.25">
      <c r="A1103" t="s">
        <v>21</v>
      </c>
      <c r="B1103">
        <v>75</v>
      </c>
      <c r="C1103">
        <v>74</v>
      </c>
      <c r="D1103">
        <v>31</v>
      </c>
      <c r="E1103" t="s">
        <v>9</v>
      </c>
      <c r="F1103">
        <v>51</v>
      </c>
      <c r="G1103">
        <v>51</v>
      </c>
      <c r="H1103">
        <v>52</v>
      </c>
      <c r="I1103">
        <f t="shared" si="69"/>
        <v>67.741935483870975</v>
      </c>
      <c r="J1103">
        <f t="shared" si="70"/>
        <v>64.516129032258078</v>
      </c>
      <c r="K1103">
        <f t="shared" si="71"/>
        <v>64.516129032258078</v>
      </c>
      <c r="L1103">
        <f t="shared" si="68"/>
        <v>45</v>
      </c>
    </row>
    <row r="1104" spans="1:12" hidden="1" x14ac:dyDescent="0.25">
      <c r="A1104" t="s">
        <v>21</v>
      </c>
      <c r="B1104">
        <v>75</v>
      </c>
      <c r="C1104">
        <v>74</v>
      </c>
      <c r="D1104">
        <v>31</v>
      </c>
      <c r="E1104" t="s">
        <v>9</v>
      </c>
      <c r="F1104">
        <v>45</v>
      </c>
      <c r="G1104">
        <v>45</v>
      </c>
      <c r="H1104">
        <v>46</v>
      </c>
      <c r="I1104">
        <f t="shared" si="69"/>
        <v>48.387096774193552</v>
      </c>
      <c r="J1104">
        <f t="shared" si="70"/>
        <v>45.161290322580648</v>
      </c>
      <c r="K1104">
        <f t="shared" si="71"/>
        <v>45.161290322580648</v>
      </c>
      <c r="L1104">
        <f t="shared" si="68"/>
        <v>31</v>
      </c>
    </row>
    <row r="1105" spans="1:12" hidden="1" x14ac:dyDescent="0.25">
      <c r="A1105" t="s">
        <v>21</v>
      </c>
      <c r="B1105">
        <v>75</v>
      </c>
      <c r="C1105">
        <v>74</v>
      </c>
      <c r="D1105">
        <v>31</v>
      </c>
      <c r="E1105" t="s">
        <v>9</v>
      </c>
      <c r="F1105">
        <v>45</v>
      </c>
      <c r="G1105">
        <v>45</v>
      </c>
      <c r="H1105">
        <v>46</v>
      </c>
      <c r="I1105">
        <f t="shared" si="69"/>
        <v>48.387096774193552</v>
      </c>
      <c r="J1105">
        <f t="shared" si="70"/>
        <v>45.161290322580648</v>
      </c>
      <c r="K1105">
        <f t="shared" si="71"/>
        <v>45.161290322580648</v>
      </c>
      <c r="L1105">
        <f t="shared" si="68"/>
        <v>31</v>
      </c>
    </row>
    <row r="1106" spans="1:12" hidden="1" x14ac:dyDescent="0.25">
      <c r="A1106" t="s">
        <v>21</v>
      </c>
      <c r="B1106">
        <v>75</v>
      </c>
      <c r="C1106">
        <v>74</v>
      </c>
      <c r="D1106">
        <v>31</v>
      </c>
      <c r="E1106" t="s">
        <v>9</v>
      </c>
      <c r="F1106">
        <v>42</v>
      </c>
      <c r="G1106">
        <v>42</v>
      </c>
      <c r="H1106">
        <v>43</v>
      </c>
      <c r="I1106">
        <f t="shared" si="69"/>
        <v>38.709677419354847</v>
      </c>
      <c r="J1106">
        <f t="shared" si="70"/>
        <v>35.483870967741929</v>
      </c>
      <c r="K1106">
        <f t="shared" si="71"/>
        <v>35.483870967741929</v>
      </c>
      <c r="L1106">
        <f t="shared" si="68"/>
        <v>25</v>
      </c>
    </row>
    <row r="1107" spans="1:12" hidden="1" x14ac:dyDescent="0.25">
      <c r="A1107" t="s">
        <v>21</v>
      </c>
      <c r="B1107">
        <v>75</v>
      </c>
      <c r="C1107">
        <v>74</v>
      </c>
      <c r="D1107">
        <v>31</v>
      </c>
      <c r="E1107" t="s">
        <v>9</v>
      </c>
      <c r="F1107">
        <v>46</v>
      </c>
      <c r="G1107">
        <v>46</v>
      </c>
      <c r="H1107">
        <v>47</v>
      </c>
      <c r="I1107">
        <f t="shared" si="69"/>
        <v>51.612903225806448</v>
      </c>
      <c r="J1107">
        <f t="shared" si="70"/>
        <v>48.387096774193552</v>
      </c>
      <c r="K1107">
        <f t="shared" si="71"/>
        <v>48.387096774193552</v>
      </c>
      <c r="L1107">
        <f t="shared" si="68"/>
        <v>34</v>
      </c>
    </row>
    <row r="1108" spans="1:12" hidden="1" x14ac:dyDescent="0.25">
      <c r="A1108" t="s">
        <v>21</v>
      </c>
      <c r="B1108">
        <v>75</v>
      </c>
      <c r="C1108">
        <v>74</v>
      </c>
      <c r="D1108">
        <v>31</v>
      </c>
      <c r="E1108" t="s">
        <v>9</v>
      </c>
      <c r="F1108">
        <v>47</v>
      </c>
      <c r="G1108">
        <v>47</v>
      </c>
      <c r="H1108">
        <v>48</v>
      </c>
      <c r="I1108">
        <f t="shared" si="69"/>
        <v>54.838709677419352</v>
      </c>
      <c r="J1108">
        <f t="shared" si="70"/>
        <v>51.612903225806448</v>
      </c>
      <c r="K1108">
        <f t="shared" si="71"/>
        <v>51.612903225806448</v>
      </c>
      <c r="L1108">
        <f t="shared" si="68"/>
        <v>36</v>
      </c>
    </row>
    <row r="1109" spans="1:12" hidden="1" x14ac:dyDescent="0.25">
      <c r="A1109" t="s">
        <v>21</v>
      </c>
      <c r="B1109">
        <v>75</v>
      </c>
      <c r="C1109">
        <v>74</v>
      </c>
      <c r="D1109">
        <v>31</v>
      </c>
      <c r="E1109" t="s">
        <v>9</v>
      </c>
      <c r="F1109">
        <v>42</v>
      </c>
      <c r="G1109">
        <v>42</v>
      </c>
      <c r="H1109">
        <v>43</v>
      </c>
      <c r="I1109">
        <f t="shared" si="69"/>
        <v>38.709677419354847</v>
      </c>
      <c r="J1109">
        <f t="shared" si="70"/>
        <v>35.483870967741929</v>
      </c>
      <c r="K1109">
        <f t="shared" si="71"/>
        <v>35.483870967741929</v>
      </c>
      <c r="L1109">
        <f t="shared" si="68"/>
        <v>25</v>
      </c>
    </row>
    <row r="1110" spans="1:12" hidden="1" x14ac:dyDescent="0.25">
      <c r="A1110" t="s">
        <v>21</v>
      </c>
      <c r="B1110">
        <v>75</v>
      </c>
      <c r="C1110">
        <v>74</v>
      </c>
      <c r="D1110">
        <v>31</v>
      </c>
      <c r="E1110" t="s">
        <v>9</v>
      </c>
      <c r="F1110">
        <v>44</v>
      </c>
      <c r="G1110">
        <v>44</v>
      </c>
      <c r="H1110">
        <v>45</v>
      </c>
      <c r="I1110">
        <f t="shared" si="69"/>
        <v>45.161290322580648</v>
      </c>
      <c r="J1110">
        <f t="shared" si="70"/>
        <v>41.935483870967751</v>
      </c>
      <c r="K1110">
        <f t="shared" si="71"/>
        <v>41.935483870967751</v>
      </c>
      <c r="L1110">
        <f t="shared" si="68"/>
        <v>29</v>
      </c>
    </row>
    <row r="1111" spans="1:12" hidden="1" x14ac:dyDescent="0.25">
      <c r="A1111" t="s">
        <v>21</v>
      </c>
      <c r="B1111">
        <v>75</v>
      </c>
      <c r="C1111">
        <v>74</v>
      </c>
      <c r="D1111">
        <v>31</v>
      </c>
      <c r="E1111" t="s">
        <v>9</v>
      </c>
      <c r="F1111">
        <v>40</v>
      </c>
      <c r="G1111">
        <v>40</v>
      </c>
      <c r="H1111">
        <v>41</v>
      </c>
      <c r="I1111">
        <f t="shared" si="69"/>
        <v>32.258064516129025</v>
      </c>
      <c r="J1111">
        <f t="shared" si="70"/>
        <v>29.032258064516125</v>
      </c>
      <c r="K1111">
        <f t="shared" si="71"/>
        <v>29.032258064516125</v>
      </c>
      <c r="L1111">
        <f t="shared" si="68"/>
        <v>20</v>
      </c>
    </row>
    <row r="1112" spans="1:12" hidden="1" x14ac:dyDescent="0.25">
      <c r="A1112" t="s">
        <v>21</v>
      </c>
      <c r="B1112">
        <v>75</v>
      </c>
      <c r="C1112">
        <v>74</v>
      </c>
      <c r="D1112">
        <v>31</v>
      </c>
      <c r="E1112" t="s">
        <v>9</v>
      </c>
      <c r="F1112">
        <v>46</v>
      </c>
      <c r="G1112">
        <v>46</v>
      </c>
      <c r="H1112">
        <v>47</v>
      </c>
      <c r="I1112">
        <f t="shared" si="69"/>
        <v>51.612903225806448</v>
      </c>
      <c r="J1112">
        <f t="shared" si="70"/>
        <v>48.387096774193552</v>
      </c>
      <c r="K1112">
        <f t="shared" si="71"/>
        <v>48.387096774193552</v>
      </c>
      <c r="L1112">
        <f t="shared" si="68"/>
        <v>34</v>
      </c>
    </row>
    <row r="1113" spans="1:12" hidden="1" x14ac:dyDescent="0.25">
      <c r="A1113" t="s">
        <v>21</v>
      </c>
      <c r="B1113">
        <v>75</v>
      </c>
      <c r="C1113">
        <v>74</v>
      </c>
      <c r="D1113">
        <v>31</v>
      </c>
      <c r="E1113" t="s">
        <v>9</v>
      </c>
      <c r="F1113">
        <v>40</v>
      </c>
      <c r="G1113">
        <v>40</v>
      </c>
      <c r="H1113">
        <v>41</v>
      </c>
      <c r="I1113">
        <f t="shared" si="69"/>
        <v>32.258064516129025</v>
      </c>
      <c r="J1113">
        <f t="shared" si="70"/>
        <v>29.032258064516125</v>
      </c>
      <c r="K1113">
        <f t="shared" si="71"/>
        <v>29.032258064516125</v>
      </c>
      <c r="L1113">
        <f t="shared" si="68"/>
        <v>20</v>
      </c>
    </row>
    <row r="1114" spans="1:12" hidden="1" x14ac:dyDescent="0.25">
      <c r="A1114" t="s">
        <v>21</v>
      </c>
      <c r="B1114">
        <v>75</v>
      </c>
      <c r="C1114">
        <v>74</v>
      </c>
      <c r="D1114">
        <v>31</v>
      </c>
      <c r="E1114" t="s">
        <v>9</v>
      </c>
      <c r="F1114">
        <v>46</v>
      </c>
      <c r="G1114">
        <v>46</v>
      </c>
      <c r="H1114">
        <v>47</v>
      </c>
      <c r="I1114">
        <f t="shared" si="69"/>
        <v>51.612903225806448</v>
      </c>
      <c r="J1114">
        <f t="shared" si="70"/>
        <v>48.387096774193552</v>
      </c>
      <c r="K1114">
        <f t="shared" si="71"/>
        <v>48.387096774193552</v>
      </c>
      <c r="L1114">
        <f t="shared" si="68"/>
        <v>34</v>
      </c>
    </row>
    <row r="1115" spans="1:12" hidden="1" x14ac:dyDescent="0.25">
      <c r="A1115" t="s">
        <v>21</v>
      </c>
      <c r="B1115">
        <v>75</v>
      </c>
      <c r="C1115">
        <v>74</v>
      </c>
      <c r="D1115">
        <v>31</v>
      </c>
      <c r="E1115" t="s">
        <v>9</v>
      </c>
      <c r="F1115">
        <v>46</v>
      </c>
      <c r="G1115">
        <v>46</v>
      </c>
      <c r="H1115">
        <v>47</v>
      </c>
      <c r="I1115">
        <f t="shared" si="69"/>
        <v>51.612903225806448</v>
      </c>
      <c r="J1115">
        <f t="shared" si="70"/>
        <v>48.387096774193552</v>
      </c>
      <c r="K1115">
        <f t="shared" si="71"/>
        <v>48.387096774193552</v>
      </c>
      <c r="L1115">
        <f t="shared" si="68"/>
        <v>34</v>
      </c>
    </row>
    <row r="1116" spans="1:12" hidden="1" x14ac:dyDescent="0.25">
      <c r="A1116" t="s">
        <v>21</v>
      </c>
      <c r="B1116">
        <v>75</v>
      </c>
      <c r="C1116">
        <v>74</v>
      </c>
      <c r="D1116">
        <v>31</v>
      </c>
      <c r="E1116" t="s">
        <v>9</v>
      </c>
      <c r="F1116">
        <v>49</v>
      </c>
      <c r="G1116">
        <v>49</v>
      </c>
      <c r="H1116">
        <v>50</v>
      </c>
      <c r="I1116">
        <f t="shared" si="69"/>
        <v>61.290322580645153</v>
      </c>
      <c r="J1116">
        <f t="shared" si="70"/>
        <v>58.064516129032249</v>
      </c>
      <c r="K1116">
        <f t="shared" si="71"/>
        <v>58.064516129032249</v>
      </c>
      <c r="L1116">
        <f t="shared" si="68"/>
        <v>40</v>
      </c>
    </row>
    <row r="1117" spans="1:12" hidden="1" x14ac:dyDescent="0.25">
      <c r="A1117" t="s">
        <v>21</v>
      </c>
      <c r="B1117">
        <v>75</v>
      </c>
      <c r="C1117">
        <v>74</v>
      </c>
      <c r="D1117">
        <v>31</v>
      </c>
      <c r="E1117" t="s">
        <v>9</v>
      </c>
      <c r="F1117">
        <v>48</v>
      </c>
      <c r="G1117">
        <v>48</v>
      </c>
      <c r="H1117">
        <v>49</v>
      </c>
      <c r="I1117">
        <f t="shared" si="69"/>
        <v>58.064516129032249</v>
      </c>
      <c r="J1117">
        <f t="shared" si="70"/>
        <v>54.838709677419352</v>
      </c>
      <c r="K1117">
        <f t="shared" si="71"/>
        <v>54.838709677419352</v>
      </c>
      <c r="L1117">
        <f t="shared" si="68"/>
        <v>38</v>
      </c>
    </row>
    <row r="1118" spans="1:12" hidden="1" x14ac:dyDescent="0.25">
      <c r="A1118" t="s">
        <v>21</v>
      </c>
      <c r="B1118">
        <v>75</v>
      </c>
      <c r="C1118">
        <v>74</v>
      </c>
      <c r="D1118">
        <v>31</v>
      </c>
      <c r="E1118" t="s">
        <v>9</v>
      </c>
      <c r="F1118">
        <v>43</v>
      </c>
      <c r="G1118">
        <v>43</v>
      </c>
      <c r="H1118">
        <v>44</v>
      </c>
      <c r="I1118">
        <f t="shared" si="69"/>
        <v>41.935483870967751</v>
      </c>
      <c r="J1118">
        <f t="shared" si="70"/>
        <v>38.709677419354847</v>
      </c>
      <c r="K1118">
        <f t="shared" si="71"/>
        <v>38.709677419354847</v>
      </c>
      <c r="L1118">
        <f t="shared" si="68"/>
        <v>27</v>
      </c>
    </row>
    <row r="1119" spans="1:12" hidden="1" x14ac:dyDescent="0.25">
      <c r="A1119" t="s">
        <v>21</v>
      </c>
      <c r="B1119">
        <v>75</v>
      </c>
      <c r="C1119">
        <v>74</v>
      </c>
      <c r="D1119">
        <v>31</v>
      </c>
      <c r="E1119" t="s">
        <v>9</v>
      </c>
      <c r="F1119">
        <v>44</v>
      </c>
      <c r="G1119">
        <v>44</v>
      </c>
      <c r="H1119">
        <v>45</v>
      </c>
      <c r="I1119">
        <f t="shared" si="69"/>
        <v>45.161290322580648</v>
      </c>
      <c r="J1119">
        <f t="shared" si="70"/>
        <v>41.935483870967751</v>
      </c>
      <c r="K1119">
        <f t="shared" si="71"/>
        <v>41.935483870967751</v>
      </c>
      <c r="L1119">
        <f t="shared" si="68"/>
        <v>29</v>
      </c>
    </row>
    <row r="1120" spans="1:12" hidden="1" x14ac:dyDescent="0.25">
      <c r="A1120" t="s">
        <v>21</v>
      </c>
      <c r="B1120">
        <v>75</v>
      </c>
      <c r="C1120">
        <v>74</v>
      </c>
      <c r="D1120">
        <v>31</v>
      </c>
      <c r="E1120" t="s">
        <v>9</v>
      </c>
      <c r="F1120">
        <v>43</v>
      </c>
      <c r="G1120">
        <v>43</v>
      </c>
      <c r="H1120">
        <v>44</v>
      </c>
      <c r="I1120">
        <f t="shared" si="69"/>
        <v>41.935483870967751</v>
      </c>
      <c r="J1120">
        <f t="shared" si="70"/>
        <v>38.709677419354847</v>
      </c>
      <c r="K1120">
        <f t="shared" si="71"/>
        <v>38.709677419354847</v>
      </c>
      <c r="L1120">
        <f t="shared" si="68"/>
        <v>27</v>
      </c>
    </row>
    <row r="1121" spans="1:12" hidden="1" x14ac:dyDescent="0.25">
      <c r="A1121" t="s">
        <v>21</v>
      </c>
      <c r="B1121">
        <v>75</v>
      </c>
      <c r="C1121">
        <v>74</v>
      </c>
      <c r="D1121">
        <v>31</v>
      </c>
      <c r="E1121" t="s">
        <v>9</v>
      </c>
      <c r="F1121">
        <v>44</v>
      </c>
      <c r="G1121">
        <v>44</v>
      </c>
      <c r="H1121">
        <v>45</v>
      </c>
      <c r="I1121">
        <f t="shared" si="69"/>
        <v>45.161290322580648</v>
      </c>
      <c r="J1121">
        <f t="shared" si="70"/>
        <v>41.935483870967751</v>
      </c>
      <c r="K1121">
        <f t="shared" si="71"/>
        <v>41.935483870967751</v>
      </c>
      <c r="L1121">
        <f t="shared" si="68"/>
        <v>29</v>
      </c>
    </row>
    <row r="1122" spans="1:12" hidden="1" x14ac:dyDescent="0.25">
      <c r="A1122" t="s">
        <v>21</v>
      </c>
      <c r="B1122">
        <v>75</v>
      </c>
      <c r="C1122">
        <v>74</v>
      </c>
      <c r="D1122">
        <v>31</v>
      </c>
      <c r="E1122" t="s">
        <v>9</v>
      </c>
      <c r="F1122">
        <v>42</v>
      </c>
      <c r="G1122">
        <v>42</v>
      </c>
      <c r="H1122">
        <v>43</v>
      </c>
      <c r="I1122">
        <f t="shared" si="69"/>
        <v>38.709677419354847</v>
      </c>
      <c r="J1122">
        <f t="shared" si="70"/>
        <v>35.483870967741929</v>
      </c>
      <c r="K1122">
        <f t="shared" si="71"/>
        <v>35.483870967741929</v>
      </c>
      <c r="L1122">
        <f t="shared" si="68"/>
        <v>25</v>
      </c>
    </row>
    <row r="1123" spans="1:12" hidden="1" x14ac:dyDescent="0.25">
      <c r="A1123" t="s">
        <v>21</v>
      </c>
      <c r="B1123">
        <v>75</v>
      </c>
      <c r="C1123">
        <v>74</v>
      </c>
      <c r="D1123">
        <v>31</v>
      </c>
      <c r="E1123" t="s">
        <v>9</v>
      </c>
      <c r="F1123">
        <v>47</v>
      </c>
      <c r="G1123">
        <v>47</v>
      </c>
      <c r="H1123">
        <v>48</v>
      </c>
      <c r="I1123">
        <f t="shared" si="69"/>
        <v>54.838709677419352</v>
      </c>
      <c r="J1123">
        <f t="shared" si="70"/>
        <v>51.612903225806448</v>
      </c>
      <c r="K1123">
        <f t="shared" si="71"/>
        <v>51.612903225806448</v>
      </c>
      <c r="L1123">
        <f t="shared" si="68"/>
        <v>36</v>
      </c>
    </row>
    <row r="1124" spans="1:12" hidden="1" x14ac:dyDescent="0.25">
      <c r="A1124" t="s">
        <v>21</v>
      </c>
      <c r="B1124">
        <v>75</v>
      </c>
      <c r="C1124">
        <v>74</v>
      </c>
      <c r="D1124">
        <v>31</v>
      </c>
      <c r="E1124" t="s">
        <v>9</v>
      </c>
      <c r="F1124">
        <v>41</v>
      </c>
      <c r="G1124">
        <v>41</v>
      </c>
      <c r="H1124">
        <v>42</v>
      </c>
      <c r="I1124">
        <f t="shared" si="69"/>
        <v>35.483870967741929</v>
      </c>
      <c r="J1124">
        <f t="shared" si="70"/>
        <v>32.258064516129025</v>
      </c>
      <c r="K1124">
        <f t="shared" si="71"/>
        <v>32.258064516129025</v>
      </c>
      <c r="L1124">
        <f t="shared" si="68"/>
        <v>22</v>
      </c>
    </row>
    <row r="1125" spans="1:12" hidden="1" x14ac:dyDescent="0.25">
      <c r="A1125" t="s">
        <v>21</v>
      </c>
      <c r="B1125">
        <v>75</v>
      </c>
      <c r="C1125">
        <v>74</v>
      </c>
      <c r="D1125">
        <v>31</v>
      </c>
      <c r="E1125" t="s">
        <v>9</v>
      </c>
      <c r="F1125">
        <v>43</v>
      </c>
      <c r="G1125">
        <v>43</v>
      </c>
      <c r="H1125">
        <v>44</v>
      </c>
      <c r="I1125">
        <f t="shared" si="69"/>
        <v>41.935483870967751</v>
      </c>
      <c r="J1125">
        <f t="shared" si="70"/>
        <v>38.709677419354847</v>
      </c>
      <c r="K1125">
        <f t="shared" si="71"/>
        <v>38.709677419354847</v>
      </c>
      <c r="L1125">
        <f t="shared" si="68"/>
        <v>27</v>
      </c>
    </row>
    <row r="1126" spans="1:12" hidden="1" x14ac:dyDescent="0.25">
      <c r="A1126" t="s">
        <v>21</v>
      </c>
      <c r="B1126">
        <v>75</v>
      </c>
      <c r="C1126">
        <v>74</v>
      </c>
      <c r="D1126">
        <v>31</v>
      </c>
      <c r="E1126" t="s">
        <v>9</v>
      </c>
      <c r="F1126">
        <v>41</v>
      </c>
      <c r="G1126">
        <v>41</v>
      </c>
      <c r="H1126">
        <v>42</v>
      </c>
      <c r="I1126">
        <f t="shared" si="69"/>
        <v>35.483870967741929</v>
      </c>
      <c r="J1126">
        <f t="shared" si="70"/>
        <v>32.258064516129025</v>
      </c>
      <c r="K1126">
        <f t="shared" si="71"/>
        <v>32.258064516129025</v>
      </c>
      <c r="L1126">
        <f t="shared" si="68"/>
        <v>22</v>
      </c>
    </row>
    <row r="1127" spans="1:12" hidden="1" x14ac:dyDescent="0.25">
      <c r="A1127" t="s">
        <v>21</v>
      </c>
      <c r="B1127">
        <v>75</v>
      </c>
      <c r="C1127">
        <v>74</v>
      </c>
      <c r="D1127">
        <v>31</v>
      </c>
      <c r="E1127" t="s">
        <v>9</v>
      </c>
      <c r="F1127">
        <v>42</v>
      </c>
      <c r="G1127">
        <v>42</v>
      </c>
      <c r="H1127">
        <v>43</v>
      </c>
      <c r="I1127">
        <f t="shared" si="69"/>
        <v>38.709677419354847</v>
      </c>
      <c r="J1127">
        <f t="shared" si="70"/>
        <v>35.483870967741929</v>
      </c>
      <c r="K1127">
        <f t="shared" si="71"/>
        <v>35.483870967741929</v>
      </c>
      <c r="L1127">
        <f t="shared" si="68"/>
        <v>25</v>
      </c>
    </row>
    <row r="1128" spans="1:12" hidden="1" x14ac:dyDescent="0.25">
      <c r="A1128" t="s">
        <v>21</v>
      </c>
      <c r="B1128">
        <v>75</v>
      </c>
      <c r="C1128">
        <v>74</v>
      </c>
      <c r="D1128">
        <v>31</v>
      </c>
      <c r="E1128" t="s">
        <v>9</v>
      </c>
      <c r="F1128">
        <v>42</v>
      </c>
      <c r="G1128">
        <v>42</v>
      </c>
      <c r="H1128">
        <v>43</v>
      </c>
      <c r="I1128">
        <f t="shared" si="69"/>
        <v>38.709677419354847</v>
      </c>
      <c r="J1128">
        <f t="shared" si="70"/>
        <v>35.483870967741929</v>
      </c>
      <c r="K1128">
        <f t="shared" si="71"/>
        <v>35.483870967741929</v>
      </c>
      <c r="L1128">
        <f t="shared" si="68"/>
        <v>25</v>
      </c>
    </row>
    <row r="1129" spans="1:12" hidden="1" x14ac:dyDescent="0.25">
      <c r="A1129" t="s">
        <v>21</v>
      </c>
      <c r="B1129">
        <v>75</v>
      </c>
      <c r="C1129">
        <v>74</v>
      </c>
      <c r="D1129">
        <v>31</v>
      </c>
      <c r="E1129" t="s">
        <v>9</v>
      </c>
      <c r="F1129">
        <v>45</v>
      </c>
      <c r="G1129">
        <v>45</v>
      </c>
      <c r="H1129">
        <v>46</v>
      </c>
      <c r="I1129">
        <f t="shared" si="69"/>
        <v>48.387096774193552</v>
      </c>
      <c r="J1129">
        <f t="shared" si="70"/>
        <v>45.161290322580648</v>
      </c>
      <c r="K1129">
        <f t="shared" si="71"/>
        <v>45.161290322580648</v>
      </c>
      <c r="L1129">
        <f t="shared" si="68"/>
        <v>31</v>
      </c>
    </row>
    <row r="1130" spans="1:12" hidden="1" x14ac:dyDescent="0.25">
      <c r="A1130" t="s">
        <v>21</v>
      </c>
      <c r="B1130">
        <v>75</v>
      </c>
      <c r="C1130">
        <v>74</v>
      </c>
      <c r="D1130">
        <v>31</v>
      </c>
      <c r="E1130" t="s">
        <v>9</v>
      </c>
      <c r="F1130">
        <v>40</v>
      </c>
      <c r="G1130">
        <v>40</v>
      </c>
      <c r="H1130">
        <v>41</v>
      </c>
      <c r="I1130">
        <f t="shared" si="69"/>
        <v>32.258064516129025</v>
      </c>
      <c r="J1130">
        <f t="shared" si="70"/>
        <v>29.032258064516125</v>
      </c>
      <c r="K1130">
        <f t="shared" si="71"/>
        <v>29.032258064516125</v>
      </c>
      <c r="L1130">
        <f t="shared" si="68"/>
        <v>20</v>
      </c>
    </row>
    <row r="1131" spans="1:12" hidden="1" x14ac:dyDescent="0.25">
      <c r="A1131" t="s">
        <v>21</v>
      </c>
      <c r="B1131">
        <v>75</v>
      </c>
      <c r="C1131">
        <v>74</v>
      </c>
      <c r="D1131">
        <v>31</v>
      </c>
      <c r="E1131" t="s">
        <v>9</v>
      </c>
      <c r="F1131">
        <v>45</v>
      </c>
      <c r="G1131">
        <v>45</v>
      </c>
      <c r="H1131">
        <v>46</v>
      </c>
      <c r="I1131">
        <f t="shared" si="69"/>
        <v>48.387096774193552</v>
      </c>
      <c r="J1131">
        <f t="shared" si="70"/>
        <v>45.161290322580648</v>
      </c>
      <c r="K1131">
        <f t="shared" si="71"/>
        <v>45.161290322580648</v>
      </c>
      <c r="L1131">
        <f t="shared" si="68"/>
        <v>31</v>
      </c>
    </row>
    <row r="1132" spans="1:12" hidden="1" x14ac:dyDescent="0.25">
      <c r="A1132" t="s">
        <v>21</v>
      </c>
      <c r="B1132">
        <v>75</v>
      </c>
      <c r="C1132">
        <v>74</v>
      </c>
      <c r="D1132">
        <v>31</v>
      </c>
      <c r="E1132" t="s">
        <v>9</v>
      </c>
      <c r="F1132">
        <v>43</v>
      </c>
      <c r="G1132">
        <v>43</v>
      </c>
      <c r="H1132">
        <v>44</v>
      </c>
      <c r="I1132">
        <f t="shared" si="69"/>
        <v>41.935483870967751</v>
      </c>
      <c r="J1132">
        <f t="shared" si="70"/>
        <v>38.709677419354847</v>
      </c>
      <c r="K1132">
        <f t="shared" si="71"/>
        <v>38.709677419354847</v>
      </c>
      <c r="L1132">
        <f t="shared" si="68"/>
        <v>27</v>
      </c>
    </row>
    <row r="1133" spans="1:12" hidden="1" x14ac:dyDescent="0.25">
      <c r="A1133" t="s">
        <v>21</v>
      </c>
      <c r="B1133">
        <v>75</v>
      </c>
      <c r="C1133">
        <v>74</v>
      </c>
      <c r="D1133">
        <v>31</v>
      </c>
      <c r="E1133" t="s">
        <v>9</v>
      </c>
      <c r="F1133">
        <v>44</v>
      </c>
      <c r="G1133">
        <v>44</v>
      </c>
      <c r="H1133">
        <v>45</v>
      </c>
      <c r="I1133">
        <f t="shared" si="69"/>
        <v>45.161290322580648</v>
      </c>
      <c r="J1133">
        <f t="shared" si="70"/>
        <v>41.935483870967751</v>
      </c>
      <c r="K1133">
        <f t="shared" si="71"/>
        <v>41.935483870967751</v>
      </c>
      <c r="L1133">
        <f t="shared" si="68"/>
        <v>29</v>
      </c>
    </row>
    <row r="1134" spans="1:12" hidden="1" x14ac:dyDescent="0.25">
      <c r="A1134" t="s">
        <v>21</v>
      </c>
      <c r="B1134">
        <v>75</v>
      </c>
      <c r="C1134">
        <v>74</v>
      </c>
      <c r="D1134">
        <v>31</v>
      </c>
      <c r="E1134" t="s">
        <v>9</v>
      </c>
      <c r="F1134">
        <v>43</v>
      </c>
      <c r="G1134">
        <v>43</v>
      </c>
      <c r="H1134">
        <v>44</v>
      </c>
      <c r="I1134">
        <f t="shared" si="69"/>
        <v>41.935483870967751</v>
      </c>
      <c r="J1134">
        <f t="shared" si="70"/>
        <v>38.709677419354847</v>
      </c>
      <c r="K1134">
        <f t="shared" si="71"/>
        <v>38.709677419354847</v>
      </c>
      <c r="L1134">
        <f t="shared" si="68"/>
        <v>27</v>
      </c>
    </row>
    <row r="1135" spans="1:12" hidden="1" x14ac:dyDescent="0.25">
      <c r="A1135" t="s">
        <v>21</v>
      </c>
      <c r="B1135">
        <v>75</v>
      </c>
      <c r="C1135">
        <v>74</v>
      </c>
      <c r="D1135">
        <v>31</v>
      </c>
      <c r="E1135" t="s">
        <v>9</v>
      </c>
      <c r="F1135">
        <v>44</v>
      </c>
      <c r="G1135">
        <v>44</v>
      </c>
      <c r="H1135">
        <v>45</v>
      </c>
      <c r="I1135">
        <f t="shared" si="69"/>
        <v>45.161290322580648</v>
      </c>
      <c r="J1135">
        <f t="shared" si="70"/>
        <v>41.935483870967751</v>
      </c>
      <c r="K1135">
        <f t="shared" si="71"/>
        <v>41.935483870967751</v>
      </c>
      <c r="L1135">
        <f t="shared" si="68"/>
        <v>29</v>
      </c>
    </row>
    <row r="1136" spans="1:12" hidden="1" x14ac:dyDescent="0.25">
      <c r="A1136" t="s">
        <v>21</v>
      </c>
      <c r="B1136">
        <v>75</v>
      </c>
      <c r="C1136">
        <v>74</v>
      </c>
      <c r="D1136">
        <v>31</v>
      </c>
      <c r="E1136" t="s">
        <v>9</v>
      </c>
      <c r="F1136">
        <v>43</v>
      </c>
      <c r="G1136">
        <v>43</v>
      </c>
      <c r="H1136">
        <v>44</v>
      </c>
      <c r="I1136">
        <f t="shared" si="69"/>
        <v>41.935483870967751</v>
      </c>
      <c r="J1136">
        <f t="shared" si="70"/>
        <v>38.709677419354847</v>
      </c>
      <c r="K1136">
        <f t="shared" si="71"/>
        <v>38.709677419354847</v>
      </c>
      <c r="L1136">
        <f t="shared" si="68"/>
        <v>27</v>
      </c>
    </row>
    <row r="1137" spans="1:12" hidden="1" x14ac:dyDescent="0.25">
      <c r="A1137" t="s">
        <v>21</v>
      </c>
      <c r="B1137">
        <v>75</v>
      </c>
      <c r="C1137">
        <v>74</v>
      </c>
      <c r="D1137">
        <v>31</v>
      </c>
      <c r="E1137" t="s">
        <v>9</v>
      </c>
      <c r="F1137">
        <v>44</v>
      </c>
      <c r="G1137">
        <v>44</v>
      </c>
      <c r="H1137">
        <v>45</v>
      </c>
      <c r="I1137">
        <f t="shared" si="69"/>
        <v>45.161290322580648</v>
      </c>
      <c r="J1137">
        <f t="shared" si="70"/>
        <v>41.935483870967751</v>
      </c>
      <c r="K1137">
        <f t="shared" si="71"/>
        <v>41.935483870967751</v>
      </c>
      <c r="L1137">
        <f t="shared" si="68"/>
        <v>29</v>
      </c>
    </row>
    <row r="1138" spans="1:12" hidden="1" x14ac:dyDescent="0.25">
      <c r="A1138" t="s">
        <v>21</v>
      </c>
      <c r="B1138">
        <v>75</v>
      </c>
      <c r="C1138">
        <v>74</v>
      </c>
      <c r="D1138">
        <v>31</v>
      </c>
      <c r="E1138" t="s">
        <v>9</v>
      </c>
      <c r="F1138">
        <v>44</v>
      </c>
      <c r="G1138">
        <v>44</v>
      </c>
      <c r="H1138">
        <v>45</v>
      </c>
      <c r="I1138">
        <f t="shared" si="69"/>
        <v>45.161290322580648</v>
      </c>
      <c r="J1138">
        <f t="shared" si="70"/>
        <v>41.935483870967751</v>
      </c>
      <c r="K1138">
        <f t="shared" si="71"/>
        <v>41.935483870967751</v>
      </c>
      <c r="L1138">
        <f t="shared" si="68"/>
        <v>29</v>
      </c>
    </row>
    <row r="1139" spans="1:12" hidden="1" x14ac:dyDescent="0.25">
      <c r="A1139" t="s">
        <v>21</v>
      </c>
      <c r="B1139">
        <v>75</v>
      </c>
      <c r="C1139">
        <v>74</v>
      </c>
      <c r="D1139">
        <v>31</v>
      </c>
      <c r="E1139" t="s">
        <v>9</v>
      </c>
      <c r="F1139">
        <v>39</v>
      </c>
      <c r="G1139">
        <v>39</v>
      </c>
      <c r="H1139">
        <v>40</v>
      </c>
      <c r="I1139">
        <f t="shared" si="69"/>
        <v>29.032258064516125</v>
      </c>
      <c r="J1139">
        <f t="shared" si="70"/>
        <v>25.806451612903224</v>
      </c>
      <c r="K1139">
        <f t="shared" si="71"/>
        <v>25.806451612903224</v>
      </c>
      <c r="L1139">
        <f t="shared" si="68"/>
        <v>18</v>
      </c>
    </row>
    <row r="1140" spans="1:12" hidden="1" x14ac:dyDescent="0.25">
      <c r="A1140" t="s">
        <v>21</v>
      </c>
      <c r="B1140">
        <v>75</v>
      </c>
      <c r="C1140">
        <v>74</v>
      </c>
      <c r="D1140">
        <v>31</v>
      </c>
      <c r="E1140" t="s">
        <v>9</v>
      </c>
      <c r="F1140">
        <v>42</v>
      </c>
      <c r="G1140">
        <v>42</v>
      </c>
      <c r="H1140">
        <v>43</v>
      </c>
      <c r="I1140">
        <f t="shared" si="69"/>
        <v>38.709677419354847</v>
      </c>
      <c r="J1140">
        <f t="shared" si="70"/>
        <v>35.483870967741929</v>
      </c>
      <c r="K1140">
        <f t="shared" si="71"/>
        <v>35.483870967741929</v>
      </c>
      <c r="L1140">
        <f t="shared" si="68"/>
        <v>25</v>
      </c>
    </row>
    <row r="1141" spans="1:12" hidden="1" x14ac:dyDescent="0.25">
      <c r="A1141" t="s">
        <v>21</v>
      </c>
      <c r="B1141">
        <v>75</v>
      </c>
      <c r="C1141">
        <v>74</v>
      </c>
      <c r="D1141">
        <v>31</v>
      </c>
      <c r="E1141" t="s">
        <v>9</v>
      </c>
      <c r="F1141">
        <v>42</v>
      </c>
      <c r="G1141">
        <v>42</v>
      </c>
      <c r="H1141">
        <v>43</v>
      </c>
      <c r="I1141">
        <f t="shared" si="69"/>
        <v>38.709677419354847</v>
      </c>
      <c r="J1141">
        <f t="shared" si="70"/>
        <v>35.483870967741929</v>
      </c>
      <c r="K1141">
        <f t="shared" si="71"/>
        <v>35.483870967741929</v>
      </c>
      <c r="L1141">
        <f t="shared" si="68"/>
        <v>25</v>
      </c>
    </row>
    <row r="1142" spans="1:12" hidden="1" x14ac:dyDescent="0.25">
      <c r="A1142" t="s">
        <v>21</v>
      </c>
      <c r="B1142">
        <v>75</v>
      </c>
      <c r="C1142">
        <v>74</v>
      </c>
      <c r="D1142">
        <v>31</v>
      </c>
      <c r="E1142" t="s">
        <v>9</v>
      </c>
      <c r="F1142">
        <v>45</v>
      </c>
      <c r="G1142">
        <v>45</v>
      </c>
      <c r="H1142">
        <v>46</v>
      </c>
      <c r="I1142">
        <f t="shared" si="69"/>
        <v>48.387096774193552</v>
      </c>
      <c r="J1142">
        <f t="shared" si="70"/>
        <v>45.161290322580648</v>
      </c>
      <c r="K1142">
        <f t="shared" si="71"/>
        <v>45.161290322580648</v>
      </c>
      <c r="L1142">
        <f t="shared" si="68"/>
        <v>31</v>
      </c>
    </row>
    <row r="1143" spans="1:12" hidden="1" x14ac:dyDescent="0.25">
      <c r="A1143" t="s">
        <v>21</v>
      </c>
      <c r="B1143">
        <v>75</v>
      </c>
      <c r="C1143">
        <v>74</v>
      </c>
      <c r="D1143">
        <v>31</v>
      </c>
      <c r="E1143" t="s">
        <v>9</v>
      </c>
      <c r="F1143">
        <v>45</v>
      </c>
      <c r="G1143">
        <v>45</v>
      </c>
      <c r="H1143">
        <v>46</v>
      </c>
      <c r="I1143">
        <f t="shared" si="69"/>
        <v>48.387096774193552</v>
      </c>
      <c r="J1143">
        <f t="shared" si="70"/>
        <v>45.161290322580648</v>
      </c>
      <c r="K1143">
        <f t="shared" si="71"/>
        <v>45.161290322580648</v>
      </c>
      <c r="L1143">
        <f t="shared" si="68"/>
        <v>31</v>
      </c>
    </row>
    <row r="1144" spans="1:12" hidden="1" x14ac:dyDescent="0.25">
      <c r="A1144" t="s">
        <v>21</v>
      </c>
      <c r="B1144">
        <v>75</v>
      </c>
      <c r="C1144">
        <v>74</v>
      </c>
      <c r="D1144">
        <v>31</v>
      </c>
      <c r="E1144" t="s">
        <v>9</v>
      </c>
      <c r="F1144">
        <v>45</v>
      </c>
      <c r="G1144">
        <v>45</v>
      </c>
      <c r="H1144">
        <v>46</v>
      </c>
      <c r="I1144">
        <f t="shared" si="69"/>
        <v>48.387096774193552</v>
      </c>
      <c r="J1144">
        <f t="shared" si="70"/>
        <v>45.161290322580648</v>
      </c>
      <c r="K1144">
        <f t="shared" si="71"/>
        <v>45.161290322580648</v>
      </c>
      <c r="L1144">
        <f t="shared" si="68"/>
        <v>31</v>
      </c>
    </row>
    <row r="1145" spans="1:12" hidden="1" x14ac:dyDescent="0.25">
      <c r="A1145" t="s">
        <v>21</v>
      </c>
      <c r="B1145">
        <v>75</v>
      </c>
      <c r="C1145">
        <v>74</v>
      </c>
      <c r="D1145">
        <v>31</v>
      </c>
      <c r="E1145" t="s">
        <v>9</v>
      </c>
      <c r="F1145">
        <v>41</v>
      </c>
      <c r="G1145">
        <v>41</v>
      </c>
      <c r="H1145">
        <v>42</v>
      </c>
      <c r="I1145">
        <f t="shared" si="69"/>
        <v>35.483870967741929</v>
      </c>
      <c r="J1145">
        <f t="shared" si="70"/>
        <v>32.258064516129025</v>
      </c>
      <c r="K1145">
        <f t="shared" si="71"/>
        <v>32.258064516129025</v>
      </c>
      <c r="L1145">
        <f t="shared" si="68"/>
        <v>22</v>
      </c>
    </row>
    <row r="1146" spans="1:12" hidden="1" x14ac:dyDescent="0.25">
      <c r="A1146" t="s">
        <v>21</v>
      </c>
      <c r="B1146">
        <v>75</v>
      </c>
      <c r="C1146">
        <v>74</v>
      </c>
      <c r="D1146">
        <v>31</v>
      </c>
      <c r="E1146" t="s">
        <v>9</v>
      </c>
      <c r="F1146">
        <v>43</v>
      </c>
      <c r="G1146">
        <v>43</v>
      </c>
      <c r="H1146">
        <v>44</v>
      </c>
      <c r="I1146">
        <f t="shared" si="69"/>
        <v>41.935483870967751</v>
      </c>
      <c r="J1146">
        <f t="shared" si="70"/>
        <v>38.709677419354847</v>
      </c>
      <c r="K1146">
        <f t="shared" si="71"/>
        <v>38.709677419354847</v>
      </c>
      <c r="L1146">
        <f t="shared" si="68"/>
        <v>27</v>
      </c>
    </row>
    <row r="1147" spans="1:12" hidden="1" x14ac:dyDescent="0.25">
      <c r="A1147" t="s">
        <v>21</v>
      </c>
      <c r="B1147">
        <v>75</v>
      </c>
      <c r="C1147">
        <v>74</v>
      </c>
      <c r="D1147">
        <v>31</v>
      </c>
      <c r="E1147" t="s">
        <v>9</v>
      </c>
      <c r="F1147">
        <v>42</v>
      </c>
      <c r="G1147">
        <v>42</v>
      </c>
      <c r="H1147">
        <v>43</v>
      </c>
      <c r="I1147">
        <f t="shared" si="69"/>
        <v>38.709677419354847</v>
      </c>
      <c r="J1147">
        <f t="shared" si="70"/>
        <v>35.483870967741929</v>
      </c>
      <c r="K1147">
        <f t="shared" si="71"/>
        <v>35.483870967741929</v>
      </c>
      <c r="L1147">
        <f t="shared" si="68"/>
        <v>25</v>
      </c>
    </row>
    <row r="1148" spans="1:12" hidden="1" x14ac:dyDescent="0.25">
      <c r="A1148" t="s">
        <v>21</v>
      </c>
      <c r="B1148">
        <v>75</v>
      </c>
      <c r="C1148">
        <v>74</v>
      </c>
      <c r="D1148">
        <v>31</v>
      </c>
      <c r="E1148" t="s">
        <v>9</v>
      </c>
      <c r="F1148">
        <v>45</v>
      </c>
      <c r="G1148">
        <v>45</v>
      </c>
      <c r="H1148">
        <v>46</v>
      </c>
      <c r="I1148">
        <f t="shared" si="69"/>
        <v>48.387096774193552</v>
      </c>
      <c r="J1148">
        <f t="shared" si="70"/>
        <v>45.161290322580648</v>
      </c>
      <c r="K1148">
        <f t="shared" si="71"/>
        <v>45.161290322580648</v>
      </c>
      <c r="L1148">
        <f t="shared" si="68"/>
        <v>31</v>
      </c>
    </row>
    <row r="1149" spans="1:12" hidden="1" x14ac:dyDescent="0.25">
      <c r="A1149" t="s">
        <v>21</v>
      </c>
      <c r="B1149">
        <v>75</v>
      </c>
      <c r="C1149">
        <v>74</v>
      </c>
      <c r="D1149">
        <v>31</v>
      </c>
      <c r="E1149" t="s">
        <v>9</v>
      </c>
      <c r="F1149">
        <v>44</v>
      </c>
      <c r="G1149">
        <v>44</v>
      </c>
      <c r="H1149">
        <v>45</v>
      </c>
      <c r="I1149">
        <f t="shared" si="69"/>
        <v>45.161290322580648</v>
      </c>
      <c r="J1149">
        <f t="shared" si="70"/>
        <v>41.935483870967751</v>
      </c>
      <c r="K1149">
        <f t="shared" si="71"/>
        <v>41.935483870967751</v>
      </c>
      <c r="L1149">
        <f t="shared" si="68"/>
        <v>29</v>
      </c>
    </row>
    <row r="1150" spans="1:12" hidden="1" x14ac:dyDescent="0.25">
      <c r="A1150" t="s">
        <v>21</v>
      </c>
      <c r="B1150">
        <v>75</v>
      </c>
      <c r="C1150">
        <v>74</v>
      </c>
      <c r="D1150">
        <v>31</v>
      </c>
      <c r="E1150" t="s">
        <v>9</v>
      </c>
      <c r="F1150">
        <v>47</v>
      </c>
      <c r="G1150">
        <v>47</v>
      </c>
      <c r="H1150">
        <v>48</v>
      </c>
      <c r="I1150">
        <f t="shared" si="69"/>
        <v>54.838709677419352</v>
      </c>
      <c r="J1150">
        <f t="shared" si="70"/>
        <v>51.612903225806448</v>
      </c>
      <c r="K1150">
        <f t="shared" si="71"/>
        <v>51.612903225806448</v>
      </c>
      <c r="L1150">
        <f t="shared" si="68"/>
        <v>36</v>
      </c>
    </row>
    <row r="1151" spans="1:12" hidden="1" x14ac:dyDescent="0.25">
      <c r="A1151" t="s">
        <v>21</v>
      </c>
      <c r="B1151">
        <v>75</v>
      </c>
      <c r="C1151">
        <v>74</v>
      </c>
      <c r="D1151">
        <v>31</v>
      </c>
      <c r="E1151" t="s">
        <v>9</v>
      </c>
      <c r="F1151">
        <v>45</v>
      </c>
      <c r="G1151">
        <v>45</v>
      </c>
      <c r="H1151">
        <v>46</v>
      </c>
      <c r="I1151">
        <f t="shared" si="69"/>
        <v>48.387096774193552</v>
      </c>
      <c r="J1151">
        <f t="shared" si="70"/>
        <v>45.161290322580648</v>
      </c>
      <c r="K1151">
        <f t="shared" si="71"/>
        <v>45.161290322580648</v>
      </c>
      <c r="L1151">
        <f t="shared" si="68"/>
        <v>31</v>
      </c>
    </row>
    <row r="1152" spans="1:12" hidden="1" x14ac:dyDescent="0.25">
      <c r="A1152" t="s">
        <v>21</v>
      </c>
      <c r="B1152">
        <v>75</v>
      </c>
      <c r="C1152">
        <v>74</v>
      </c>
      <c r="D1152">
        <v>31</v>
      </c>
      <c r="E1152" t="s">
        <v>9</v>
      </c>
      <c r="F1152">
        <v>43</v>
      </c>
      <c r="G1152">
        <v>43</v>
      </c>
      <c r="H1152">
        <v>44</v>
      </c>
      <c r="I1152">
        <f t="shared" si="69"/>
        <v>41.935483870967751</v>
      </c>
      <c r="J1152">
        <f t="shared" si="70"/>
        <v>38.709677419354847</v>
      </c>
      <c r="K1152">
        <f t="shared" si="71"/>
        <v>38.709677419354847</v>
      </c>
      <c r="L1152">
        <f t="shared" si="68"/>
        <v>27</v>
      </c>
    </row>
    <row r="1153" spans="1:12" hidden="1" x14ac:dyDescent="0.25">
      <c r="A1153" t="s">
        <v>21</v>
      </c>
      <c r="B1153">
        <v>75</v>
      </c>
      <c r="C1153">
        <v>74</v>
      </c>
      <c r="D1153">
        <v>31</v>
      </c>
      <c r="E1153" t="s">
        <v>9</v>
      </c>
      <c r="F1153">
        <v>43</v>
      </c>
      <c r="G1153">
        <v>43</v>
      </c>
      <c r="H1153">
        <v>44</v>
      </c>
      <c r="I1153">
        <f t="shared" si="69"/>
        <v>41.935483870967751</v>
      </c>
      <c r="J1153">
        <f t="shared" si="70"/>
        <v>38.709677419354847</v>
      </c>
      <c r="K1153">
        <f t="shared" si="71"/>
        <v>38.709677419354847</v>
      </c>
      <c r="L1153">
        <f t="shared" si="68"/>
        <v>27</v>
      </c>
    </row>
    <row r="1154" spans="1:12" hidden="1" x14ac:dyDescent="0.25">
      <c r="A1154" t="s">
        <v>21</v>
      </c>
      <c r="B1154">
        <v>75</v>
      </c>
      <c r="C1154">
        <v>74</v>
      </c>
      <c r="D1154">
        <v>31</v>
      </c>
      <c r="E1154" t="s">
        <v>9</v>
      </c>
      <c r="F1154">
        <v>45</v>
      </c>
      <c r="G1154">
        <v>45</v>
      </c>
      <c r="H1154">
        <v>46</v>
      </c>
      <c r="I1154">
        <f t="shared" si="69"/>
        <v>48.387096774193552</v>
      </c>
      <c r="J1154">
        <f t="shared" si="70"/>
        <v>45.161290322580648</v>
      </c>
      <c r="K1154">
        <f t="shared" si="71"/>
        <v>45.161290322580648</v>
      </c>
      <c r="L1154">
        <f t="shared" ref="L1154:L1217" si="72">IF(B1154-D1154=0, 0,INT(((F1154-D1154)/(B1154-D1154))*100))</f>
        <v>31</v>
      </c>
    </row>
    <row r="1155" spans="1:12" hidden="1" x14ac:dyDescent="0.25">
      <c r="A1155" t="s">
        <v>21</v>
      </c>
      <c r="B1155">
        <v>75</v>
      </c>
      <c r="C1155">
        <v>74</v>
      </c>
      <c r="D1155">
        <v>31</v>
      </c>
      <c r="E1155" t="s">
        <v>9</v>
      </c>
      <c r="F1155">
        <v>46</v>
      </c>
      <c r="G1155">
        <v>46</v>
      </c>
      <c r="H1155">
        <v>47</v>
      </c>
      <c r="I1155">
        <f t="shared" ref="I1155:I1218" si="73" xml:space="preserve"> ((H1155 / D1155) - 1) * 100</f>
        <v>51.612903225806448</v>
      </c>
      <c r="J1155">
        <f t="shared" ref="J1155:J1218" si="74" xml:space="preserve"> ((F1155 / D1155) - 1) * 100</f>
        <v>48.387096774193552</v>
      </c>
      <c r="K1155">
        <f t="shared" ref="K1155:K1218" si="75" xml:space="preserve"> ((G1155 / D1155) - 1) * 100</f>
        <v>48.387096774193552</v>
      </c>
      <c r="L1155">
        <f t="shared" si="72"/>
        <v>34</v>
      </c>
    </row>
    <row r="1156" spans="1:12" hidden="1" x14ac:dyDescent="0.25">
      <c r="A1156" t="s">
        <v>21</v>
      </c>
      <c r="B1156">
        <v>75</v>
      </c>
      <c r="C1156">
        <v>74</v>
      </c>
      <c r="D1156">
        <v>31</v>
      </c>
      <c r="E1156" t="s">
        <v>9</v>
      </c>
      <c r="F1156">
        <v>42</v>
      </c>
      <c r="G1156">
        <v>42</v>
      </c>
      <c r="H1156">
        <v>43</v>
      </c>
      <c r="I1156">
        <f t="shared" si="73"/>
        <v>38.709677419354847</v>
      </c>
      <c r="J1156">
        <f t="shared" si="74"/>
        <v>35.483870967741929</v>
      </c>
      <c r="K1156">
        <f t="shared" si="75"/>
        <v>35.483870967741929</v>
      </c>
      <c r="L1156">
        <f t="shared" si="72"/>
        <v>25</v>
      </c>
    </row>
    <row r="1157" spans="1:12" hidden="1" x14ac:dyDescent="0.25">
      <c r="A1157" t="s">
        <v>21</v>
      </c>
      <c r="B1157">
        <v>75</v>
      </c>
      <c r="C1157">
        <v>74</v>
      </c>
      <c r="D1157">
        <v>31</v>
      </c>
      <c r="E1157" t="s">
        <v>9</v>
      </c>
      <c r="F1157">
        <v>42</v>
      </c>
      <c r="G1157">
        <v>42</v>
      </c>
      <c r="H1157">
        <v>43</v>
      </c>
      <c r="I1157">
        <f t="shared" si="73"/>
        <v>38.709677419354847</v>
      </c>
      <c r="J1157">
        <f t="shared" si="74"/>
        <v>35.483870967741929</v>
      </c>
      <c r="K1157">
        <f t="shared" si="75"/>
        <v>35.483870967741929</v>
      </c>
      <c r="L1157">
        <f t="shared" si="72"/>
        <v>25</v>
      </c>
    </row>
    <row r="1158" spans="1:12" hidden="1" x14ac:dyDescent="0.25">
      <c r="A1158" t="s">
        <v>21</v>
      </c>
      <c r="B1158">
        <v>75</v>
      </c>
      <c r="C1158">
        <v>74</v>
      </c>
      <c r="D1158">
        <v>31</v>
      </c>
      <c r="E1158" t="s">
        <v>9</v>
      </c>
      <c r="F1158">
        <v>44</v>
      </c>
      <c r="G1158">
        <v>44</v>
      </c>
      <c r="H1158">
        <v>45</v>
      </c>
      <c r="I1158">
        <f t="shared" si="73"/>
        <v>45.161290322580648</v>
      </c>
      <c r="J1158">
        <f t="shared" si="74"/>
        <v>41.935483870967751</v>
      </c>
      <c r="K1158">
        <f t="shared" si="75"/>
        <v>41.935483870967751</v>
      </c>
      <c r="L1158">
        <f t="shared" si="72"/>
        <v>29</v>
      </c>
    </row>
    <row r="1159" spans="1:12" hidden="1" x14ac:dyDescent="0.25">
      <c r="A1159" t="s">
        <v>21</v>
      </c>
      <c r="B1159">
        <v>75</v>
      </c>
      <c r="C1159">
        <v>74</v>
      </c>
      <c r="D1159">
        <v>31</v>
      </c>
      <c r="E1159" t="s">
        <v>9</v>
      </c>
      <c r="F1159">
        <v>43</v>
      </c>
      <c r="G1159">
        <v>43</v>
      </c>
      <c r="H1159">
        <v>44</v>
      </c>
      <c r="I1159">
        <f t="shared" si="73"/>
        <v>41.935483870967751</v>
      </c>
      <c r="J1159">
        <f t="shared" si="74"/>
        <v>38.709677419354847</v>
      </c>
      <c r="K1159">
        <f t="shared" si="75"/>
        <v>38.709677419354847</v>
      </c>
      <c r="L1159">
        <f t="shared" si="72"/>
        <v>27</v>
      </c>
    </row>
    <row r="1160" spans="1:12" hidden="1" x14ac:dyDescent="0.25">
      <c r="A1160" t="s">
        <v>21</v>
      </c>
      <c r="B1160">
        <v>75</v>
      </c>
      <c r="C1160">
        <v>74</v>
      </c>
      <c r="D1160">
        <v>31</v>
      </c>
      <c r="E1160" t="s">
        <v>9</v>
      </c>
      <c r="F1160">
        <v>43</v>
      </c>
      <c r="G1160">
        <v>43</v>
      </c>
      <c r="H1160">
        <v>44</v>
      </c>
      <c r="I1160">
        <f t="shared" si="73"/>
        <v>41.935483870967751</v>
      </c>
      <c r="J1160">
        <f t="shared" si="74"/>
        <v>38.709677419354847</v>
      </c>
      <c r="K1160">
        <f t="shared" si="75"/>
        <v>38.709677419354847</v>
      </c>
      <c r="L1160">
        <f t="shared" si="72"/>
        <v>27</v>
      </c>
    </row>
    <row r="1161" spans="1:12" hidden="1" x14ac:dyDescent="0.25">
      <c r="A1161" t="s">
        <v>21</v>
      </c>
      <c r="B1161">
        <v>75</v>
      </c>
      <c r="C1161">
        <v>74</v>
      </c>
      <c r="D1161">
        <v>31</v>
      </c>
      <c r="E1161" t="s">
        <v>9</v>
      </c>
      <c r="F1161">
        <v>44</v>
      </c>
      <c r="G1161">
        <v>44</v>
      </c>
      <c r="H1161">
        <v>45</v>
      </c>
      <c r="I1161">
        <f t="shared" si="73"/>
        <v>45.161290322580648</v>
      </c>
      <c r="J1161">
        <f t="shared" si="74"/>
        <v>41.935483870967751</v>
      </c>
      <c r="K1161">
        <f t="shared" si="75"/>
        <v>41.935483870967751</v>
      </c>
      <c r="L1161">
        <f t="shared" si="72"/>
        <v>29</v>
      </c>
    </row>
    <row r="1162" spans="1:12" hidden="1" x14ac:dyDescent="0.25">
      <c r="A1162" t="s">
        <v>21</v>
      </c>
      <c r="B1162">
        <v>75</v>
      </c>
      <c r="C1162">
        <v>74</v>
      </c>
      <c r="D1162">
        <v>31</v>
      </c>
      <c r="E1162" t="s">
        <v>9</v>
      </c>
      <c r="F1162">
        <v>43</v>
      </c>
      <c r="G1162">
        <v>43</v>
      </c>
      <c r="H1162">
        <v>44</v>
      </c>
      <c r="I1162">
        <f t="shared" si="73"/>
        <v>41.935483870967751</v>
      </c>
      <c r="J1162">
        <f t="shared" si="74"/>
        <v>38.709677419354847</v>
      </c>
      <c r="K1162">
        <f t="shared" si="75"/>
        <v>38.709677419354847</v>
      </c>
      <c r="L1162">
        <f t="shared" si="72"/>
        <v>27</v>
      </c>
    </row>
    <row r="1163" spans="1:12" hidden="1" x14ac:dyDescent="0.25">
      <c r="A1163" t="s">
        <v>21</v>
      </c>
      <c r="B1163">
        <v>75</v>
      </c>
      <c r="C1163">
        <v>74</v>
      </c>
      <c r="D1163">
        <v>31</v>
      </c>
      <c r="E1163" t="s">
        <v>9</v>
      </c>
      <c r="F1163">
        <v>42</v>
      </c>
      <c r="G1163">
        <v>42</v>
      </c>
      <c r="H1163">
        <v>43</v>
      </c>
      <c r="I1163">
        <f t="shared" si="73"/>
        <v>38.709677419354847</v>
      </c>
      <c r="J1163">
        <f t="shared" si="74"/>
        <v>35.483870967741929</v>
      </c>
      <c r="K1163">
        <f t="shared" si="75"/>
        <v>35.483870967741929</v>
      </c>
      <c r="L1163">
        <f t="shared" si="72"/>
        <v>25</v>
      </c>
    </row>
    <row r="1164" spans="1:12" hidden="1" x14ac:dyDescent="0.25">
      <c r="A1164" t="s">
        <v>21</v>
      </c>
      <c r="B1164">
        <v>75</v>
      </c>
      <c r="C1164">
        <v>74</v>
      </c>
      <c r="D1164">
        <v>31</v>
      </c>
      <c r="E1164" t="s">
        <v>9</v>
      </c>
      <c r="F1164">
        <v>42</v>
      </c>
      <c r="G1164">
        <v>42</v>
      </c>
      <c r="H1164">
        <v>43</v>
      </c>
      <c r="I1164">
        <f t="shared" si="73"/>
        <v>38.709677419354847</v>
      </c>
      <c r="J1164">
        <f t="shared" si="74"/>
        <v>35.483870967741929</v>
      </c>
      <c r="K1164">
        <f t="shared" si="75"/>
        <v>35.483870967741929</v>
      </c>
      <c r="L1164">
        <f t="shared" si="72"/>
        <v>25</v>
      </c>
    </row>
    <row r="1165" spans="1:12" hidden="1" x14ac:dyDescent="0.25">
      <c r="A1165" t="s">
        <v>21</v>
      </c>
      <c r="B1165">
        <v>75</v>
      </c>
      <c r="C1165">
        <v>74</v>
      </c>
      <c r="D1165">
        <v>31</v>
      </c>
      <c r="E1165" t="s">
        <v>9</v>
      </c>
      <c r="F1165">
        <v>43</v>
      </c>
      <c r="G1165">
        <v>43</v>
      </c>
      <c r="H1165">
        <v>44</v>
      </c>
      <c r="I1165">
        <f t="shared" si="73"/>
        <v>41.935483870967751</v>
      </c>
      <c r="J1165">
        <f t="shared" si="74"/>
        <v>38.709677419354847</v>
      </c>
      <c r="K1165">
        <f t="shared" si="75"/>
        <v>38.709677419354847</v>
      </c>
      <c r="L1165">
        <f t="shared" si="72"/>
        <v>27</v>
      </c>
    </row>
    <row r="1166" spans="1:12" hidden="1" x14ac:dyDescent="0.25">
      <c r="A1166" t="s">
        <v>21</v>
      </c>
      <c r="B1166">
        <v>75</v>
      </c>
      <c r="C1166">
        <v>74</v>
      </c>
      <c r="D1166">
        <v>31</v>
      </c>
      <c r="E1166" t="s">
        <v>9</v>
      </c>
      <c r="F1166">
        <v>47</v>
      </c>
      <c r="G1166">
        <v>47</v>
      </c>
      <c r="H1166">
        <v>48</v>
      </c>
      <c r="I1166">
        <f t="shared" si="73"/>
        <v>54.838709677419352</v>
      </c>
      <c r="J1166">
        <f t="shared" si="74"/>
        <v>51.612903225806448</v>
      </c>
      <c r="K1166">
        <f t="shared" si="75"/>
        <v>51.612903225806448</v>
      </c>
      <c r="L1166">
        <f t="shared" si="72"/>
        <v>36</v>
      </c>
    </row>
    <row r="1167" spans="1:12" hidden="1" x14ac:dyDescent="0.25">
      <c r="A1167" t="s">
        <v>21</v>
      </c>
      <c r="B1167">
        <v>75</v>
      </c>
      <c r="C1167">
        <v>74</v>
      </c>
      <c r="D1167">
        <v>31</v>
      </c>
      <c r="E1167" t="s">
        <v>9</v>
      </c>
      <c r="F1167">
        <v>44</v>
      </c>
      <c r="G1167">
        <v>44</v>
      </c>
      <c r="H1167">
        <v>45</v>
      </c>
      <c r="I1167">
        <f t="shared" si="73"/>
        <v>45.161290322580648</v>
      </c>
      <c r="J1167">
        <f t="shared" si="74"/>
        <v>41.935483870967751</v>
      </c>
      <c r="K1167">
        <f t="shared" si="75"/>
        <v>41.935483870967751</v>
      </c>
      <c r="L1167">
        <f t="shared" si="72"/>
        <v>29</v>
      </c>
    </row>
    <row r="1168" spans="1:12" hidden="1" x14ac:dyDescent="0.25">
      <c r="A1168" t="s">
        <v>21</v>
      </c>
      <c r="B1168">
        <v>75</v>
      </c>
      <c r="C1168">
        <v>74</v>
      </c>
      <c r="D1168">
        <v>31</v>
      </c>
      <c r="E1168" t="s">
        <v>9</v>
      </c>
      <c r="F1168">
        <v>42</v>
      </c>
      <c r="G1168">
        <v>42</v>
      </c>
      <c r="H1168">
        <v>43</v>
      </c>
      <c r="I1168">
        <f t="shared" si="73"/>
        <v>38.709677419354847</v>
      </c>
      <c r="J1168">
        <f t="shared" si="74"/>
        <v>35.483870967741929</v>
      </c>
      <c r="K1168">
        <f t="shared" si="75"/>
        <v>35.483870967741929</v>
      </c>
      <c r="L1168">
        <f t="shared" si="72"/>
        <v>25</v>
      </c>
    </row>
    <row r="1169" spans="1:12" hidden="1" x14ac:dyDescent="0.25">
      <c r="A1169" t="s">
        <v>21</v>
      </c>
      <c r="B1169">
        <v>75</v>
      </c>
      <c r="C1169">
        <v>74</v>
      </c>
      <c r="D1169">
        <v>31</v>
      </c>
      <c r="E1169" t="s">
        <v>9</v>
      </c>
      <c r="F1169">
        <v>42</v>
      </c>
      <c r="G1169">
        <v>42</v>
      </c>
      <c r="H1169">
        <v>43</v>
      </c>
      <c r="I1169">
        <f t="shared" si="73"/>
        <v>38.709677419354847</v>
      </c>
      <c r="J1169">
        <f t="shared" si="74"/>
        <v>35.483870967741929</v>
      </c>
      <c r="K1169">
        <f t="shared" si="75"/>
        <v>35.483870967741929</v>
      </c>
      <c r="L1169">
        <f t="shared" si="72"/>
        <v>25</v>
      </c>
    </row>
    <row r="1170" spans="1:12" hidden="1" x14ac:dyDescent="0.25">
      <c r="A1170" t="s">
        <v>21</v>
      </c>
      <c r="B1170">
        <v>75</v>
      </c>
      <c r="C1170">
        <v>74</v>
      </c>
      <c r="D1170">
        <v>31</v>
      </c>
      <c r="E1170" t="s">
        <v>9</v>
      </c>
      <c r="F1170">
        <v>41</v>
      </c>
      <c r="G1170">
        <v>41</v>
      </c>
      <c r="H1170">
        <v>42</v>
      </c>
      <c r="I1170">
        <f t="shared" si="73"/>
        <v>35.483870967741929</v>
      </c>
      <c r="J1170">
        <f t="shared" si="74"/>
        <v>32.258064516129025</v>
      </c>
      <c r="K1170">
        <f t="shared" si="75"/>
        <v>32.258064516129025</v>
      </c>
      <c r="L1170">
        <f t="shared" si="72"/>
        <v>22</v>
      </c>
    </row>
    <row r="1171" spans="1:12" hidden="1" x14ac:dyDescent="0.25">
      <c r="A1171" t="s">
        <v>21</v>
      </c>
      <c r="B1171">
        <v>75</v>
      </c>
      <c r="C1171">
        <v>74</v>
      </c>
      <c r="D1171">
        <v>31</v>
      </c>
      <c r="E1171" t="s">
        <v>9</v>
      </c>
      <c r="F1171">
        <v>42</v>
      </c>
      <c r="G1171">
        <v>42</v>
      </c>
      <c r="H1171">
        <v>43</v>
      </c>
      <c r="I1171">
        <f t="shared" si="73"/>
        <v>38.709677419354847</v>
      </c>
      <c r="J1171">
        <f t="shared" si="74"/>
        <v>35.483870967741929</v>
      </c>
      <c r="K1171">
        <f t="shared" si="75"/>
        <v>35.483870967741929</v>
      </c>
      <c r="L1171">
        <f t="shared" si="72"/>
        <v>25</v>
      </c>
    </row>
    <row r="1172" spans="1:12" hidden="1" x14ac:dyDescent="0.25">
      <c r="A1172" t="s">
        <v>21</v>
      </c>
      <c r="B1172">
        <v>75</v>
      </c>
      <c r="C1172">
        <v>74</v>
      </c>
      <c r="D1172">
        <v>31</v>
      </c>
      <c r="E1172" t="s">
        <v>9</v>
      </c>
      <c r="F1172">
        <v>43</v>
      </c>
      <c r="G1172">
        <v>43</v>
      </c>
      <c r="H1172">
        <v>44</v>
      </c>
      <c r="I1172">
        <f t="shared" si="73"/>
        <v>41.935483870967751</v>
      </c>
      <c r="J1172">
        <f t="shared" si="74"/>
        <v>38.709677419354847</v>
      </c>
      <c r="K1172">
        <f t="shared" si="75"/>
        <v>38.709677419354847</v>
      </c>
      <c r="L1172">
        <f t="shared" si="72"/>
        <v>27</v>
      </c>
    </row>
    <row r="1173" spans="1:12" hidden="1" x14ac:dyDescent="0.25">
      <c r="A1173" t="s">
        <v>21</v>
      </c>
      <c r="B1173">
        <v>75</v>
      </c>
      <c r="C1173">
        <v>74</v>
      </c>
      <c r="D1173">
        <v>31</v>
      </c>
      <c r="E1173" t="s">
        <v>9</v>
      </c>
      <c r="F1173">
        <v>44</v>
      </c>
      <c r="G1173">
        <v>44</v>
      </c>
      <c r="H1173">
        <v>45</v>
      </c>
      <c r="I1173">
        <f t="shared" si="73"/>
        <v>45.161290322580648</v>
      </c>
      <c r="J1173">
        <f t="shared" si="74"/>
        <v>41.935483870967751</v>
      </c>
      <c r="K1173">
        <f t="shared" si="75"/>
        <v>41.935483870967751</v>
      </c>
      <c r="L1173">
        <f t="shared" si="72"/>
        <v>29</v>
      </c>
    </row>
    <row r="1174" spans="1:12" hidden="1" x14ac:dyDescent="0.25">
      <c r="A1174" t="s">
        <v>21</v>
      </c>
      <c r="B1174">
        <v>75</v>
      </c>
      <c r="C1174">
        <v>74</v>
      </c>
      <c r="D1174">
        <v>31</v>
      </c>
      <c r="E1174" t="s">
        <v>9</v>
      </c>
      <c r="F1174">
        <v>44</v>
      </c>
      <c r="G1174">
        <v>44</v>
      </c>
      <c r="H1174">
        <v>45</v>
      </c>
      <c r="I1174">
        <f t="shared" si="73"/>
        <v>45.161290322580648</v>
      </c>
      <c r="J1174">
        <f t="shared" si="74"/>
        <v>41.935483870967751</v>
      </c>
      <c r="K1174">
        <f t="shared" si="75"/>
        <v>41.935483870967751</v>
      </c>
      <c r="L1174">
        <f t="shared" si="72"/>
        <v>29</v>
      </c>
    </row>
    <row r="1175" spans="1:12" hidden="1" x14ac:dyDescent="0.25">
      <c r="A1175" t="s">
        <v>21</v>
      </c>
      <c r="B1175">
        <v>75</v>
      </c>
      <c r="C1175">
        <v>74</v>
      </c>
      <c r="D1175">
        <v>31</v>
      </c>
      <c r="E1175" t="s">
        <v>9</v>
      </c>
      <c r="F1175">
        <v>46</v>
      </c>
      <c r="G1175">
        <v>46</v>
      </c>
      <c r="H1175">
        <v>47</v>
      </c>
      <c r="I1175">
        <f t="shared" si="73"/>
        <v>51.612903225806448</v>
      </c>
      <c r="J1175">
        <f t="shared" si="74"/>
        <v>48.387096774193552</v>
      </c>
      <c r="K1175">
        <f t="shared" si="75"/>
        <v>48.387096774193552</v>
      </c>
      <c r="L1175">
        <f t="shared" si="72"/>
        <v>34</v>
      </c>
    </row>
    <row r="1176" spans="1:12" hidden="1" x14ac:dyDescent="0.25">
      <c r="A1176" t="s">
        <v>21</v>
      </c>
      <c r="B1176">
        <v>75</v>
      </c>
      <c r="C1176">
        <v>74</v>
      </c>
      <c r="D1176">
        <v>31</v>
      </c>
      <c r="E1176" t="s">
        <v>9</v>
      </c>
      <c r="F1176">
        <v>41</v>
      </c>
      <c r="G1176">
        <v>41</v>
      </c>
      <c r="H1176">
        <v>42</v>
      </c>
      <c r="I1176">
        <f t="shared" si="73"/>
        <v>35.483870967741929</v>
      </c>
      <c r="J1176">
        <f t="shared" si="74"/>
        <v>32.258064516129025</v>
      </c>
      <c r="K1176">
        <f t="shared" si="75"/>
        <v>32.258064516129025</v>
      </c>
      <c r="L1176">
        <f t="shared" si="72"/>
        <v>22</v>
      </c>
    </row>
    <row r="1177" spans="1:12" hidden="1" x14ac:dyDescent="0.25">
      <c r="A1177" t="s">
        <v>21</v>
      </c>
      <c r="B1177">
        <v>75</v>
      </c>
      <c r="C1177">
        <v>74</v>
      </c>
      <c r="D1177">
        <v>31</v>
      </c>
      <c r="E1177" t="s">
        <v>9</v>
      </c>
      <c r="F1177">
        <v>47</v>
      </c>
      <c r="G1177">
        <v>47</v>
      </c>
      <c r="H1177">
        <v>48</v>
      </c>
      <c r="I1177">
        <f t="shared" si="73"/>
        <v>54.838709677419352</v>
      </c>
      <c r="J1177">
        <f t="shared" si="74"/>
        <v>51.612903225806448</v>
      </c>
      <c r="K1177">
        <f t="shared" si="75"/>
        <v>51.612903225806448</v>
      </c>
      <c r="L1177">
        <f t="shared" si="72"/>
        <v>36</v>
      </c>
    </row>
    <row r="1178" spans="1:12" hidden="1" x14ac:dyDescent="0.25">
      <c r="A1178" t="s">
        <v>21</v>
      </c>
      <c r="B1178">
        <v>75</v>
      </c>
      <c r="C1178">
        <v>74</v>
      </c>
      <c r="D1178">
        <v>31</v>
      </c>
      <c r="E1178" t="s">
        <v>9</v>
      </c>
      <c r="F1178">
        <v>46</v>
      </c>
      <c r="G1178">
        <v>46</v>
      </c>
      <c r="H1178">
        <v>47</v>
      </c>
      <c r="I1178">
        <f t="shared" si="73"/>
        <v>51.612903225806448</v>
      </c>
      <c r="J1178">
        <f t="shared" si="74"/>
        <v>48.387096774193552</v>
      </c>
      <c r="K1178">
        <f t="shared" si="75"/>
        <v>48.387096774193552</v>
      </c>
      <c r="L1178">
        <f t="shared" si="72"/>
        <v>34</v>
      </c>
    </row>
    <row r="1179" spans="1:12" hidden="1" x14ac:dyDescent="0.25">
      <c r="A1179" t="s">
        <v>21</v>
      </c>
      <c r="B1179">
        <v>75</v>
      </c>
      <c r="C1179">
        <v>74</v>
      </c>
      <c r="D1179">
        <v>31</v>
      </c>
      <c r="E1179" t="s">
        <v>9</v>
      </c>
      <c r="F1179">
        <v>40</v>
      </c>
      <c r="G1179">
        <v>40</v>
      </c>
      <c r="H1179">
        <v>41</v>
      </c>
      <c r="I1179">
        <f t="shared" si="73"/>
        <v>32.258064516129025</v>
      </c>
      <c r="J1179">
        <f t="shared" si="74"/>
        <v>29.032258064516125</v>
      </c>
      <c r="K1179">
        <f t="shared" si="75"/>
        <v>29.032258064516125</v>
      </c>
      <c r="L1179">
        <f t="shared" si="72"/>
        <v>20</v>
      </c>
    </row>
    <row r="1180" spans="1:12" hidden="1" x14ac:dyDescent="0.25">
      <c r="A1180" t="s">
        <v>21</v>
      </c>
      <c r="B1180">
        <v>75</v>
      </c>
      <c r="C1180">
        <v>74</v>
      </c>
      <c r="D1180">
        <v>31</v>
      </c>
      <c r="E1180" t="s">
        <v>9</v>
      </c>
      <c r="F1180">
        <v>44</v>
      </c>
      <c r="G1180">
        <v>44</v>
      </c>
      <c r="H1180">
        <v>45</v>
      </c>
      <c r="I1180">
        <f t="shared" si="73"/>
        <v>45.161290322580648</v>
      </c>
      <c r="J1180">
        <f t="shared" si="74"/>
        <v>41.935483870967751</v>
      </c>
      <c r="K1180">
        <f t="shared" si="75"/>
        <v>41.935483870967751</v>
      </c>
      <c r="L1180">
        <f t="shared" si="72"/>
        <v>29</v>
      </c>
    </row>
    <row r="1181" spans="1:12" hidden="1" x14ac:dyDescent="0.25">
      <c r="A1181" t="s">
        <v>21</v>
      </c>
      <c r="B1181">
        <v>75</v>
      </c>
      <c r="C1181">
        <v>74</v>
      </c>
      <c r="D1181">
        <v>31</v>
      </c>
      <c r="E1181" t="s">
        <v>9</v>
      </c>
      <c r="F1181">
        <v>40</v>
      </c>
      <c r="G1181">
        <v>40</v>
      </c>
      <c r="H1181">
        <v>41</v>
      </c>
      <c r="I1181">
        <f t="shared" si="73"/>
        <v>32.258064516129025</v>
      </c>
      <c r="J1181">
        <f t="shared" si="74"/>
        <v>29.032258064516125</v>
      </c>
      <c r="K1181">
        <f t="shared" si="75"/>
        <v>29.032258064516125</v>
      </c>
      <c r="L1181">
        <f t="shared" si="72"/>
        <v>20</v>
      </c>
    </row>
    <row r="1182" spans="1:12" hidden="1" x14ac:dyDescent="0.25">
      <c r="A1182" t="s">
        <v>21</v>
      </c>
      <c r="B1182">
        <v>75</v>
      </c>
      <c r="C1182">
        <v>74</v>
      </c>
      <c r="D1182">
        <v>31</v>
      </c>
      <c r="E1182" t="s">
        <v>9</v>
      </c>
      <c r="F1182">
        <v>43</v>
      </c>
      <c r="G1182">
        <v>43</v>
      </c>
      <c r="H1182">
        <v>44</v>
      </c>
      <c r="I1182">
        <f t="shared" si="73"/>
        <v>41.935483870967751</v>
      </c>
      <c r="J1182">
        <f t="shared" si="74"/>
        <v>38.709677419354847</v>
      </c>
      <c r="K1182">
        <f t="shared" si="75"/>
        <v>38.709677419354847</v>
      </c>
      <c r="L1182">
        <f t="shared" si="72"/>
        <v>27</v>
      </c>
    </row>
    <row r="1183" spans="1:12" hidden="1" x14ac:dyDescent="0.25">
      <c r="A1183" t="s">
        <v>21</v>
      </c>
      <c r="B1183">
        <v>75</v>
      </c>
      <c r="C1183">
        <v>74</v>
      </c>
      <c r="D1183">
        <v>31</v>
      </c>
      <c r="E1183" t="s">
        <v>9</v>
      </c>
      <c r="F1183">
        <v>41</v>
      </c>
      <c r="G1183">
        <v>41</v>
      </c>
      <c r="H1183">
        <v>42</v>
      </c>
      <c r="I1183">
        <f t="shared" si="73"/>
        <v>35.483870967741929</v>
      </c>
      <c r="J1183">
        <f t="shared" si="74"/>
        <v>32.258064516129025</v>
      </c>
      <c r="K1183">
        <f t="shared" si="75"/>
        <v>32.258064516129025</v>
      </c>
      <c r="L1183">
        <f t="shared" si="72"/>
        <v>22</v>
      </c>
    </row>
    <row r="1184" spans="1:12" hidden="1" x14ac:dyDescent="0.25">
      <c r="A1184" t="s">
        <v>21</v>
      </c>
      <c r="B1184">
        <v>75</v>
      </c>
      <c r="C1184">
        <v>74</v>
      </c>
      <c r="D1184">
        <v>31</v>
      </c>
      <c r="E1184" t="s">
        <v>9</v>
      </c>
      <c r="F1184">
        <v>48</v>
      </c>
      <c r="G1184">
        <v>48</v>
      </c>
      <c r="H1184">
        <v>49</v>
      </c>
      <c r="I1184">
        <f t="shared" si="73"/>
        <v>58.064516129032249</v>
      </c>
      <c r="J1184">
        <f t="shared" si="74"/>
        <v>54.838709677419352</v>
      </c>
      <c r="K1184">
        <f t="shared" si="75"/>
        <v>54.838709677419352</v>
      </c>
      <c r="L1184">
        <f t="shared" si="72"/>
        <v>38</v>
      </c>
    </row>
    <row r="1185" spans="1:12" hidden="1" x14ac:dyDescent="0.25">
      <c r="A1185" t="s">
        <v>21</v>
      </c>
      <c r="B1185">
        <v>75</v>
      </c>
      <c r="C1185">
        <v>74</v>
      </c>
      <c r="D1185">
        <v>31</v>
      </c>
      <c r="E1185" t="s">
        <v>9</v>
      </c>
      <c r="F1185">
        <v>40</v>
      </c>
      <c r="G1185">
        <v>40</v>
      </c>
      <c r="H1185">
        <v>41</v>
      </c>
      <c r="I1185">
        <f t="shared" si="73"/>
        <v>32.258064516129025</v>
      </c>
      <c r="J1185">
        <f t="shared" si="74"/>
        <v>29.032258064516125</v>
      </c>
      <c r="K1185">
        <f t="shared" si="75"/>
        <v>29.032258064516125</v>
      </c>
      <c r="L1185">
        <f t="shared" si="72"/>
        <v>20</v>
      </c>
    </row>
    <row r="1186" spans="1:12" hidden="1" x14ac:dyDescent="0.25">
      <c r="A1186" t="s">
        <v>21</v>
      </c>
      <c r="B1186">
        <v>75</v>
      </c>
      <c r="C1186">
        <v>74</v>
      </c>
      <c r="D1186">
        <v>31</v>
      </c>
      <c r="E1186" t="s">
        <v>9</v>
      </c>
      <c r="F1186">
        <v>46</v>
      </c>
      <c r="G1186">
        <v>46</v>
      </c>
      <c r="H1186">
        <v>47</v>
      </c>
      <c r="I1186">
        <f t="shared" si="73"/>
        <v>51.612903225806448</v>
      </c>
      <c r="J1186">
        <f t="shared" si="74"/>
        <v>48.387096774193552</v>
      </c>
      <c r="K1186">
        <f t="shared" si="75"/>
        <v>48.387096774193552</v>
      </c>
      <c r="L1186">
        <f t="shared" si="72"/>
        <v>34</v>
      </c>
    </row>
    <row r="1187" spans="1:12" hidden="1" x14ac:dyDescent="0.25">
      <c r="A1187" t="s">
        <v>21</v>
      </c>
      <c r="B1187">
        <v>75</v>
      </c>
      <c r="C1187">
        <v>74</v>
      </c>
      <c r="D1187">
        <v>31</v>
      </c>
      <c r="E1187" t="s">
        <v>9</v>
      </c>
      <c r="F1187">
        <v>46</v>
      </c>
      <c r="G1187">
        <v>46</v>
      </c>
      <c r="H1187">
        <v>47</v>
      </c>
      <c r="I1187">
        <f t="shared" si="73"/>
        <v>51.612903225806448</v>
      </c>
      <c r="J1187">
        <f t="shared" si="74"/>
        <v>48.387096774193552</v>
      </c>
      <c r="K1187">
        <f t="shared" si="75"/>
        <v>48.387096774193552</v>
      </c>
      <c r="L1187">
        <f t="shared" si="72"/>
        <v>34</v>
      </c>
    </row>
    <row r="1188" spans="1:12" hidden="1" x14ac:dyDescent="0.25">
      <c r="A1188" t="s">
        <v>21</v>
      </c>
      <c r="B1188">
        <v>75</v>
      </c>
      <c r="C1188">
        <v>74</v>
      </c>
      <c r="D1188">
        <v>31</v>
      </c>
      <c r="E1188" t="s">
        <v>9</v>
      </c>
      <c r="F1188">
        <v>44</v>
      </c>
      <c r="G1188">
        <v>44</v>
      </c>
      <c r="H1188">
        <v>45</v>
      </c>
      <c r="I1188">
        <f t="shared" si="73"/>
        <v>45.161290322580648</v>
      </c>
      <c r="J1188">
        <f t="shared" si="74"/>
        <v>41.935483870967751</v>
      </c>
      <c r="K1188">
        <f t="shared" si="75"/>
        <v>41.935483870967751</v>
      </c>
      <c r="L1188">
        <f t="shared" si="72"/>
        <v>29</v>
      </c>
    </row>
    <row r="1189" spans="1:12" hidden="1" x14ac:dyDescent="0.25">
      <c r="A1189" t="s">
        <v>21</v>
      </c>
      <c r="B1189">
        <v>75</v>
      </c>
      <c r="C1189">
        <v>74</v>
      </c>
      <c r="D1189">
        <v>31</v>
      </c>
      <c r="E1189" t="s">
        <v>9</v>
      </c>
      <c r="F1189">
        <v>45</v>
      </c>
      <c r="G1189">
        <v>45</v>
      </c>
      <c r="H1189">
        <v>46</v>
      </c>
      <c r="I1189">
        <f t="shared" si="73"/>
        <v>48.387096774193552</v>
      </c>
      <c r="J1189">
        <f t="shared" si="74"/>
        <v>45.161290322580648</v>
      </c>
      <c r="K1189">
        <f t="shared" si="75"/>
        <v>45.161290322580648</v>
      </c>
      <c r="L1189">
        <f t="shared" si="72"/>
        <v>31</v>
      </c>
    </row>
    <row r="1190" spans="1:12" hidden="1" x14ac:dyDescent="0.25">
      <c r="A1190" t="s">
        <v>21</v>
      </c>
      <c r="B1190">
        <v>75</v>
      </c>
      <c r="C1190">
        <v>74</v>
      </c>
      <c r="D1190">
        <v>31</v>
      </c>
      <c r="E1190" t="s">
        <v>9</v>
      </c>
      <c r="F1190">
        <v>46</v>
      </c>
      <c r="G1190">
        <v>46</v>
      </c>
      <c r="H1190">
        <v>47</v>
      </c>
      <c r="I1190">
        <f t="shared" si="73"/>
        <v>51.612903225806448</v>
      </c>
      <c r="J1190">
        <f t="shared" si="74"/>
        <v>48.387096774193552</v>
      </c>
      <c r="K1190">
        <f t="shared" si="75"/>
        <v>48.387096774193552</v>
      </c>
      <c r="L1190">
        <f t="shared" si="72"/>
        <v>34</v>
      </c>
    </row>
    <row r="1191" spans="1:12" hidden="1" x14ac:dyDescent="0.25">
      <c r="A1191" t="s">
        <v>21</v>
      </c>
      <c r="B1191">
        <v>75</v>
      </c>
      <c r="C1191">
        <v>74</v>
      </c>
      <c r="D1191">
        <v>31</v>
      </c>
      <c r="E1191" t="s">
        <v>9</v>
      </c>
      <c r="F1191">
        <v>46</v>
      </c>
      <c r="G1191">
        <v>46</v>
      </c>
      <c r="H1191">
        <v>47</v>
      </c>
      <c r="I1191">
        <f t="shared" si="73"/>
        <v>51.612903225806448</v>
      </c>
      <c r="J1191">
        <f t="shared" si="74"/>
        <v>48.387096774193552</v>
      </c>
      <c r="K1191">
        <f t="shared" si="75"/>
        <v>48.387096774193552</v>
      </c>
      <c r="L1191">
        <f t="shared" si="72"/>
        <v>34</v>
      </c>
    </row>
    <row r="1192" spans="1:12" hidden="1" x14ac:dyDescent="0.25">
      <c r="A1192" t="s">
        <v>21</v>
      </c>
      <c r="B1192">
        <v>75</v>
      </c>
      <c r="C1192">
        <v>74</v>
      </c>
      <c r="D1192">
        <v>31</v>
      </c>
      <c r="E1192" t="s">
        <v>9</v>
      </c>
      <c r="F1192">
        <v>43</v>
      </c>
      <c r="G1192">
        <v>43</v>
      </c>
      <c r="H1192">
        <v>44</v>
      </c>
      <c r="I1192">
        <f t="shared" si="73"/>
        <v>41.935483870967751</v>
      </c>
      <c r="J1192">
        <f t="shared" si="74"/>
        <v>38.709677419354847</v>
      </c>
      <c r="K1192">
        <f t="shared" si="75"/>
        <v>38.709677419354847</v>
      </c>
      <c r="L1192">
        <f t="shared" si="72"/>
        <v>27</v>
      </c>
    </row>
    <row r="1193" spans="1:12" hidden="1" x14ac:dyDescent="0.25">
      <c r="A1193" t="s">
        <v>21</v>
      </c>
      <c r="B1193">
        <v>75</v>
      </c>
      <c r="C1193">
        <v>74</v>
      </c>
      <c r="D1193">
        <v>31</v>
      </c>
      <c r="E1193" t="s">
        <v>9</v>
      </c>
      <c r="F1193">
        <v>40</v>
      </c>
      <c r="G1193">
        <v>40</v>
      </c>
      <c r="H1193">
        <v>41</v>
      </c>
      <c r="I1193">
        <f t="shared" si="73"/>
        <v>32.258064516129025</v>
      </c>
      <c r="J1193">
        <f t="shared" si="74"/>
        <v>29.032258064516125</v>
      </c>
      <c r="K1193">
        <f t="shared" si="75"/>
        <v>29.032258064516125</v>
      </c>
      <c r="L1193">
        <f t="shared" si="72"/>
        <v>20</v>
      </c>
    </row>
    <row r="1194" spans="1:12" hidden="1" x14ac:dyDescent="0.25">
      <c r="A1194" t="s">
        <v>21</v>
      </c>
      <c r="B1194">
        <v>75</v>
      </c>
      <c r="C1194">
        <v>74</v>
      </c>
      <c r="D1194">
        <v>31</v>
      </c>
      <c r="E1194" t="s">
        <v>9</v>
      </c>
      <c r="F1194">
        <v>46</v>
      </c>
      <c r="G1194">
        <v>46</v>
      </c>
      <c r="H1194">
        <v>47</v>
      </c>
      <c r="I1194">
        <f t="shared" si="73"/>
        <v>51.612903225806448</v>
      </c>
      <c r="J1194">
        <f t="shared" si="74"/>
        <v>48.387096774193552</v>
      </c>
      <c r="K1194">
        <f t="shared" si="75"/>
        <v>48.387096774193552</v>
      </c>
      <c r="L1194">
        <f t="shared" si="72"/>
        <v>34</v>
      </c>
    </row>
    <row r="1195" spans="1:12" hidden="1" x14ac:dyDescent="0.25">
      <c r="A1195" t="s">
        <v>21</v>
      </c>
      <c r="B1195">
        <v>75</v>
      </c>
      <c r="C1195">
        <v>74</v>
      </c>
      <c r="D1195">
        <v>31</v>
      </c>
      <c r="E1195" t="s">
        <v>9</v>
      </c>
      <c r="F1195">
        <v>38</v>
      </c>
      <c r="G1195">
        <v>38</v>
      </c>
      <c r="H1195">
        <v>39</v>
      </c>
      <c r="I1195">
        <f t="shared" si="73"/>
        <v>25.806451612903224</v>
      </c>
      <c r="J1195">
        <f t="shared" si="74"/>
        <v>22.580645161290324</v>
      </c>
      <c r="K1195">
        <f t="shared" si="75"/>
        <v>22.580645161290324</v>
      </c>
      <c r="L1195">
        <f t="shared" si="72"/>
        <v>15</v>
      </c>
    </row>
    <row r="1196" spans="1:12" hidden="1" x14ac:dyDescent="0.25">
      <c r="A1196" t="s">
        <v>21</v>
      </c>
      <c r="B1196">
        <v>75</v>
      </c>
      <c r="C1196">
        <v>74</v>
      </c>
      <c r="D1196">
        <v>31</v>
      </c>
      <c r="E1196" t="s">
        <v>9</v>
      </c>
      <c r="F1196">
        <v>46</v>
      </c>
      <c r="G1196">
        <v>46</v>
      </c>
      <c r="H1196">
        <v>47</v>
      </c>
      <c r="I1196">
        <f t="shared" si="73"/>
        <v>51.612903225806448</v>
      </c>
      <c r="J1196">
        <f t="shared" si="74"/>
        <v>48.387096774193552</v>
      </c>
      <c r="K1196">
        <f t="shared" si="75"/>
        <v>48.387096774193552</v>
      </c>
      <c r="L1196">
        <f t="shared" si="72"/>
        <v>34</v>
      </c>
    </row>
    <row r="1197" spans="1:12" hidden="1" x14ac:dyDescent="0.25">
      <c r="A1197" t="s">
        <v>21</v>
      </c>
      <c r="B1197">
        <v>75</v>
      </c>
      <c r="C1197">
        <v>74</v>
      </c>
      <c r="D1197">
        <v>31</v>
      </c>
      <c r="E1197" t="s">
        <v>9</v>
      </c>
      <c r="F1197">
        <v>46</v>
      </c>
      <c r="G1197">
        <v>46</v>
      </c>
      <c r="H1197">
        <v>47</v>
      </c>
      <c r="I1197">
        <f t="shared" si="73"/>
        <v>51.612903225806448</v>
      </c>
      <c r="J1197">
        <f t="shared" si="74"/>
        <v>48.387096774193552</v>
      </c>
      <c r="K1197">
        <f t="shared" si="75"/>
        <v>48.387096774193552</v>
      </c>
      <c r="L1197">
        <f t="shared" si="72"/>
        <v>34</v>
      </c>
    </row>
    <row r="1198" spans="1:12" hidden="1" x14ac:dyDescent="0.25">
      <c r="A1198" t="s">
        <v>21</v>
      </c>
      <c r="B1198">
        <v>75</v>
      </c>
      <c r="C1198">
        <v>74</v>
      </c>
      <c r="D1198">
        <v>31</v>
      </c>
      <c r="E1198" t="s">
        <v>9</v>
      </c>
      <c r="F1198">
        <v>43</v>
      </c>
      <c r="G1198">
        <v>43</v>
      </c>
      <c r="H1198">
        <v>44</v>
      </c>
      <c r="I1198">
        <f t="shared" si="73"/>
        <v>41.935483870967751</v>
      </c>
      <c r="J1198">
        <f t="shared" si="74"/>
        <v>38.709677419354847</v>
      </c>
      <c r="K1198">
        <f t="shared" si="75"/>
        <v>38.709677419354847</v>
      </c>
      <c r="L1198">
        <f t="shared" si="72"/>
        <v>27</v>
      </c>
    </row>
    <row r="1199" spans="1:12" hidden="1" x14ac:dyDescent="0.25">
      <c r="A1199" t="s">
        <v>21</v>
      </c>
      <c r="B1199">
        <v>75</v>
      </c>
      <c r="C1199">
        <v>74</v>
      </c>
      <c r="D1199">
        <v>31</v>
      </c>
      <c r="E1199" t="s">
        <v>9</v>
      </c>
      <c r="F1199">
        <v>46</v>
      </c>
      <c r="G1199">
        <v>46</v>
      </c>
      <c r="H1199">
        <v>47</v>
      </c>
      <c r="I1199">
        <f t="shared" si="73"/>
        <v>51.612903225806448</v>
      </c>
      <c r="J1199">
        <f t="shared" si="74"/>
        <v>48.387096774193552</v>
      </c>
      <c r="K1199">
        <f t="shared" si="75"/>
        <v>48.387096774193552</v>
      </c>
      <c r="L1199">
        <f t="shared" si="72"/>
        <v>34</v>
      </c>
    </row>
    <row r="1200" spans="1:12" hidden="1" x14ac:dyDescent="0.25">
      <c r="A1200" t="s">
        <v>21</v>
      </c>
      <c r="B1200">
        <v>75</v>
      </c>
      <c r="C1200">
        <v>74</v>
      </c>
      <c r="D1200">
        <v>31</v>
      </c>
      <c r="E1200" t="s">
        <v>9</v>
      </c>
      <c r="F1200">
        <v>42</v>
      </c>
      <c r="G1200">
        <v>42</v>
      </c>
      <c r="H1200">
        <v>43</v>
      </c>
      <c r="I1200">
        <f t="shared" si="73"/>
        <v>38.709677419354847</v>
      </c>
      <c r="J1200">
        <f t="shared" si="74"/>
        <v>35.483870967741929</v>
      </c>
      <c r="K1200">
        <f t="shared" si="75"/>
        <v>35.483870967741929</v>
      </c>
      <c r="L1200">
        <f t="shared" si="72"/>
        <v>25</v>
      </c>
    </row>
    <row r="1201" spans="1:12" hidden="1" x14ac:dyDescent="0.25">
      <c r="A1201" t="s">
        <v>21</v>
      </c>
      <c r="B1201">
        <v>75</v>
      </c>
      <c r="C1201">
        <v>74</v>
      </c>
      <c r="D1201">
        <v>31</v>
      </c>
      <c r="E1201" t="s">
        <v>9</v>
      </c>
      <c r="F1201">
        <v>45</v>
      </c>
      <c r="G1201">
        <v>45</v>
      </c>
      <c r="H1201">
        <v>46</v>
      </c>
      <c r="I1201">
        <f t="shared" si="73"/>
        <v>48.387096774193552</v>
      </c>
      <c r="J1201">
        <f t="shared" si="74"/>
        <v>45.161290322580648</v>
      </c>
      <c r="K1201">
        <f t="shared" si="75"/>
        <v>45.161290322580648</v>
      </c>
      <c r="L1201">
        <f t="shared" si="72"/>
        <v>31</v>
      </c>
    </row>
    <row r="1202" spans="1:12" hidden="1" x14ac:dyDescent="0.25">
      <c r="A1202" t="s">
        <v>21</v>
      </c>
      <c r="B1202">
        <v>75</v>
      </c>
      <c r="C1202">
        <v>74</v>
      </c>
      <c r="D1202">
        <v>31</v>
      </c>
      <c r="E1202" t="s">
        <v>9</v>
      </c>
      <c r="F1202">
        <v>44</v>
      </c>
      <c r="G1202">
        <v>44</v>
      </c>
      <c r="H1202">
        <v>45</v>
      </c>
      <c r="I1202">
        <f t="shared" si="73"/>
        <v>45.161290322580648</v>
      </c>
      <c r="J1202">
        <f t="shared" si="74"/>
        <v>41.935483870967751</v>
      </c>
      <c r="K1202">
        <f t="shared" si="75"/>
        <v>41.935483870967751</v>
      </c>
      <c r="L1202">
        <f t="shared" si="72"/>
        <v>29</v>
      </c>
    </row>
    <row r="1203" spans="1:12" hidden="1" x14ac:dyDescent="0.25">
      <c r="A1203" t="s">
        <v>21</v>
      </c>
      <c r="B1203">
        <v>75</v>
      </c>
      <c r="C1203">
        <v>74</v>
      </c>
      <c r="D1203">
        <v>31</v>
      </c>
      <c r="E1203" t="s">
        <v>9</v>
      </c>
      <c r="F1203">
        <v>43</v>
      </c>
      <c r="G1203">
        <v>43</v>
      </c>
      <c r="H1203">
        <v>44</v>
      </c>
      <c r="I1203">
        <f t="shared" si="73"/>
        <v>41.935483870967751</v>
      </c>
      <c r="J1203">
        <f t="shared" si="74"/>
        <v>38.709677419354847</v>
      </c>
      <c r="K1203">
        <f t="shared" si="75"/>
        <v>38.709677419354847</v>
      </c>
      <c r="L1203">
        <f t="shared" si="72"/>
        <v>27</v>
      </c>
    </row>
    <row r="1204" spans="1:12" hidden="1" x14ac:dyDescent="0.25">
      <c r="A1204" t="s">
        <v>21</v>
      </c>
      <c r="B1204">
        <v>75</v>
      </c>
      <c r="C1204">
        <v>74</v>
      </c>
      <c r="D1204">
        <v>31</v>
      </c>
      <c r="E1204" t="s">
        <v>9</v>
      </c>
      <c r="F1204">
        <v>39</v>
      </c>
      <c r="G1204">
        <v>39</v>
      </c>
      <c r="H1204">
        <v>40</v>
      </c>
      <c r="I1204">
        <f t="shared" si="73"/>
        <v>29.032258064516125</v>
      </c>
      <c r="J1204">
        <f t="shared" si="74"/>
        <v>25.806451612903224</v>
      </c>
      <c r="K1204">
        <f t="shared" si="75"/>
        <v>25.806451612903224</v>
      </c>
      <c r="L1204">
        <f t="shared" si="72"/>
        <v>18</v>
      </c>
    </row>
    <row r="1205" spans="1:12" hidden="1" x14ac:dyDescent="0.25">
      <c r="A1205" t="s">
        <v>21</v>
      </c>
      <c r="B1205">
        <v>75</v>
      </c>
      <c r="C1205">
        <v>74</v>
      </c>
      <c r="D1205">
        <v>31</v>
      </c>
      <c r="E1205" t="s">
        <v>9</v>
      </c>
      <c r="F1205">
        <v>41</v>
      </c>
      <c r="G1205">
        <v>41</v>
      </c>
      <c r="H1205">
        <v>42</v>
      </c>
      <c r="I1205">
        <f t="shared" si="73"/>
        <v>35.483870967741929</v>
      </c>
      <c r="J1205">
        <f t="shared" si="74"/>
        <v>32.258064516129025</v>
      </c>
      <c r="K1205">
        <f t="shared" si="75"/>
        <v>32.258064516129025</v>
      </c>
      <c r="L1205">
        <f t="shared" si="72"/>
        <v>22</v>
      </c>
    </row>
    <row r="1206" spans="1:12" hidden="1" x14ac:dyDescent="0.25">
      <c r="A1206" t="s">
        <v>21</v>
      </c>
      <c r="B1206">
        <v>75</v>
      </c>
      <c r="C1206">
        <v>74</v>
      </c>
      <c r="D1206">
        <v>31</v>
      </c>
      <c r="E1206" t="s">
        <v>9</v>
      </c>
      <c r="F1206">
        <v>44</v>
      </c>
      <c r="G1206">
        <v>44</v>
      </c>
      <c r="H1206">
        <v>45</v>
      </c>
      <c r="I1206">
        <f t="shared" si="73"/>
        <v>45.161290322580648</v>
      </c>
      <c r="J1206">
        <f t="shared" si="74"/>
        <v>41.935483870967751</v>
      </c>
      <c r="K1206">
        <f t="shared" si="75"/>
        <v>41.935483870967751</v>
      </c>
      <c r="L1206">
        <f t="shared" si="72"/>
        <v>29</v>
      </c>
    </row>
    <row r="1207" spans="1:12" hidden="1" x14ac:dyDescent="0.25">
      <c r="A1207" t="s">
        <v>21</v>
      </c>
      <c r="B1207">
        <v>75</v>
      </c>
      <c r="C1207">
        <v>74</v>
      </c>
      <c r="D1207">
        <v>31</v>
      </c>
      <c r="E1207" t="s">
        <v>9</v>
      </c>
      <c r="F1207">
        <v>40</v>
      </c>
      <c r="G1207">
        <v>40</v>
      </c>
      <c r="H1207">
        <v>41</v>
      </c>
      <c r="I1207">
        <f t="shared" si="73"/>
        <v>32.258064516129025</v>
      </c>
      <c r="J1207">
        <f t="shared" si="74"/>
        <v>29.032258064516125</v>
      </c>
      <c r="K1207">
        <f t="shared" si="75"/>
        <v>29.032258064516125</v>
      </c>
      <c r="L1207">
        <f t="shared" si="72"/>
        <v>20</v>
      </c>
    </row>
    <row r="1208" spans="1:12" hidden="1" x14ac:dyDescent="0.25">
      <c r="A1208" t="s">
        <v>21</v>
      </c>
      <c r="B1208">
        <v>75</v>
      </c>
      <c r="C1208">
        <v>74</v>
      </c>
      <c r="D1208">
        <v>31</v>
      </c>
      <c r="E1208" t="s">
        <v>9</v>
      </c>
      <c r="F1208">
        <v>43</v>
      </c>
      <c r="G1208">
        <v>43</v>
      </c>
      <c r="H1208">
        <v>44</v>
      </c>
      <c r="I1208">
        <f t="shared" si="73"/>
        <v>41.935483870967751</v>
      </c>
      <c r="J1208">
        <f t="shared" si="74"/>
        <v>38.709677419354847</v>
      </c>
      <c r="K1208">
        <f t="shared" si="75"/>
        <v>38.709677419354847</v>
      </c>
      <c r="L1208">
        <f t="shared" si="72"/>
        <v>27</v>
      </c>
    </row>
    <row r="1209" spans="1:12" hidden="1" x14ac:dyDescent="0.25">
      <c r="A1209" t="s">
        <v>21</v>
      </c>
      <c r="B1209">
        <v>75</v>
      </c>
      <c r="C1209">
        <v>74</v>
      </c>
      <c r="D1209">
        <v>31</v>
      </c>
      <c r="E1209" t="s">
        <v>9</v>
      </c>
      <c r="F1209">
        <v>45</v>
      </c>
      <c r="G1209">
        <v>45</v>
      </c>
      <c r="H1209">
        <v>46</v>
      </c>
      <c r="I1209">
        <f t="shared" si="73"/>
        <v>48.387096774193552</v>
      </c>
      <c r="J1209">
        <f t="shared" si="74"/>
        <v>45.161290322580648</v>
      </c>
      <c r="K1209">
        <f t="shared" si="75"/>
        <v>45.161290322580648</v>
      </c>
      <c r="L1209">
        <f t="shared" si="72"/>
        <v>31</v>
      </c>
    </row>
    <row r="1210" spans="1:12" hidden="1" x14ac:dyDescent="0.25">
      <c r="A1210" t="s">
        <v>21</v>
      </c>
      <c r="B1210">
        <v>75</v>
      </c>
      <c r="C1210">
        <v>74</v>
      </c>
      <c r="D1210">
        <v>31</v>
      </c>
      <c r="E1210" t="s">
        <v>9</v>
      </c>
      <c r="F1210">
        <v>41</v>
      </c>
      <c r="G1210">
        <v>41</v>
      </c>
      <c r="H1210">
        <v>42</v>
      </c>
      <c r="I1210">
        <f t="shared" si="73"/>
        <v>35.483870967741929</v>
      </c>
      <c r="J1210">
        <f t="shared" si="74"/>
        <v>32.258064516129025</v>
      </c>
      <c r="K1210">
        <f t="shared" si="75"/>
        <v>32.258064516129025</v>
      </c>
      <c r="L1210">
        <f t="shared" si="72"/>
        <v>22</v>
      </c>
    </row>
    <row r="1211" spans="1:12" hidden="1" x14ac:dyDescent="0.25">
      <c r="A1211" t="s">
        <v>21</v>
      </c>
      <c r="B1211">
        <v>75</v>
      </c>
      <c r="C1211">
        <v>74</v>
      </c>
      <c r="D1211">
        <v>31</v>
      </c>
      <c r="E1211" t="s">
        <v>9</v>
      </c>
      <c r="F1211">
        <v>42</v>
      </c>
      <c r="G1211">
        <v>42</v>
      </c>
      <c r="H1211">
        <v>43</v>
      </c>
      <c r="I1211">
        <f t="shared" si="73"/>
        <v>38.709677419354847</v>
      </c>
      <c r="J1211">
        <f t="shared" si="74"/>
        <v>35.483870967741929</v>
      </c>
      <c r="K1211">
        <f t="shared" si="75"/>
        <v>35.483870967741929</v>
      </c>
      <c r="L1211">
        <f t="shared" si="72"/>
        <v>25</v>
      </c>
    </row>
    <row r="1212" spans="1:12" hidden="1" x14ac:dyDescent="0.25">
      <c r="A1212" t="s">
        <v>21</v>
      </c>
      <c r="B1212">
        <v>75</v>
      </c>
      <c r="C1212">
        <v>74</v>
      </c>
      <c r="D1212">
        <v>31</v>
      </c>
      <c r="E1212" t="s">
        <v>9</v>
      </c>
      <c r="F1212">
        <v>42</v>
      </c>
      <c r="G1212">
        <v>42</v>
      </c>
      <c r="H1212">
        <v>43</v>
      </c>
      <c r="I1212">
        <f t="shared" si="73"/>
        <v>38.709677419354847</v>
      </c>
      <c r="J1212">
        <f t="shared" si="74"/>
        <v>35.483870967741929</v>
      </c>
      <c r="K1212">
        <f t="shared" si="75"/>
        <v>35.483870967741929</v>
      </c>
      <c r="L1212">
        <f t="shared" si="72"/>
        <v>25</v>
      </c>
    </row>
    <row r="1213" spans="1:12" hidden="1" x14ac:dyDescent="0.25">
      <c r="A1213" t="s">
        <v>21</v>
      </c>
      <c r="B1213">
        <v>75</v>
      </c>
      <c r="C1213">
        <v>74</v>
      </c>
      <c r="D1213">
        <v>31</v>
      </c>
      <c r="E1213" t="s">
        <v>9</v>
      </c>
      <c r="F1213">
        <v>44</v>
      </c>
      <c r="G1213">
        <v>44</v>
      </c>
      <c r="H1213">
        <v>45</v>
      </c>
      <c r="I1213">
        <f t="shared" si="73"/>
        <v>45.161290322580648</v>
      </c>
      <c r="J1213">
        <f t="shared" si="74"/>
        <v>41.935483870967751</v>
      </c>
      <c r="K1213">
        <f t="shared" si="75"/>
        <v>41.935483870967751</v>
      </c>
      <c r="L1213">
        <f t="shared" si="72"/>
        <v>29</v>
      </c>
    </row>
    <row r="1214" spans="1:12" hidden="1" x14ac:dyDescent="0.25">
      <c r="A1214" t="s">
        <v>21</v>
      </c>
      <c r="B1214">
        <v>75</v>
      </c>
      <c r="C1214">
        <v>74</v>
      </c>
      <c r="D1214">
        <v>31</v>
      </c>
      <c r="E1214" t="s">
        <v>9</v>
      </c>
      <c r="F1214">
        <v>44</v>
      </c>
      <c r="G1214">
        <v>44</v>
      </c>
      <c r="H1214">
        <v>45</v>
      </c>
      <c r="I1214">
        <f t="shared" si="73"/>
        <v>45.161290322580648</v>
      </c>
      <c r="J1214">
        <f t="shared" si="74"/>
        <v>41.935483870967751</v>
      </c>
      <c r="K1214">
        <f t="shared" si="75"/>
        <v>41.935483870967751</v>
      </c>
      <c r="L1214">
        <f t="shared" si="72"/>
        <v>29</v>
      </c>
    </row>
    <row r="1215" spans="1:12" hidden="1" x14ac:dyDescent="0.25">
      <c r="A1215" t="s">
        <v>21</v>
      </c>
      <c r="B1215">
        <v>75</v>
      </c>
      <c r="C1215">
        <v>74</v>
      </c>
      <c r="D1215">
        <v>31</v>
      </c>
      <c r="E1215" t="s">
        <v>9</v>
      </c>
      <c r="F1215">
        <v>45</v>
      </c>
      <c r="G1215">
        <v>45</v>
      </c>
      <c r="H1215">
        <v>46</v>
      </c>
      <c r="I1215">
        <f t="shared" si="73"/>
        <v>48.387096774193552</v>
      </c>
      <c r="J1215">
        <f t="shared" si="74"/>
        <v>45.161290322580648</v>
      </c>
      <c r="K1215">
        <f t="shared" si="75"/>
        <v>45.161290322580648</v>
      </c>
      <c r="L1215">
        <f t="shared" si="72"/>
        <v>31</v>
      </c>
    </row>
    <row r="1216" spans="1:12" hidden="1" x14ac:dyDescent="0.25">
      <c r="A1216" t="s">
        <v>21</v>
      </c>
      <c r="B1216">
        <v>75</v>
      </c>
      <c r="C1216">
        <v>74</v>
      </c>
      <c r="D1216">
        <v>31</v>
      </c>
      <c r="E1216" t="s">
        <v>9</v>
      </c>
      <c r="F1216">
        <v>43</v>
      </c>
      <c r="G1216">
        <v>43</v>
      </c>
      <c r="H1216">
        <v>44</v>
      </c>
      <c r="I1216">
        <f t="shared" si="73"/>
        <v>41.935483870967751</v>
      </c>
      <c r="J1216">
        <f t="shared" si="74"/>
        <v>38.709677419354847</v>
      </c>
      <c r="K1216">
        <f t="shared" si="75"/>
        <v>38.709677419354847</v>
      </c>
      <c r="L1216">
        <f t="shared" si="72"/>
        <v>27</v>
      </c>
    </row>
    <row r="1217" spans="1:12" hidden="1" x14ac:dyDescent="0.25">
      <c r="A1217" t="s">
        <v>21</v>
      </c>
      <c r="B1217">
        <v>75</v>
      </c>
      <c r="C1217">
        <v>74</v>
      </c>
      <c r="D1217">
        <v>31</v>
      </c>
      <c r="E1217" t="s">
        <v>9</v>
      </c>
      <c r="F1217">
        <v>46</v>
      </c>
      <c r="G1217">
        <v>46</v>
      </c>
      <c r="H1217">
        <v>47</v>
      </c>
      <c r="I1217">
        <f t="shared" si="73"/>
        <v>51.612903225806448</v>
      </c>
      <c r="J1217">
        <f t="shared" si="74"/>
        <v>48.387096774193552</v>
      </c>
      <c r="K1217">
        <f t="shared" si="75"/>
        <v>48.387096774193552</v>
      </c>
      <c r="L1217">
        <f t="shared" si="72"/>
        <v>34</v>
      </c>
    </row>
    <row r="1218" spans="1:12" hidden="1" x14ac:dyDescent="0.25">
      <c r="A1218" t="s">
        <v>21</v>
      </c>
      <c r="B1218">
        <v>75</v>
      </c>
      <c r="C1218">
        <v>74</v>
      </c>
      <c r="D1218">
        <v>31</v>
      </c>
      <c r="E1218" t="s">
        <v>9</v>
      </c>
      <c r="F1218">
        <v>48</v>
      </c>
      <c r="G1218">
        <v>48</v>
      </c>
      <c r="H1218">
        <v>49</v>
      </c>
      <c r="I1218">
        <f t="shared" si="73"/>
        <v>58.064516129032249</v>
      </c>
      <c r="J1218">
        <f t="shared" si="74"/>
        <v>54.838709677419352</v>
      </c>
      <c r="K1218">
        <f t="shared" si="75"/>
        <v>54.838709677419352</v>
      </c>
      <c r="L1218">
        <f t="shared" ref="L1218:L1281" si="76">IF(B1218-D1218=0, 0,INT(((F1218-D1218)/(B1218-D1218))*100))</f>
        <v>38</v>
      </c>
    </row>
    <row r="1219" spans="1:12" hidden="1" x14ac:dyDescent="0.25">
      <c r="A1219" t="s">
        <v>21</v>
      </c>
      <c r="B1219">
        <v>75</v>
      </c>
      <c r="C1219">
        <v>74</v>
      </c>
      <c r="D1219">
        <v>31</v>
      </c>
      <c r="E1219" t="s">
        <v>9</v>
      </c>
      <c r="F1219">
        <v>48</v>
      </c>
      <c r="G1219">
        <v>48</v>
      </c>
      <c r="H1219">
        <v>49</v>
      </c>
      <c r="I1219">
        <f t="shared" ref="I1219:I1282" si="77" xml:space="preserve"> ((H1219 / D1219) - 1) * 100</f>
        <v>58.064516129032249</v>
      </c>
      <c r="J1219">
        <f t="shared" ref="J1219:J1282" si="78" xml:space="preserve"> ((F1219 / D1219) - 1) * 100</f>
        <v>54.838709677419352</v>
      </c>
      <c r="K1219">
        <f t="shared" ref="K1219:K1282" si="79" xml:space="preserve"> ((G1219 / D1219) - 1) * 100</f>
        <v>54.838709677419352</v>
      </c>
      <c r="L1219">
        <f t="shared" si="76"/>
        <v>38</v>
      </c>
    </row>
    <row r="1220" spans="1:12" hidden="1" x14ac:dyDescent="0.25">
      <c r="A1220" t="s">
        <v>21</v>
      </c>
      <c r="B1220">
        <v>75</v>
      </c>
      <c r="C1220">
        <v>74</v>
      </c>
      <c r="D1220">
        <v>31</v>
      </c>
      <c r="E1220" t="s">
        <v>9</v>
      </c>
      <c r="F1220">
        <v>45</v>
      </c>
      <c r="G1220">
        <v>45</v>
      </c>
      <c r="H1220">
        <v>46</v>
      </c>
      <c r="I1220">
        <f t="shared" si="77"/>
        <v>48.387096774193552</v>
      </c>
      <c r="J1220">
        <f t="shared" si="78"/>
        <v>45.161290322580648</v>
      </c>
      <c r="K1220">
        <f t="shared" si="79"/>
        <v>45.161290322580648</v>
      </c>
      <c r="L1220">
        <f t="shared" si="76"/>
        <v>31</v>
      </c>
    </row>
    <row r="1221" spans="1:12" hidden="1" x14ac:dyDescent="0.25">
      <c r="A1221" t="s">
        <v>21</v>
      </c>
      <c r="B1221">
        <v>75</v>
      </c>
      <c r="C1221">
        <v>74</v>
      </c>
      <c r="D1221">
        <v>31</v>
      </c>
      <c r="E1221" t="s">
        <v>9</v>
      </c>
      <c r="F1221">
        <v>44</v>
      </c>
      <c r="G1221">
        <v>44</v>
      </c>
      <c r="H1221">
        <v>45</v>
      </c>
      <c r="I1221">
        <f t="shared" si="77"/>
        <v>45.161290322580648</v>
      </c>
      <c r="J1221">
        <f t="shared" si="78"/>
        <v>41.935483870967751</v>
      </c>
      <c r="K1221">
        <f t="shared" si="79"/>
        <v>41.935483870967751</v>
      </c>
      <c r="L1221">
        <f t="shared" si="76"/>
        <v>29</v>
      </c>
    </row>
    <row r="1222" spans="1:12" hidden="1" x14ac:dyDescent="0.25">
      <c r="A1222" t="s">
        <v>21</v>
      </c>
      <c r="B1222">
        <v>75</v>
      </c>
      <c r="C1222">
        <v>74</v>
      </c>
      <c r="D1222">
        <v>31</v>
      </c>
      <c r="E1222" t="s">
        <v>9</v>
      </c>
      <c r="F1222">
        <v>44</v>
      </c>
      <c r="G1222">
        <v>44</v>
      </c>
      <c r="H1222">
        <v>45</v>
      </c>
      <c r="I1222">
        <f t="shared" si="77"/>
        <v>45.161290322580648</v>
      </c>
      <c r="J1222">
        <f t="shared" si="78"/>
        <v>41.935483870967751</v>
      </c>
      <c r="K1222">
        <f t="shared" si="79"/>
        <v>41.935483870967751</v>
      </c>
      <c r="L1222">
        <f t="shared" si="76"/>
        <v>29</v>
      </c>
    </row>
    <row r="1223" spans="1:12" hidden="1" x14ac:dyDescent="0.25">
      <c r="A1223" t="s">
        <v>21</v>
      </c>
      <c r="B1223">
        <v>75</v>
      </c>
      <c r="C1223">
        <v>74</v>
      </c>
      <c r="D1223">
        <v>31</v>
      </c>
      <c r="E1223" t="s">
        <v>9</v>
      </c>
      <c r="F1223">
        <v>43</v>
      </c>
      <c r="G1223">
        <v>43</v>
      </c>
      <c r="H1223">
        <v>44</v>
      </c>
      <c r="I1223">
        <f t="shared" si="77"/>
        <v>41.935483870967751</v>
      </c>
      <c r="J1223">
        <f t="shared" si="78"/>
        <v>38.709677419354847</v>
      </c>
      <c r="K1223">
        <f t="shared" si="79"/>
        <v>38.709677419354847</v>
      </c>
      <c r="L1223">
        <f t="shared" si="76"/>
        <v>27</v>
      </c>
    </row>
    <row r="1224" spans="1:12" hidden="1" x14ac:dyDescent="0.25">
      <c r="A1224" t="s">
        <v>21</v>
      </c>
      <c r="B1224">
        <v>75</v>
      </c>
      <c r="C1224">
        <v>74</v>
      </c>
      <c r="D1224">
        <v>31</v>
      </c>
      <c r="E1224" t="s">
        <v>9</v>
      </c>
      <c r="F1224">
        <v>46</v>
      </c>
      <c r="G1224">
        <v>46</v>
      </c>
      <c r="H1224">
        <v>47</v>
      </c>
      <c r="I1224">
        <f t="shared" si="77"/>
        <v>51.612903225806448</v>
      </c>
      <c r="J1224">
        <f t="shared" si="78"/>
        <v>48.387096774193552</v>
      </c>
      <c r="K1224">
        <f t="shared" si="79"/>
        <v>48.387096774193552</v>
      </c>
      <c r="L1224">
        <f t="shared" si="76"/>
        <v>34</v>
      </c>
    </row>
    <row r="1225" spans="1:12" hidden="1" x14ac:dyDescent="0.25">
      <c r="A1225" t="s">
        <v>21</v>
      </c>
      <c r="B1225">
        <v>75</v>
      </c>
      <c r="C1225">
        <v>74</v>
      </c>
      <c r="D1225">
        <v>31</v>
      </c>
      <c r="E1225" t="s">
        <v>9</v>
      </c>
      <c r="F1225">
        <v>41</v>
      </c>
      <c r="G1225">
        <v>41</v>
      </c>
      <c r="H1225">
        <v>42</v>
      </c>
      <c r="I1225">
        <f t="shared" si="77"/>
        <v>35.483870967741929</v>
      </c>
      <c r="J1225">
        <f t="shared" si="78"/>
        <v>32.258064516129025</v>
      </c>
      <c r="K1225">
        <f t="shared" si="79"/>
        <v>32.258064516129025</v>
      </c>
      <c r="L1225">
        <f t="shared" si="76"/>
        <v>22</v>
      </c>
    </row>
    <row r="1226" spans="1:12" hidden="1" x14ac:dyDescent="0.25">
      <c r="A1226" t="s">
        <v>21</v>
      </c>
      <c r="B1226">
        <v>75</v>
      </c>
      <c r="C1226">
        <v>74</v>
      </c>
      <c r="D1226">
        <v>31</v>
      </c>
      <c r="E1226" t="s">
        <v>9</v>
      </c>
      <c r="F1226">
        <v>46</v>
      </c>
      <c r="G1226">
        <v>46</v>
      </c>
      <c r="H1226">
        <v>47</v>
      </c>
      <c r="I1226">
        <f t="shared" si="77"/>
        <v>51.612903225806448</v>
      </c>
      <c r="J1226">
        <f t="shared" si="78"/>
        <v>48.387096774193552</v>
      </c>
      <c r="K1226">
        <f t="shared" si="79"/>
        <v>48.387096774193552</v>
      </c>
      <c r="L1226">
        <f t="shared" si="76"/>
        <v>34</v>
      </c>
    </row>
    <row r="1227" spans="1:12" hidden="1" x14ac:dyDescent="0.25">
      <c r="A1227" t="s">
        <v>21</v>
      </c>
      <c r="B1227">
        <v>75</v>
      </c>
      <c r="C1227">
        <v>74</v>
      </c>
      <c r="D1227">
        <v>31</v>
      </c>
      <c r="E1227" t="s">
        <v>9</v>
      </c>
      <c r="F1227">
        <v>44</v>
      </c>
      <c r="G1227">
        <v>44</v>
      </c>
      <c r="H1227">
        <v>45</v>
      </c>
      <c r="I1227">
        <f t="shared" si="77"/>
        <v>45.161290322580648</v>
      </c>
      <c r="J1227">
        <f t="shared" si="78"/>
        <v>41.935483870967751</v>
      </c>
      <c r="K1227">
        <f t="shared" si="79"/>
        <v>41.935483870967751</v>
      </c>
      <c r="L1227">
        <f t="shared" si="76"/>
        <v>29</v>
      </c>
    </row>
    <row r="1228" spans="1:12" hidden="1" x14ac:dyDescent="0.25">
      <c r="A1228" t="s">
        <v>21</v>
      </c>
      <c r="B1228">
        <v>75</v>
      </c>
      <c r="C1228">
        <v>74</v>
      </c>
      <c r="D1228">
        <v>31</v>
      </c>
      <c r="E1228" t="s">
        <v>9</v>
      </c>
      <c r="F1228">
        <v>44</v>
      </c>
      <c r="G1228">
        <v>44</v>
      </c>
      <c r="H1228">
        <v>45</v>
      </c>
      <c r="I1228">
        <f t="shared" si="77"/>
        <v>45.161290322580648</v>
      </c>
      <c r="J1228">
        <f t="shared" si="78"/>
        <v>41.935483870967751</v>
      </c>
      <c r="K1228">
        <f t="shared" si="79"/>
        <v>41.935483870967751</v>
      </c>
      <c r="L1228">
        <f t="shared" si="76"/>
        <v>29</v>
      </c>
    </row>
    <row r="1229" spans="1:12" hidden="1" x14ac:dyDescent="0.25">
      <c r="A1229" t="s">
        <v>21</v>
      </c>
      <c r="B1229">
        <v>75</v>
      </c>
      <c r="C1229">
        <v>74</v>
      </c>
      <c r="D1229">
        <v>31</v>
      </c>
      <c r="E1229" t="s">
        <v>9</v>
      </c>
      <c r="F1229">
        <v>40</v>
      </c>
      <c r="G1229">
        <v>40</v>
      </c>
      <c r="H1229">
        <v>41</v>
      </c>
      <c r="I1229">
        <f t="shared" si="77"/>
        <v>32.258064516129025</v>
      </c>
      <c r="J1229">
        <f t="shared" si="78"/>
        <v>29.032258064516125</v>
      </c>
      <c r="K1229">
        <f t="shared" si="79"/>
        <v>29.032258064516125</v>
      </c>
      <c r="L1229">
        <f t="shared" si="76"/>
        <v>20</v>
      </c>
    </row>
    <row r="1230" spans="1:12" hidden="1" x14ac:dyDescent="0.25">
      <c r="A1230" t="s">
        <v>21</v>
      </c>
      <c r="B1230">
        <v>75</v>
      </c>
      <c r="C1230">
        <v>74</v>
      </c>
      <c r="D1230">
        <v>31</v>
      </c>
      <c r="E1230" t="s">
        <v>9</v>
      </c>
      <c r="F1230">
        <v>42</v>
      </c>
      <c r="G1230">
        <v>42</v>
      </c>
      <c r="H1230">
        <v>43</v>
      </c>
      <c r="I1230">
        <f t="shared" si="77"/>
        <v>38.709677419354847</v>
      </c>
      <c r="J1230">
        <f t="shared" si="78"/>
        <v>35.483870967741929</v>
      </c>
      <c r="K1230">
        <f t="shared" si="79"/>
        <v>35.483870967741929</v>
      </c>
      <c r="L1230">
        <f t="shared" si="76"/>
        <v>25</v>
      </c>
    </row>
    <row r="1231" spans="1:12" hidden="1" x14ac:dyDescent="0.25">
      <c r="A1231" t="s">
        <v>21</v>
      </c>
      <c r="B1231">
        <v>75</v>
      </c>
      <c r="C1231">
        <v>74</v>
      </c>
      <c r="D1231">
        <v>31</v>
      </c>
      <c r="E1231" t="s">
        <v>9</v>
      </c>
      <c r="F1231">
        <v>45</v>
      </c>
      <c r="G1231">
        <v>45</v>
      </c>
      <c r="H1231">
        <v>46</v>
      </c>
      <c r="I1231">
        <f t="shared" si="77"/>
        <v>48.387096774193552</v>
      </c>
      <c r="J1231">
        <f t="shared" si="78"/>
        <v>45.161290322580648</v>
      </c>
      <c r="K1231">
        <f t="shared" si="79"/>
        <v>45.161290322580648</v>
      </c>
      <c r="L1231">
        <f t="shared" si="76"/>
        <v>31</v>
      </c>
    </row>
    <row r="1232" spans="1:12" hidden="1" x14ac:dyDescent="0.25">
      <c r="A1232" t="s">
        <v>21</v>
      </c>
      <c r="B1232">
        <v>75</v>
      </c>
      <c r="C1232">
        <v>74</v>
      </c>
      <c r="D1232">
        <v>31</v>
      </c>
      <c r="E1232" t="s">
        <v>9</v>
      </c>
      <c r="F1232">
        <v>42</v>
      </c>
      <c r="G1232">
        <v>42</v>
      </c>
      <c r="H1232">
        <v>43</v>
      </c>
      <c r="I1232">
        <f t="shared" si="77"/>
        <v>38.709677419354847</v>
      </c>
      <c r="J1232">
        <f t="shared" si="78"/>
        <v>35.483870967741929</v>
      </c>
      <c r="K1232">
        <f t="shared" si="79"/>
        <v>35.483870967741929</v>
      </c>
      <c r="L1232">
        <f t="shared" si="76"/>
        <v>25</v>
      </c>
    </row>
    <row r="1233" spans="1:12" hidden="1" x14ac:dyDescent="0.25">
      <c r="A1233" t="s">
        <v>21</v>
      </c>
      <c r="B1233">
        <v>75</v>
      </c>
      <c r="C1233">
        <v>74</v>
      </c>
      <c r="D1233">
        <v>31</v>
      </c>
      <c r="E1233" t="s">
        <v>9</v>
      </c>
      <c r="F1233">
        <v>46</v>
      </c>
      <c r="G1233">
        <v>46</v>
      </c>
      <c r="H1233">
        <v>47</v>
      </c>
      <c r="I1233">
        <f t="shared" si="77"/>
        <v>51.612903225806448</v>
      </c>
      <c r="J1233">
        <f t="shared" si="78"/>
        <v>48.387096774193552</v>
      </c>
      <c r="K1233">
        <f t="shared" si="79"/>
        <v>48.387096774193552</v>
      </c>
      <c r="L1233">
        <f t="shared" si="76"/>
        <v>34</v>
      </c>
    </row>
    <row r="1234" spans="1:12" hidden="1" x14ac:dyDescent="0.25">
      <c r="A1234" t="s">
        <v>21</v>
      </c>
      <c r="B1234">
        <v>75</v>
      </c>
      <c r="C1234">
        <v>74</v>
      </c>
      <c r="D1234">
        <v>31</v>
      </c>
      <c r="E1234" t="s">
        <v>9</v>
      </c>
      <c r="F1234">
        <v>42</v>
      </c>
      <c r="G1234">
        <v>42</v>
      </c>
      <c r="H1234">
        <v>43</v>
      </c>
      <c r="I1234">
        <f t="shared" si="77"/>
        <v>38.709677419354847</v>
      </c>
      <c r="J1234">
        <f t="shared" si="78"/>
        <v>35.483870967741929</v>
      </c>
      <c r="K1234">
        <f t="shared" si="79"/>
        <v>35.483870967741929</v>
      </c>
      <c r="L1234">
        <f t="shared" si="76"/>
        <v>25</v>
      </c>
    </row>
    <row r="1235" spans="1:12" hidden="1" x14ac:dyDescent="0.25">
      <c r="A1235" t="s">
        <v>21</v>
      </c>
      <c r="B1235">
        <v>75</v>
      </c>
      <c r="C1235">
        <v>74</v>
      </c>
      <c r="D1235">
        <v>31</v>
      </c>
      <c r="E1235" t="s">
        <v>9</v>
      </c>
      <c r="F1235">
        <v>47</v>
      </c>
      <c r="G1235">
        <v>47</v>
      </c>
      <c r="H1235">
        <v>48</v>
      </c>
      <c r="I1235">
        <f t="shared" si="77"/>
        <v>54.838709677419352</v>
      </c>
      <c r="J1235">
        <f t="shared" si="78"/>
        <v>51.612903225806448</v>
      </c>
      <c r="K1235">
        <f t="shared" si="79"/>
        <v>51.612903225806448</v>
      </c>
      <c r="L1235">
        <f t="shared" si="76"/>
        <v>36</v>
      </c>
    </row>
    <row r="1236" spans="1:12" hidden="1" x14ac:dyDescent="0.25">
      <c r="A1236" t="s">
        <v>21</v>
      </c>
      <c r="B1236">
        <v>75</v>
      </c>
      <c r="C1236">
        <v>74</v>
      </c>
      <c r="D1236">
        <v>31</v>
      </c>
      <c r="E1236" t="s">
        <v>9</v>
      </c>
      <c r="F1236">
        <v>44</v>
      </c>
      <c r="G1236">
        <v>44</v>
      </c>
      <c r="H1236">
        <v>45</v>
      </c>
      <c r="I1236">
        <f t="shared" si="77"/>
        <v>45.161290322580648</v>
      </c>
      <c r="J1236">
        <f t="shared" si="78"/>
        <v>41.935483870967751</v>
      </c>
      <c r="K1236">
        <f t="shared" si="79"/>
        <v>41.935483870967751</v>
      </c>
      <c r="L1236">
        <f t="shared" si="76"/>
        <v>29</v>
      </c>
    </row>
    <row r="1237" spans="1:12" hidden="1" x14ac:dyDescent="0.25">
      <c r="A1237" t="s">
        <v>21</v>
      </c>
      <c r="B1237">
        <v>75</v>
      </c>
      <c r="C1237">
        <v>74</v>
      </c>
      <c r="D1237">
        <v>31</v>
      </c>
      <c r="E1237" t="s">
        <v>9</v>
      </c>
      <c r="F1237">
        <v>45</v>
      </c>
      <c r="G1237">
        <v>45</v>
      </c>
      <c r="H1237">
        <v>46</v>
      </c>
      <c r="I1237">
        <f t="shared" si="77"/>
        <v>48.387096774193552</v>
      </c>
      <c r="J1237">
        <f t="shared" si="78"/>
        <v>45.161290322580648</v>
      </c>
      <c r="K1237">
        <f t="shared" si="79"/>
        <v>45.161290322580648</v>
      </c>
      <c r="L1237">
        <f t="shared" si="76"/>
        <v>31</v>
      </c>
    </row>
    <row r="1238" spans="1:12" hidden="1" x14ac:dyDescent="0.25">
      <c r="A1238" t="s">
        <v>21</v>
      </c>
      <c r="B1238">
        <v>75</v>
      </c>
      <c r="C1238">
        <v>74</v>
      </c>
      <c r="D1238">
        <v>31</v>
      </c>
      <c r="E1238" t="s">
        <v>9</v>
      </c>
      <c r="F1238">
        <v>40</v>
      </c>
      <c r="G1238">
        <v>40</v>
      </c>
      <c r="H1238">
        <v>41</v>
      </c>
      <c r="I1238">
        <f t="shared" si="77"/>
        <v>32.258064516129025</v>
      </c>
      <c r="J1238">
        <f t="shared" si="78"/>
        <v>29.032258064516125</v>
      </c>
      <c r="K1238">
        <f t="shared" si="79"/>
        <v>29.032258064516125</v>
      </c>
      <c r="L1238">
        <f t="shared" si="76"/>
        <v>20</v>
      </c>
    </row>
    <row r="1239" spans="1:12" hidden="1" x14ac:dyDescent="0.25">
      <c r="A1239" t="s">
        <v>21</v>
      </c>
      <c r="B1239">
        <v>75</v>
      </c>
      <c r="C1239">
        <v>74</v>
      </c>
      <c r="D1239">
        <v>31</v>
      </c>
      <c r="E1239" t="s">
        <v>9</v>
      </c>
      <c r="F1239">
        <v>41</v>
      </c>
      <c r="G1239">
        <v>41</v>
      </c>
      <c r="H1239">
        <v>42</v>
      </c>
      <c r="I1239">
        <f t="shared" si="77"/>
        <v>35.483870967741929</v>
      </c>
      <c r="J1239">
        <f t="shared" si="78"/>
        <v>32.258064516129025</v>
      </c>
      <c r="K1239">
        <f t="shared" si="79"/>
        <v>32.258064516129025</v>
      </c>
      <c r="L1239">
        <f t="shared" si="76"/>
        <v>22</v>
      </c>
    </row>
    <row r="1240" spans="1:12" hidden="1" x14ac:dyDescent="0.25">
      <c r="A1240" t="s">
        <v>21</v>
      </c>
      <c r="B1240">
        <v>75</v>
      </c>
      <c r="C1240">
        <v>74</v>
      </c>
      <c r="D1240">
        <v>31</v>
      </c>
      <c r="E1240" t="s">
        <v>9</v>
      </c>
      <c r="F1240">
        <v>42</v>
      </c>
      <c r="G1240">
        <v>42</v>
      </c>
      <c r="H1240">
        <v>43</v>
      </c>
      <c r="I1240">
        <f t="shared" si="77"/>
        <v>38.709677419354847</v>
      </c>
      <c r="J1240">
        <f t="shared" si="78"/>
        <v>35.483870967741929</v>
      </c>
      <c r="K1240">
        <f t="shared" si="79"/>
        <v>35.483870967741929</v>
      </c>
      <c r="L1240">
        <f t="shared" si="76"/>
        <v>25</v>
      </c>
    </row>
    <row r="1241" spans="1:12" hidden="1" x14ac:dyDescent="0.25">
      <c r="A1241" t="s">
        <v>21</v>
      </c>
      <c r="B1241">
        <v>75</v>
      </c>
      <c r="C1241">
        <v>74</v>
      </c>
      <c r="D1241">
        <v>31</v>
      </c>
      <c r="E1241" t="s">
        <v>9</v>
      </c>
      <c r="F1241">
        <v>42</v>
      </c>
      <c r="G1241">
        <v>42</v>
      </c>
      <c r="H1241">
        <v>43</v>
      </c>
      <c r="I1241">
        <f t="shared" si="77"/>
        <v>38.709677419354847</v>
      </c>
      <c r="J1241">
        <f t="shared" si="78"/>
        <v>35.483870967741929</v>
      </c>
      <c r="K1241">
        <f t="shared" si="79"/>
        <v>35.483870967741929</v>
      </c>
      <c r="L1241">
        <f t="shared" si="76"/>
        <v>25</v>
      </c>
    </row>
    <row r="1242" spans="1:12" hidden="1" x14ac:dyDescent="0.25">
      <c r="A1242" t="s">
        <v>21</v>
      </c>
      <c r="B1242">
        <v>75</v>
      </c>
      <c r="C1242">
        <v>74</v>
      </c>
      <c r="D1242">
        <v>31</v>
      </c>
      <c r="E1242" t="s">
        <v>9</v>
      </c>
      <c r="F1242">
        <v>45</v>
      </c>
      <c r="G1242">
        <v>45</v>
      </c>
      <c r="H1242">
        <v>46</v>
      </c>
      <c r="I1242">
        <f t="shared" si="77"/>
        <v>48.387096774193552</v>
      </c>
      <c r="J1242">
        <f t="shared" si="78"/>
        <v>45.161290322580648</v>
      </c>
      <c r="K1242">
        <f t="shared" si="79"/>
        <v>45.161290322580648</v>
      </c>
      <c r="L1242">
        <f t="shared" si="76"/>
        <v>31</v>
      </c>
    </row>
    <row r="1243" spans="1:12" hidden="1" x14ac:dyDescent="0.25">
      <c r="A1243" t="s">
        <v>21</v>
      </c>
      <c r="B1243">
        <v>75</v>
      </c>
      <c r="C1243">
        <v>74</v>
      </c>
      <c r="D1243">
        <v>31</v>
      </c>
      <c r="E1243" t="s">
        <v>9</v>
      </c>
      <c r="F1243">
        <v>42</v>
      </c>
      <c r="G1243">
        <v>42</v>
      </c>
      <c r="H1243">
        <v>43</v>
      </c>
      <c r="I1243">
        <f t="shared" si="77"/>
        <v>38.709677419354847</v>
      </c>
      <c r="J1243">
        <f t="shared" si="78"/>
        <v>35.483870967741929</v>
      </c>
      <c r="K1243">
        <f t="shared" si="79"/>
        <v>35.483870967741929</v>
      </c>
      <c r="L1243">
        <f t="shared" si="76"/>
        <v>25</v>
      </c>
    </row>
    <row r="1244" spans="1:12" hidden="1" x14ac:dyDescent="0.25">
      <c r="A1244" t="s">
        <v>21</v>
      </c>
      <c r="B1244">
        <v>75</v>
      </c>
      <c r="C1244">
        <v>74</v>
      </c>
      <c r="D1244">
        <v>31</v>
      </c>
      <c r="E1244" t="s">
        <v>9</v>
      </c>
      <c r="F1244">
        <v>44</v>
      </c>
      <c r="G1244">
        <v>44</v>
      </c>
      <c r="H1244">
        <v>45</v>
      </c>
      <c r="I1244">
        <f t="shared" si="77"/>
        <v>45.161290322580648</v>
      </c>
      <c r="J1244">
        <f t="shared" si="78"/>
        <v>41.935483870967751</v>
      </c>
      <c r="K1244">
        <f t="shared" si="79"/>
        <v>41.935483870967751</v>
      </c>
      <c r="L1244">
        <f t="shared" si="76"/>
        <v>29</v>
      </c>
    </row>
    <row r="1245" spans="1:12" hidden="1" x14ac:dyDescent="0.25">
      <c r="A1245" t="s">
        <v>21</v>
      </c>
      <c r="B1245">
        <v>75</v>
      </c>
      <c r="C1245">
        <v>74</v>
      </c>
      <c r="D1245">
        <v>31</v>
      </c>
      <c r="E1245" t="s">
        <v>9</v>
      </c>
      <c r="F1245">
        <v>48</v>
      </c>
      <c r="G1245">
        <v>48</v>
      </c>
      <c r="H1245">
        <v>49</v>
      </c>
      <c r="I1245">
        <f t="shared" si="77"/>
        <v>58.064516129032249</v>
      </c>
      <c r="J1245">
        <f t="shared" si="78"/>
        <v>54.838709677419352</v>
      </c>
      <c r="K1245">
        <f t="shared" si="79"/>
        <v>54.838709677419352</v>
      </c>
      <c r="L1245">
        <f t="shared" si="76"/>
        <v>38</v>
      </c>
    </row>
    <row r="1246" spans="1:12" hidden="1" x14ac:dyDescent="0.25">
      <c r="A1246" t="s">
        <v>21</v>
      </c>
      <c r="B1246">
        <v>75</v>
      </c>
      <c r="C1246">
        <v>74</v>
      </c>
      <c r="D1246">
        <v>31</v>
      </c>
      <c r="E1246" t="s">
        <v>9</v>
      </c>
      <c r="F1246">
        <v>41</v>
      </c>
      <c r="G1246">
        <v>41</v>
      </c>
      <c r="H1246">
        <v>42</v>
      </c>
      <c r="I1246">
        <f t="shared" si="77"/>
        <v>35.483870967741929</v>
      </c>
      <c r="J1246">
        <f t="shared" si="78"/>
        <v>32.258064516129025</v>
      </c>
      <c r="K1246">
        <f t="shared" si="79"/>
        <v>32.258064516129025</v>
      </c>
      <c r="L1246">
        <f t="shared" si="76"/>
        <v>22</v>
      </c>
    </row>
    <row r="1247" spans="1:12" hidden="1" x14ac:dyDescent="0.25">
      <c r="A1247" t="s">
        <v>21</v>
      </c>
      <c r="B1247">
        <v>75</v>
      </c>
      <c r="C1247">
        <v>74</v>
      </c>
      <c r="D1247">
        <v>31</v>
      </c>
      <c r="E1247" t="s">
        <v>9</v>
      </c>
      <c r="F1247">
        <v>44</v>
      </c>
      <c r="G1247">
        <v>44</v>
      </c>
      <c r="H1247">
        <v>45</v>
      </c>
      <c r="I1247">
        <f t="shared" si="77"/>
        <v>45.161290322580648</v>
      </c>
      <c r="J1247">
        <f t="shared" si="78"/>
        <v>41.935483870967751</v>
      </c>
      <c r="K1247">
        <f t="shared" si="79"/>
        <v>41.935483870967751</v>
      </c>
      <c r="L1247">
        <f t="shared" si="76"/>
        <v>29</v>
      </c>
    </row>
    <row r="1248" spans="1:12" hidden="1" x14ac:dyDescent="0.25">
      <c r="A1248" t="s">
        <v>21</v>
      </c>
      <c r="B1248">
        <v>75</v>
      </c>
      <c r="C1248">
        <v>74</v>
      </c>
      <c r="D1248">
        <v>31</v>
      </c>
      <c r="E1248" t="s">
        <v>9</v>
      </c>
      <c r="F1248">
        <v>45</v>
      </c>
      <c r="G1248">
        <v>45</v>
      </c>
      <c r="H1248">
        <v>46</v>
      </c>
      <c r="I1248">
        <f t="shared" si="77"/>
        <v>48.387096774193552</v>
      </c>
      <c r="J1248">
        <f t="shared" si="78"/>
        <v>45.161290322580648</v>
      </c>
      <c r="K1248">
        <f t="shared" si="79"/>
        <v>45.161290322580648</v>
      </c>
      <c r="L1248">
        <f t="shared" si="76"/>
        <v>31</v>
      </c>
    </row>
    <row r="1249" spans="1:12" hidden="1" x14ac:dyDescent="0.25">
      <c r="A1249" t="s">
        <v>21</v>
      </c>
      <c r="B1249">
        <v>75</v>
      </c>
      <c r="C1249">
        <v>74</v>
      </c>
      <c r="D1249">
        <v>31</v>
      </c>
      <c r="E1249" t="s">
        <v>9</v>
      </c>
      <c r="F1249">
        <v>40</v>
      </c>
      <c r="G1249">
        <v>40</v>
      </c>
      <c r="H1249">
        <v>41</v>
      </c>
      <c r="I1249">
        <f t="shared" si="77"/>
        <v>32.258064516129025</v>
      </c>
      <c r="J1249">
        <f t="shared" si="78"/>
        <v>29.032258064516125</v>
      </c>
      <c r="K1249">
        <f t="shared" si="79"/>
        <v>29.032258064516125</v>
      </c>
      <c r="L1249">
        <f t="shared" si="76"/>
        <v>20</v>
      </c>
    </row>
    <row r="1250" spans="1:12" hidden="1" x14ac:dyDescent="0.25">
      <c r="A1250" t="s">
        <v>21</v>
      </c>
      <c r="B1250">
        <v>75</v>
      </c>
      <c r="C1250">
        <v>74</v>
      </c>
      <c r="D1250">
        <v>31</v>
      </c>
      <c r="E1250" t="s">
        <v>9</v>
      </c>
      <c r="F1250">
        <v>43</v>
      </c>
      <c r="G1250">
        <v>43</v>
      </c>
      <c r="H1250">
        <v>44</v>
      </c>
      <c r="I1250">
        <f t="shared" si="77"/>
        <v>41.935483870967751</v>
      </c>
      <c r="J1250">
        <f t="shared" si="78"/>
        <v>38.709677419354847</v>
      </c>
      <c r="K1250">
        <f t="shared" si="79"/>
        <v>38.709677419354847</v>
      </c>
      <c r="L1250">
        <f t="shared" si="76"/>
        <v>27</v>
      </c>
    </row>
    <row r="1251" spans="1:12" hidden="1" x14ac:dyDescent="0.25">
      <c r="A1251" t="s">
        <v>21</v>
      </c>
      <c r="B1251">
        <v>75</v>
      </c>
      <c r="C1251">
        <v>74</v>
      </c>
      <c r="D1251">
        <v>31</v>
      </c>
      <c r="E1251" t="s">
        <v>9</v>
      </c>
      <c r="F1251">
        <v>41</v>
      </c>
      <c r="G1251">
        <v>41</v>
      </c>
      <c r="H1251">
        <v>42</v>
      </c>
      <c r="I1251">
        <f t="shared" si="77"/>
        <v>35.483870967741929</v>
      </c>
      <c r="J1251">
        <f t="shared" si="78"/>
        <v>32.258064516129025</v>
      </c>
      <c r="K1251">
        <f t="shared" si="79"/>
        <v>32.258064516129025</v>
      </c>
      <c r="L1251">
        <f t="shared" si="76"/>
        <v>22</v>
      </c>
    </row>
    <row r="1252" spans="1:12" hidden="1" x14ac:dyDescent="0.25">
      <c r="A1252" t="s">
        <v>21</v>
      </c>
      <c r="B1252">
        <v>75</v>
      </c>
      <c r="C1252">
        <v>74</v>
      </c>
      <c r="D1252">
        <v>31</v>
      </c>
      <c r="E1252" t="s">
        <v>9</v>
      </c>
      <c r="F1252">
        <v>48</v>
      </c>
      <c r="G1252">
        <v>48</v>
      </c>
      <c r="H1252">
        <v>49</v>
      </c>
      <c r="I1252">
        <f t="shared" si="77"/>
        <v>58.064516129032249</v>
      </c>
      <c r="J1252">
        <f t="shared" si="78"/>
        <v>54.838709677419352</v>
      </c>
      <c r="K1252">
        <f t="shared" si="79"/>
        <v>54.838709677419352</v>
      </c>
      <c r="L1252">
        <f t="shared" si="76"/>
        <v>38</v>
      </c>
    </row>
    <row r="1253" spans="1:12" hidden="1" x14ac:dyDescent="0.25">
      <c r="A1253" t="s">
        <v>21</v>
      </c>
      <c r="B1253">
        <v>75</v>
      </c>
      <c r="C1253">
        <v>74</v>
      </c>
      <c r="D1253">
        <v>31</v>
      </c>
      <c r="E1253" t="s">
        <v>9</v>
      </c>
      <c r="F1253">
        <v>45</v>
      </c>
      <c r="G1253">
        <v>45</v>
      </c>
      <c r="H1253">
        <v>46</v>
      </c>
      <c r="I1253">
        <f t="shared" si="77"/>
        <v>48.387096774193552</v>
      </c>
      <c r="J1253">
        <f t="shared" si="78"/>
        <v>45.161290322580648</v>
      </c>
      <c r="K1253">
        <f t="shared" si="79"/>
        <v>45.161290322580648</v>
      </c>
      <c r="L1253">
        <f t="shared" si="76"/>
        <v>31</v>
      </c>
    </row>
    <row r="1254" spans="1:12" hidden="1" x14ac:dyDescent="0.25">
      <c r="A1254" t="s">
        <v>21</v>
      </c>
      <c r="B1254">
        <v>75</v>
      </c>
      <c r="C1254">
        <v>74</v>
      </c>
      <c r="D1254">
        <v>31</v>
      </c>
      <c r="E1254" t="s">
        <v>9</v>
      </c>
      <c r="F1254">
        <v>41</v>
      </c>
      <c r="G1254">
        <v>41</v>
      </c>
      <c r="H1254">
        <v>42</v>
      </c>
      <c r="I1254">
        <f t="shared" si="77"/>
        <v>35.483870967741929</v>
      </c>
      <c r="J1254">
        <f t="shared" si="78"/>
        <v>32.258064516129025</v>
      </c>
      <c r="K1254">
        <f t="shared" si="79"/>
        <v>32.258064516129025</v>
      </c>
      <c r="L1254">
        <f t="shared" si="76"/>
        <v>22</v>
      </c>
    </row>
    <row r="1255" spans="1:12" hidden="1" x14ac:dyDescent="0.25">
      <c r="A1255" t="s">
        <v>21</v>
      </c>
      <c r="B1255">
        <v>75</v>
      </c>
      <c r="C1255">
        <v>74</v>
      </c>
      <c r="D1255">
        <v>31</v>
      </c>
      <c r="E1255" t="s">
        <v>9</v>
      </c>
      <c r="F1255">
        <v>42</v>
      </c>
      <c r="G1255">
        <v>42</v>
      </c>
      <c r="H1255">
        <v>43</v>
      </c>
      <c r="I1255">
        <f t="shared" si="77"/>
        <v>38.709677419354847</v>
      </c>
      <c r="J1255">
        <f t="shared" si="78"/>
        <v>35.483870967741929</v>
      </c>
      <c r="K1255">
        <f t="shared" si="79"/>
        <v>35.483870967741929</v>
      </c>
      <c r="L1255">
        <f t="shared" si="76"/>
        <v>25</v>
      </c>
    </row>
    <row r="1256" spans="1:12" hidden="1" x14ac:dyDescent="0.25">
      <c r="A1256" t="s">
        <v>21</v>
      </c>
      <c r="B1256">
        <v>75</v>
      </c>
      <c r="C1256">
        <v>74</v>
      </c>
      <c r="D1256">
        <v>31</v>
      </c>
      <c r="E1256" t="s">
        <v>9</v>
      </c>
      <c r="F1256">
        <v>45</v>
      </c>
      <c r="G1256">
        <v>45</v>
      </c>
      <c r="H1256">
        <v>46</v>
      </c>
      <c r="I1256">
        <f t="shared" si="77"/>
        <v>48.387096774193552</v>
      </c>
      <c r="J1256">
        <f t="shared" si="78"/>
        <v>45.161290322580648</v>
      </c>
      <c r="K1256">
        <f t="shared" si="79"/>
        <v>45.161290322580648</v>
      </c>
      <c r="L1256">
        <f t="shared" si="76"/>
        <v>31</v>
      </c>
    </row>
    <row r="1257" spans="1:12" hidden="1" x14ac:dyDescent="0.25">
      <c r="A1257" t="s">
        <v>21</v>
      </c>
      <c r="B1257">
        <v>75</v>
      </c>
      <c r="C1257">
        <v>74</v>
      </c>
      <c r="D1257">
        <v>31</v>
      </c>
      <c r="E1257" t="s">
        <v>9</v>
      </c>
      <c r="F1257">
        <v>42</v>
      </c>
      <c r="G1257">
        <v>42</v>
      </c>
      <c r="H1257">
        <v>43</v>
      </c>
      <c r="I1257">
        <f t="shared" si="77"/>
        <v>38.709677419354847</v>
      </c>
      <c r="J1257">
        <f t="shared" si="78"/>
        <v>35.483870967741929</v>
      </c>
      <c r="K1257">
        <f t="shared" si="79"/>
        <v>35.483870967741929</v>
      </c>
      <c r="L1257">
        <f t="shared" si="76"/>
        <v>25</v>
      </c>
    </row>
    <row r="1258" spans="1:12" hidden="1" x14ac:dyDescent="0.25">
      <c r="A1258" t="s">
        <v>21</v>
      </c>
      <c r="B1258">
        <v>75</v>
      </c>
      <c r="C1258">
        <v>74</v>
      </c>
      <c r="D1258">
        <v>31</v>
      </c>
      <c r="E1258" t="s">
        <v>9</v>
      </c>
      <c r="F1258">
        <v>42</v>
      </c>
      <c r="G1258">
        <v>42</v>
      </c>
      <c r="H1258">
        <v>43</v>
      </c>
      <c r="I1258">
        <f t="shared" si="77"/>
        <v>38.709677419354847</v>
      </c>
      <c r="J1258">
        <f t="shared" si="78"/>
        <v>35.483870967741929</v>
      </c>
      <c r="K1258">
        <f t="shared" si="79"/>
        <v>35.483870967741929</v>
      </c>
      <c r="L1258">
        <f t="shared" si="76"/>
        <v>25</v>
      </c>
    </row>
    <row r="1259" spans="1:12" hidden="1" x14ac:dyDescent="0.25">
      <c r="A1259" t="s">
        <v>21</v>
      </c>
      <c r="B1259">
        <v>75</v>
      </c>
      <c r="C1259">
        <v>74</v>
      </c>
      <c r="D1259">
        <v>31</v>
      </c>
      <c r="E1259" t="s">
        <v>9</v>
      </c>
      <c r="F1259">
        <v>48</v>
      </c>
      <c r="G1259">
        <v>48</v>
      </c>
      <c r="H1259">
        <v>49</v>
      </c>
      <c r="I1259">
        <f t="shared" si="77"/>
        <v>58.064516129032249</v>
      </c>
      <c r="J1259">
        <f t="shared" si="78"/>
        <v>54.838709677419352</v>
      </c>
      <c r="K1259">
        <f t="shared" si="79"/>
        <v>54.838709677419352</v>
      </c>
      <c r="L1259">
        <f t="shared" si="76"/>
        <v>38</v>
      </c>
    </row>
    <row r="1260" spans="1:12" hidden="1" x14ac:dyDescent="0.25">
      <c r="A1260" t="s">
        <v>21</v>
      </c>
      <c r="B1260">
        <v>75</v>
      </c>
      <c r="C1260">
        <v>74</v>
      </c>
      <c r="D1260">
        <v>31</v>
      </c>
      <c r="E1260" t="s">
        <v>9</v>
      </c>
      <c r="F1260">
        <v>45</v>
      </c>
      <c r="G1260">
        <v>45</v>
      </c>
      <c r="H1260">
        <v>46</v>
      </c>
      <c r="I1260">
        <f t="shared" si="77"/>
        <v>48.387096774193552</v>
      </c>
      <c r="J1260">
        <f t="shared" si="78"/>
        <v>45.161290322580648</v>
      </c>
      <c r="K1260">
        <f t="shared" si="79"/>
        <v>45.161290322580648</v>
      </c>
      <c r="L1260">
        <f t="shared" si="76"/>
        <v>31</v>
      </c>
    </row>
    <row r="1261" spans="1:12" hidden="1" x14ac:dyDescent="0.25">
      <c r="A1261" t="s">
        <v>21</v>
      </c>
      <c r="B1261">
        <v>75</v>
      </c>
      <c r="C1261">
        <v>74</v>
      </c>
      <c r="D1261">
        <v>31</v>
      </c>
      <c r="E1261" t="s">
        <v>9</v>
      </c>
      <c r="F1261">
        <v>41</v>
      </c>
      <c r="G1261">
        <v>41</v>
      </c>
      <c r="H1261">
        <v>42</v>
      </c>
      <c r="I1261">
        <f t="shared" si="77"/>
        <v>35.483870967741929</v>
      </c>
      <c r="J1261">
        <f t="shared" si="78"/>
        <v>32.258064516129025</v>
      </c>
      <c r="K1261">
        <f t="shared" si="79"/>
        <v>32.258064516129025</v>
      </c>
      <c r="L1261">
        <f t="shared" si="76"/>
        <v>22</v>
      </c>
    </row>
    <row r="1262" spans="1:12" hidden="1" x14ac:dyDescent="0.25">
      <c r="A1262" t="s">
        <v>21</v>
      </c>
      <c r="B1262">
        <v>75</v>
      </c>
      <c r="C1262">
        <v>74</v>
      </c>
      <c r="D1262">
        <v>31</v>
      </c>
      <c r="E1262" t="s">
        <v>9</v>
      </c>
      <c r="F1262">
        <v>41</v>
      </c>
      <c r="G1262">
        <v>41</v>
      </c>
      <c r="H1262">
        <v>42</v>
      </c>
      <c r="I1262">
        <f t="shared" si="77"/>
        <v>35.483870967741929</v>
      </c>
      <c r="J1262">
        <f t="shared" si="78"/>
        <v>32.258064516129025</v>
      </c>
      <c r="K1262">
        <f t="shared" si="79"/>
        <v>32.258064516129025</v>
      </c>
      <c r="L1262">
        <f t="shared" si="76"/>
        <v>22</v>
      </c>
    </row>
    <row r="1263" spans="1:12" hidden="1" x14ac:dyDescent="0.25">
      <c r="A1263" t="s">
        <v>21</v>
      </c>
      <c r="B1263">
        <v>75</v>
      </c>
      <c r="C1263">
        <v>74</v>
      </c>
      <c r="D1263">
        <v>31</v>
      </c>
      <c r="E1263" t="s">
        <v>9</v>
      </c>
      <c r="F1263">
        <v>43</v>
      </c>
      <c r="G1263">
        <v>43</v>
      </c>
      <c r="H1263">
        <v>44</v>
      </c>
      <c r="I1263">
        <f t="shared" si="77"/>
        <v>41.935483870967751</v>
      </c>
      <c r="J1263">
        <f t="shared" si="78"/>
        <v>38.709677419354847</v>
      </c>
      <c r="K1263">
        <f t="shared" si="79"/>
        <v>38.709677419354847</v>
      </c>
      <c r="L1263">
        <f t="shared" si="76"/>
        <v>27</v>
      </c>
    </row>
    <row r="1264" spans="1:12" hidden="1" x14ac:dyDescent="0.25">
      <c r="A1264" t="s">
        <v>21</v>
      </c>
      <c r="B1264">
        <v>75</v>
      </c>
      <c r="C1264">
        <v>74</v>
      </c>
      <c r="D1264">
        <v>31</v>
      </c>
      <c r="E1264" t="s">
        <v>9</v>
      </c>
      <c r="F1264">
        <v>44</v>
      </c>
      <c r="G1264">
        <v>44</v>
      </c>
      <c r="H1264">
        <v>45</v>
      </c>
      <c r="I1264">
        <f t="shared" si="77"/>
        <v>45.161290322580648</v>
      </c>
      <c r="J1264">
        <f t="shared" si="78"/>
        <v>41.935483870967751</v>
      </c>
      <c r="K1264">
        <f t="shared" si="79"/>
        <v>41.935483870967751</v>
      </c>
      <c r="L1264">
        <f t="shared" si="76"/>
        <v>29</v>
      </c>
    </row>
    <row r="1265" spans="1:12" hidden="1" x14ac:dyDescent="0.25">
      <c r="A1265" t="s">
        <v>21</v>
      </c>
      <c r="B1265">
        <v>75</v>
      </c>
      <c r="C1265">
        <v>74</v>
      </c>
      <c r="D1265">
        <v>31</v>
      </c>
      <c r="E1265" t="s">
        <v>9</v>
      </c>
      <c r="F1265">
        <v>40</v>
      </c>
      <c r="G1265">
        <v>40</v>
      </c>
      <c r="H1265">
        <v>41</v>
      </c>
      <c r="I1265">
        <f t="shared" si="77"/>
        <v>32.258064516129025</v>
      </c>
      <c r="J1265">
        <f t="shared" si="78"/>
        <v>29.032258064516125</v>
      </c>
      <c r="K1265">
        <f t="shared" si="79"/>
        <v>29.032258064516125</v>
      </c>
      <c r="L1265">
        <f t="shared" si="76"/>
        <v>20</v>
      </c>
    </row>
    <row r="1266" spans="1:12" hidden="1" x14ac:dyDescent="0.25">
      <c r="A1266" t="s">
        <v>21</v>
      </c>
      <c r="B1266">
        <v>75</v>
      </c>
      <c r="C1266">
        <v>74</v>
      </c>
      <c r="D1266">
        <v>31</v>
      </c>
      <c r="E1266" t="s">
        <v>9</v>
      </c>
      <c r="F1266">
        <v>42</v>
      </c>
      <c r="G1266">
        <v>42</v>
      </c>
      <c r="H1266">
        <v>43</v>
      </c>
      <c r="I1266">
        <f t="shared" si="77"/>
        <v>38.709677419354847</v>
      </c>
      <c r="J1266">
        <f t="shared" si="78"/>
        <v>35.483870967741929</v>
      </c>
      <c r="K1266">
        <f t="shared" si="79"/>
        <v>35.483870967741929</v>
      </c>
      <c r="L1266">
        <f t="shared" si="76"/>
        <v>25</v>
      </c>
    </row>
    <row r="1267" spans="1:12" hidden="1" x14ac:dyDescent="0.25">
      <c r="A1267" t="s">
        <v>21</v>
      </c>
      <c r="B1267">
        <v>75</v>
      </c>
      <c r="C1267">
        <v>74</v>
      </c>
      <c r="D1267">
        <v>31</v>
      </c>
      <c r="E1267" t="s">
        <v>9</v>
      </c>
      <c r="F1267">
        <v>44</v>
      </c>
      <c r="G1267">
        <v>44</v>
      </c>
      <c r="H1267">
        <v>45</v>
      </c>
      <c r="I1267">
        <f t="shared" si="77"/>
        <v>45.161290322580648</v>
      </c>
      <c r="J1267">
        <f t="shared" si="78"/>
        <v>41.935483870967751</v>
      </c>
      <c r="K1267">
        <f t="shared" si="79"/>
        <v>41.935483870967751</v>
      </c>
      <c r="L1267">
        <f t="shared" si="76"/>
        <v>29</v>
      </c>
    </row>
    <row r="1268" spans="1:12" hidden="1" x14ac:dyDescent="0.25">
      <c r="A1268" t="s">
        <v>21</v>
      </c>
      <c r="B1268">
        <v>75</v>
      </c>
      <c r="C1268">
        <v>74</v>
      </c>
      <c r="D1268">
        <v>31</v>
      </c>
      <c r="E1268" t="s">
        <v>9</v>
      </c>
      <c r="F1268">
        <v>45</v>
      </c>
      <c r="G1268">
        <v>45</v>
      </c>
      <c r="H1268">
        <v>46</v>
      </c>
      <c r="I1268">
        <f t="shared" si="77"/>
        <v>48.387096774193552</v>
      </c>
      <c r="J1268">
        <f t="shared" si="78"/>
        <v>45.161290322580648</v>
      </c>
      <c r="K1268">
        <f t="shared" si="79"/>
        <v>45.161290322580648</v>
      </c>
      <c r="L1268">
        <f t="shared" si="76"/>
        <v>31</v>
      </c>
    </row>
    <row r="1269" spans="1:12" hidden="1" x14ac:dyDescent="0.25">
      <c r="A1269" t="s">
        <v>21</v>
      </c>
      <c r="B1269">
        <v>75</v>
      </c>
      <c r="C1269">
        <v>74</v>
      </c>
      <c r="D1269">
        <v>31</v>
      </c>
      <c r="E1269" t="s">
        <v>9</v>
      </c>
      <c r="F1269">
        <v>45</v>
      </c>
      <c r="G1269">
        <v>45</v>
      </c>
      <c r="H1269">
        <v>46</v>
      </c>
      <c r="I1269">
        <f t="shared" si="77"/>
        <v>48.387096774193552</v>
      </c>
      <c r="J1269">
        <f t="shared" si="78"/>
        <v>45.161290322580648</v>
      </c>
      <c r="K1269">
        <f t="shared" si="79"/>
        <v>45.161290322580648</v>
      </c>
      <c r="L1269">
        <f t="shared" si="76"/>
        <v>31</v>
      </c>
    </row>
    <row r="1270" spans="1:12" hidden="1" x14ac:dyDescent="0.25">
      <c r="A1270" t="s">
        <v>21</v>
      </c>
      <c r="B1270">
        <v>75</v>
      </c>
      <c r="C1270">
        <v>74</v>
      </c>
      <c r="D1270">
        <v>31</v>
      </c>
      <c r="E1270" t="s">
        <v>9</v>
      </c>
      <c r="F1270">
        <v>48</v>
      </c>
      <c r="G1270">
        <v>48</v>
      </c>
      <c r="H1270">
        <v>49</v>
      </c>
      <c r="I1270">
        <f t="shared" si="77"/>
        <v>58.064516129032249</v>
      </c>
      <c r="J1270">
        <f t="shared" si="78"/>
        <v>54.838709677419352</v>
      </c>
      <c r="K1270">
        <f t="shared" si="79"/>
        <v>54.838709677419352</v>
      </c>
      <c r="L1270">
        <f t="shared" si="76"/>
        <v>38</v>
      </c>
    </row>
    <row r="1271" spans="1:12" hidden="1" x14ac:dyDescent="0.25">
      <c r="A1271" t="s">
        <v>21</v>
      </c>
      <c r="B1271">
        <v>75</v>
      </c>
      <c r="C1271">
        <v>74</v>
      </c>
      <c r="D1271">
        <v>31</v>
      </c>
      <c r="E1271" t="s">
        <v>9</v>
      </c>
      <c r="F1271">
        <v>48</v>
      </c>
      <c r="G1271">
        <v>48</v>
      </c>
      <c r="H1271">
        <v>49</v>
      </c>
      <c r="I1271">
        <f t="shared" si="77"/>
        <v>58.064516129032249</v>
      </c>
      <c r="J1271">
        <f t="shared" si="78"/>
        <v>54.838709677419352</v>
      </c>
      <c r="K1271">
        <f t="shared" si="79"/>
        <v>54.838709677419352</v>
      </c>
      <c r="L1271">
        <f t="shared" si="76"/>
        <v>38</v>
      </c>
    </row>
    <row r="1272" spans="1:12" hidden="1" x14ac:dyDescent="0.25">
      <c r="A1272" t="s">
        <v>21</v>
      </c>
      <c r="B1272">
        <v>75</v>
      </c>
      <c r="C1272">
        <v>74</v>
      </c>
      <c r="D1272">
        <v>31</v>
      </c>
      <c r="E1272" t="s">
        <v>9</v>
      </c>
      <c r="F1272">
        <v>46</v>
      </c>
      <c r="G1272">
        <v>46</v>
      </c>
      <c r="H1272">
        <v>47</v>
      </c>
      <c r="I1272">
        <f t="shared" si="77"/>
        <v>51.612903225806448</v>
      </c>
      <c r="J1272">
        <f t="shared" si="78"/>
        <v>48.387096774193552</v>
      </c>
      <c r="K1272">
        <f t="shared" si="79"/>
        <v>48.387096774193552</v>
      </c>
      <c r="L1272">
        <f t="shared" si="76"/>
        <v>34</v>
      </c>
    </row>
    <row r="1273" spans="1:12" hidden="1" x14ac:dyDescent="0.25">
      <c r="A1273" t="s">
        <v>21</v>
      </c>
      <c r="B1273">
        <v>75</v>
      </c>
      <c r="C1273">
        <v>74</v>
      </c>
      <c r="D1273">
        <v>31</v>
      </c>
      <c r="E1273" t="s">
        <v>9</v>
      </c>
      <c r="F1273">
        <v>47</v>
      </c>
      <c r="G1273">
        <v>47</v>
      </c>
      <c r="H1273">
        <v>48</v>
      </c>
      <c r="I1273">
        <f t="shared" si="77"/>
        <v>54.838709677419352</v>
      </c>
      <c r="J1273">
        <f t="shared" si="78"/>
        <v>51.612903225806448</v>
      </c>
      <c r="K1273">
        <f t="shared" si="79"/>
        <v>51.612903225806448</v>
      </c>
      <c r="L1273">
        <f t="shared" si="76"/>
        <v>36</v>
      </c>
    </row>
    <row r="1274" spans="1:12" hidden="1" x14ac:dyDescent="0.25">
      <c r="A1274" t="s">
        <v>21</v>
      </c>
      <c r="B1274">
        <v>75</v>
      </c>
      <c r="C1274">
        <v>74</v>
      </c>
      <c r="D1274">
        <v>31</v>
      </c>
      <c r="E1274" t="s">
        <v>9</v>
      </c>
      <c r="F1274">
        <v>43</v>
      </c>
      <c r="G1274">
        <v>43</v>
      </c>
      <c r="H1274">
        <v>44</v>
      </c>
      <c r="I1274">
        <f t="shared" si="77"/>
        <v>41.935483870967751</v>
      </c>
      <c r="J1274">
        <f t="shared" si="78"/>
        <v>38.709677419354847</v>
      </c>
      <c r="K1274">
        <f t="shared" si="79"/>
        <v>38.709677419354847</v>
      </c>
      <c r="L1274">
        <f t="shared" si="76"/>
        <v>27</v>
      </c>
    </row>
    <row r="1275" spans="1:12" hidden="1" x14ac:dyDescent="0.25">
      <c r="A1275" t="s">
        <v>21</v>
      </c>
      <c r="B1275">
        <v>75</v>
      </c>
      <c r="C1275">
        <v>74</v>
      </c>
      <c r="D1275">
        <v>31</v>
      </c>
      <c r="E1275" t="s">
        <v>9</v>
      </c>
      <c r="F1275">
        <v>49</v>
      </c>
      <c r="G1275">
        <v>49</v>
      </c>
      <c r="H1275">
        <v>50</v>
      </c>
      <c r="I1275">
        <f t="shared" si="77"/>
        <v>61.290322580645153</v>
      </c>
      <c r="J1275">
        <f t="shared" si="78"/>
        <v>58.064516129032249</v>
      </c>
      <c r="K1275">
        <f t="shared" si="79"/>
        <v>58.064516129032249</v>
      </c>
      <c r="L1275">
        <f t="shared" si="76"/>
        <v>40</v>
      </c>
    </row>
    <row r="1276" spans="1:12" hidden="1" x14ac:dyDescent="0.25">
      <c r="A1276" t="s">
        <v>21</v>
      </c>
      <c r="B1276">
        <v>75</v>
      </c>
      <c r="C1276">
        <v>74</v>
      </c>
      <c r="D1276">
        <v>31</v>
      </c>
      <c r="E1276" t="s">
        <v>9</v>
      </c>
      <c r="F1276">
        <v>41</v>
      </c>
      <c r="G1276">
        <v>41</v>
      </c>
      <c r="H1276">
        <v>42</v>
      </c>
      <c r="I1276">
        <f t="shared" si="77"/>
        <v>35.483870967741929</v>
      </c>
      <c r="J1276">
        <f t="shared" si="78"/>
        <v>32.258064516129025</v>
      </c>
      <c r="K1276">
        <f t="shared" si="79"/>
        <v>32.258064516129025</v>
      </c>
      <c r="L1276">
        <f t="shared" si="76"/>
        <v>22</v>
      </c>
    </row>
    <row r="1277" spans="1:12" hidden="1" x14ac:dyDescent="0.25">
      <c r="A1277" t="s">
        <v>21</v>
      </c>
      <c r="B1277">
        <v>75</v>
      </c>
      <c r="C1277">
        <v>74</v>
      </c>
      <c r="D1277">
        <v>31</v>
      </c>
      <c r="E1277" t="s">
        <v>9</v>
      </c>
      <c r="F1277">
        <v>47</v>
      </c>
      <c r="G1277">
        <v>47</v>
      </c>
      <c r="H1277">
        <v>48</v>
      </c>
      <c r="I1277">
        <f t="shared" si="77"/>
        <v>54.838709677419352</v>
      </c>
      <c r="J1277">
        <f t="shared" si="78"/>
        <v>51.612903225806448</v>
      </c>
      <c r="K1277">
        <f t="shared" si="79"/>
        <v>51.612903225806448</v>
      </c>
      <c r="L1277">
        <f t="shared" si="76"/>
        <v>36</v>
      </c>
    </row>
    <row r="1278" spans="1:12" hidden="1" x14ac:dyDescent="0.25">
      <c r="A1278" t="s">
        <v>21</v>
      </c>
      <c r="B1278">
        <v>75</v>
      </c>
      <c r="C1278">
        <v>74</v>
      </c>
      <c r="D1278">
        <v>31</v>
      </c>
      <c r="E1278" t="s">
        <v>9</v>
      </c>
      <c r="F1278">
        <v>45</v>
      </c>
      <c r="G1278">
        <v>45</v>
      </c>
      <c r="H1278">
        <v>46</v>
      </c>
      <c r="I1278">
        <f t="shared" si="77"/>
        <v>48.387096774193552</v>
      </c>
      <c r="J1278">
        <f t="shared" si="78"/>
        <v>45.161290322580648</v>
      </c>
      <c r="K1278">
        <f t="shared" si="79"/>
        <v>45.161290322580648</v>
      </c>
      <c r="L1278">
        <f t="shared" si="76"/>
        <v>31</v>
      </c>
    </row>
    <row r="1279" spans="1:12" hidden="1" x14ac:dyDescent="0.25">
      <c r="A1279" t="s">
        <v>21</v>
      </c>
      <c r="B1279">
        <v>75</v>
      </c>
      <c r="C1279">
        <v>74</v>
      </c>
      <c r="D1279">
        <v>31</v>
      </c>
      <c r="E1279" t="s">
        <v>9</v>
      </c>
      <c r="F1279">
        <v>44</v>
      </c>
      <c r="G1279">
        <v>44</v>
      </c>
      <c r="H1279">
        <v>45</v>
      </c>
      <c r="I1279">
        <f t="shared" si="77"/>
        <v>45.161290322580648</v>
      </c>
      <c r="J1279">
        <f t="shared" si="78"/>
        <v>41.935483870967751</v>
      </c>
      <c r="K1279">
        <f t="shared" si="79"/>
        <v>41.935483870967751</v>
      </c>
      <c r="L1279">
        <f t="shared" si="76"/>
        <v>29</v>
      </c>
    </row>
    <row r="1280" spans="1:12" hidden="1" x14ac:dyDescent="0.25">
      <c r="A1280" t="s">
        <v>21</v>
      </c>
      <c r="B1280">
        <v>75</v>
      </c>
      <c r="C1280">
        <v>74</v>
      </c>
      <c r="D1280">
        <v>31</v>
      </c>
      <c r="E1280" t="s">
        <v>9</v>
      </c>
      <c r="F1280">
        <v>46</v>
      </c>
      <c r="G1280">
        <v>46</v>
      </c>
      <c r="H1280">
        <v>47</v>
      </c>
      <c r="I1280">
        <f t="shared" si="77"/>
        <v>51.612903225806448</v>
      </c>
      <c r="J1280">
        <f t="shared" si="78"/>
        <v>48.387096774193552</v>
      </c>
      <c r="K1280">
        <f t="shared" si="79"/>
        <v>48.387096774193552</v>
      </c>
      <c r="L1280">
        <f t="shared" si="76"/>
        <v>34</v>
      </c>
    </row>
    <row r="1281" spans="1:12" hidden="1" x14ac:dyDescent="0.25">
      <c r="A1281" t="s">
        <v>21</v>
      </c>
      <c r="B1281">
        <v>75</v>
      </c>
      <c r="C1281">
        <v>74</v>
      </c>
      <c r="D1281">
        <v>31</v>
      </c>
      <c r="E1281" t="s">
        <v>9</v>
      </c>
      <c r="F1281">
        <v>41</v>
      </c>
      <c r="G1281">
        <v>41</v>
      </c>
      <c r="H1281">
        <v>42</v>
      </c>
      <c r="I1281">
        <f t="shared" si="77"/>
        <v>35.483870967741929</v>
      </c>
      <c r="J1281">
        <f t="shared" si="78"/>
        <v>32.258064516129025</v>
      </c>
      <c r="K1281">
        <f t="shared" si="79"/>
        <v>32.258064516129025</v>
      </c>
      <c r="L1281">
        <f t="shared" si="76"/>
        <v>22</v>
      </c>
    </row>
    <row r="1282" spans="1:12" hidden="1" x14ac:dyDescent="0.25">
      <c r="A1282" t="s">
        <v>21</v>
      </c>
      <c r="B1282">
        <v>75</v>
      </c>
      <c r="C1282">
        <v>74</v>
      </c>
      <c r="D1282">
        <v>31</v>
      </c>
      <c r="E1282" t="s">
        <v>9</v>
      </c>
      <c r="F1282">
        <v>43</v>
      </c>
      <c r="G1282">
        <v>43</v>
      </c>
      <c r="H1282">
        <v>44</v>
      </c>
      <c r="I1282">
        <f t="shared" si="77"/>
        <v>41.935483870967751</v>
      </c>
      <c r="J1282">
        <f t="shared" si="78"/>
        <v>38.709677419354847</v>
      </c>
      <c r="K1282">
        <f t="shared" si="79"/>
        <v>38.709677419354847</v>
      </c>
      <c r="L1282">
        <f t="shared" ref="L1282:L1345" si="80">IF(B1282-D1282=0, 0,INT(((F1282-D1282)/(B1282-D1282))*100))</f>
        <v>27</v>
      </c>
    </row>
    <row r="1283" spans="1:12" hidden="1" x14ac:dyDescent="0.25">
      <c r="A1283" t="s">
        <v>21</v>
      </c>
      <c r="B1283">
        <v>75</v>
      </c>
      <c r="C1283">
        <v>74</v>
      </c>
      <c r="D1283">
        <v>31</v>
      </c>
      <c r="E1283" t="s">
        <v>9</v>
      </c>
      <c r="F1283">
        <v>45</v>
      </c>
      <c r="G1283">
        <v>45</v>
      </c>
      <c r="H1283">
        <v>46</v>
      </c>
      <c r="I1283">
        <f t="shared" ref="I1283:I1346" si="81" xml:space="preserve"> ((H1283 / D1283) - 1) * 100</f>
        <v>48.387096774193552</v>
      </c>
      <c r="J1283">
        <f t="shared" ref="J1283:J1346" si="82" xml:space="preserve"> ((F1283 / D1283) - 1) * 100</f>
        <v>45.161290322580648</v>
      </c>
      <c r="K1283">
        <f t="shared" ref="K1283:K1346" si="83" xml:space="preserve"> ((G1283 / D1283) - 1) * 100</f>
        <v>45.161290322580648</v>
      </c>
      <c r="L1283">
        <f t="shared" si="80"/>
        <v>31</v>
      </c>
    </row>
    <row r="1284" spans="1:12" hidden="1" x14ac:dyDescent="0.25">
      <c r="A1284" t="s">
        <v>21</v>
      </c>
      <c r="B1284">
        <v>75</v>
      </c>
      <c r="C1284">
        <v>74</v>
      </c>
      <c r="D1284">
        <v>31</v>
      </c>
      <c r="E1284" t="s">
        <v>9</v>
      </c>
      <c r="F1284">
        <v>42</v>
      </c>
      <c r="G1284">
        <v>42</v>
      </c>
      <c r="H1284">
        <v>43</v>
      </c>
      <c r="I1284">
        <f t="shared" si="81"/>
        <v>38.709677419354847</v>
      </c>
      <c r="J1284">
        <f t="shared" si="82"/>
        <v>35.483870967741929</v>
      </c>
      <c r="K1284">
        <f t="shared" si="83"/>
        <v>35.483870967741929</v>
      </c>
      <c r="L1284">
        <f t="shared" si="80"/>
        <v>25</v>
      </c>
    </row>
    <row r="1285" spans="1:12" hidden="1" x14ac:dyDescent="0.25">
      <c r="A1285" t="s">
        <v>21</v>
      </c>
      <c r="B1285">
        <v>75</v>
      </c>
      <c r="C1285">
        <v>74</v>
      </c>
      <c r="D1285">
        <v>31</v>
      </c>
      <c r="E1285" t="s">
        <v>9</v>
      </c>
      <c r="F1285">
        <v>42</v>
      </c>
      <c r="G1285">
        <v>42</v>
      </c>
      <c r="H1285">
        <v>43</v>
      </c>
      <c r="I1285">
        <f t="shared" si="81"/>
        <v>38.709677419354847</v>
      </c>
      <c r="J1285">
        <f t="shared" si="82"/>
        <v>35.483870967741929</v>
      </c>
      <c r="K1285">
        <f t="shared" si="83"/>
        <v>35.483870967741929</v>
      </c>
      <c r="L1285">
        <f t="shared" si="80"/>
        <v>25</v>
      </c>
    </row>
    <row r="1286" spans="1:12" hidden="1" x14ac:dyDescent="0.25">
      <c r="A1286" t="s">
        <v>21</v>
      </c>
      <c r="B1286">
        <v>75</v>
      </c>
      <c r="C1286">
        <v>74</v>
      </c>
      <c r="D1286">
        <v>31</v>
      </c>
      <c r="E1286" t="s">
        <v>9</v>
      </c>
      <c r="F1286">
        <v>43</v>
      </c>
      <c r="G1286">
        <v>43</v>
      </c>
      <c r="H1286">
        <v>44</v>
      </c>
      <c r="I1286">
        <f t="shared" si="81"/>
        <v>41.935483870967751</v>
      </c>
      <c r="J1286">
        <f t="shared" si="82"/>
        <v>38.709677419354847</v>
      </c>
      <c r="K1286">
        <f t="shared" si="83"/>
        <v>38.709677419354847</v>
      </c>
      <c r="L1286">
        <f t="shared" si="80"/>
        <v>27</v>
      </c>
    </row>
    <row r="1287" spans="1:12" hidden="1" x14ac:dyDescent="0.25">
      <c r="A1287" t="s">
        <v>21</v>
      </c>
      <c r="B1287">
        <v>75</v>
      </c>
      <c r="C1287">
        <v>74</v>
      </c>
      <c r="D1287">
        <v>31</v>
      </c>
      <c r="E1287" t="s">
        <v>9</v>
      </c>
      <c r="F1287">
        <v>42</v>
      </c>
      <c r="G1287">
        <v>42</v>
      </c>
      <c r="H1287">
        <v>43</v>
      </c>
      <c r="I1287">
        <f t="shared" si="81"/>
        <v>38.709677419354847</v>
      </c>
      <c r="J1287">
        <f t="shared" si="82"/>
        <v>35.483870967741929</v>
      </c>
      <c r="K1287">
        <f t="shared" si="83"/>
        <v>35.483870967741929</v>
      </c>
      <c r="L1287">
        <f t="shared" si="80"/>
        <v>25</v>
      </c>
    </row>
    <row r="1288" spans="1:12" hidden="1" x14ac:dyDescent="0.25">
      <c r="A1288" t="s">
        <v>21</v>
      </c>
      <c r="B1288">
        <v>75</v>
      </c>
      <c r="C1288">
        <v>74</v>
      </c>
      <c r="D1288">
        <v>31</v>
      </c>
      <c r="E1288" t="s">
        <v>9</v>
      </c>
      <c r="F1288">
        <v>43</v>
      </c>
      <c r="G1288">
        <v>43</v>
      </c>
      <c r="H1288">
        <v>44</v>
      </c>
      <c r="I1288">
        <f t="shared" si="81"/>
        <v>41.935483870967751</v>
      </c>
      <c r="J1288">
        <f t="shared" si="82"/>
        <v>38.709677419354847</v>
      </c>
      <c r="K1288">
        <f t="shared" si="83"/>
        <v>38.709677419354847</v>
      </c>
      <c r="L1288">
        <f t="shared" si="80"/>
        <v>27</v>
      </c>
    </row>
    <row r="1289" spans="1:12" hidden="1" x14ac:dyDescent="0.25">
      <c r="A1289" t="s">
        <v>21</v>
      </c>
      <c r="B1289">
        <v>75</v>
      </c>
      <c r="C1289">
        <v>74</v>
      </c>
      <c r="D1289">
        <v>31</v>
      </c>
      <c r="E1289" t="s">
        <v>9</v>
      </c>
      <c r="F1289">
        <v>47</v>
      </c>
      <c r="G1289">
        <v>47</v>
      </c>
      <c r="H1289">
        <v>48</v>
      </c>
      <c r="I1289">
        <f t="shared" si="81"/>
        <v>54.838709677419352</v>
      </c>
      <c r="J1289">
        <f t="shared" si="82"/>
        <v>51.612903225806448</v>
      </c>
      <c r="K1289">
        <f t="shared" si="83"/>
        <v>51.612903225806448</v>
      </c>
      <c r="L1289">
        <f t="shared" si="80"/>
        <v>36</v>
      </c>
    </row>
    <row r="1290" spans="1:12" hidden="1" x14ac:dyDescent="0.25">
      <c r="A1290" t="s">
        <v>21</v>
      </c>
      <c r="B1290">
        <v>75</v>
      </c>
      <c r="C1290">
        <v>74</v>
      </c>
      <c r="D1290">
        <v>31</v>
      </c>
      <c r="E1290" t="s">
        <v>9</v>
      </c>
      <c r="F1290">
        <v>45</v>
      </c>
      <c r="G1290">
        <v>45</v>
      </c>
      <c r="H1290">
        <v>46</v>
      </c>
      <c r="I1290">
        <f t="shared" si="81"/>
        <v>48.387096774193552</v>
      </c>
      <c r="J1290">
        <f t="shared" si="82"/>
        <v>45.161290322580648</v>
      </c>
      <c r="K1290">
        <f t="shared" si="83"/>
        <v>45.161290322580648</v>
      </c>
      <c r="L1290">
        <f t="shared" si="80"/>
        <v>31</v>
      </c>
    </row>
    <row r="1291" spans="1:12" hidden="1" x14ac:dyDescent="0.25">
      <c r="A1291" t="s">
        <v>21</v>
      </c>
      <c r="B1291">
        <v>75</v>
      </c>
      <c r="C1291">
        <v>74</v>
      </c>
      <c r="D1291">
        <v>31</v>
      </c>
      <c r="E1291" t="s">
        <v>9</v>
      </c>
      <c r="F1291">
        <v>43</v>
      </c>
      <c r="G1291">
        <v>43</v>
      </c>
      <c r="H1291">
        <v>44</v>
      </c>
      <c r="I1291">
        <f t="shared" si="81"/>
        <v>41.935483870967751</v>
      </c>
      <c r="J1291">
        <f t="shared" si="82"/>
        <v>38.709677419354847</v>
      </c>
      <c r="K1291">
        <f t="shared" si="83"/>
        <v>38.709677419354847</v>
      </c>
      <c r="L1291">
        <f t="shared" si="80"/>
        <v>27</v>
      </c>
    </row>
    <row r="1292" spans="1:12" hidden="1" x14ac:dyDescent="0.25">
      <c r="A1292" t="s">
        <v>21</v>
      </c>
      <c r="B1292">
        <v>75</v>
      </c>
      <c r="C1292">
        <v>74</v>
      </c>
      <c r="D1292">
        <v>31</v>
      </c>
      <c r="E1292" t="s">
        <v>9</v>
      </c>
      <c r="F1292">
        <v>43</v>
      </c>
      <c r="G1292">
        <v>43</v>
      </c>
      <c r="H1292">
        <v>44</v>
      </c>
      <c r="I1292">
        <f t="shared" si="81"/>
        <v>41.935483870967751</v>
      </c>
      <c r="J1292">
        <f t="shared" si="82"/>
        <v>38.709677419354847</v>
      </c>
      <c r="K1292">
        <f t="shared" si="83"/>
        <v>38.709677419354847</v>
      </c>
      <c r="L1292">
        <f t="shared" si="80"/>
        <v>27</v>
      </c>
    </row>
    <row r="1293" spans="1:12" hidden="1" x14ac:dyDescent="0.25">
      <c r="A1293" t="s">
        <v>21</v>
      </c>
      <c r="B1293">
        <v>75</v>
      </c>
      <c r="C1293">
        <v>74</v>
      </c>
      <c r="D1293">
        <v>31</v>
      </c>
      <c r="E1293" t="s">
        <v>9</v>
      </c>
      <c r="F1293">
        <v>44</v>
      </c>
      <c r="G1293">
        <v>44</v>
      </c>
      <c r="H1293">
        <v>45</v>
      </c>
      <c r="I1293">
        <f t="shared" si="81"/>
        <v>45.161290322580648</v>
      </c>
      <c r="J1293">
        <f t="shared" si="82"/>
        <v>41.935483870967751</v>
      </c>
      <c r="K1293">
        <f t="shared" si="83"/>
        <v>41.935483870967751</v>
      </c>
      <c r="L1293">
        <f t="shared" si="80"/>
        <v>29</v>
      </c>
    </row>
    <row r="1294" spans="1:12" hidden="1" x14ac:dyDescent="0.25">
      <c r="A1294" t="s">
        <v>21</v>
      </c>
      <c r="B1294">
        <v>75</v>
      </c>
      <c r="C1294">
        <v>74</v>
      </c>
      <c r="D1294">
        <v>31</v>
      </c>
      <c r="E1294" t="s">
        <v>9</v>
      </c>
      <c r="F1294">
        <v>47</v>
      </c>
      <c r="G1294">
        <v>47</v>
      </c>
      <c r="H1294">
        <v>48</v>
      </c>
      <c r="I1294">
        <f t="shared" si="81"/>
        <v>54.838709677419352</v>
      </c>
      <c r="J1294">
        <f t="shared" si="82"/>
        <v>51.612903225806448</v>
      </c>
      <c r="K1294">
        <f t="shared" si="83"/>
        <v>51.612903225806448</v>
      </c>
      <c r="L1294">
        <f t="shared" si="80"/>
        <v>36</v>
      </c>
    </row>
    <row r="1295" spans="1:12" hidden="1" x14ac:dyDescent="0.25">
      <c r="A1295" t="s">
        <v>21</v>
      </c>
      <c r="B1295">
        <v>75</v>
      </c>
      <c r="C1295">
        <v>74</v>
      </c>
      <c r="D1295">
        <v>31</v>
      </c>
      <c r="E1295" t="s">
        <v>9</v>
      </c>
      <c r="F1295">
        <v>42</v>
      </c>
      <c r="G1295">
        <v>42</v>
      </c>
      <c r="H1295">
        <v>43</v>
      </c>
      <c r="I1295">
        <f t="shared" si="81"/>
        <v>38.709677419354847</v>
      </c>
      <c r="J1295">
        <f t="shared" si="82"/>
        <v>35.483870967741929</v>
      </c>
      <c r="K1295">
        <f t="shared" si="83"/>
        <v>35.483870967741929</v>
      </c>
      <c r="L1295">
        <f t="shared" si="80"/>
        <v>25</v>
      </c>
    </row>
    <row r="1296" spans="1:12" hidden="1" x14ac:dyDescent="0.25">
      <c r="A1296" t="s">
        <v>21</v>
      </c>
      <c r="B1296">
        <v>75</v>
      </c>
      <c r="C1296">
        <v>74</v>
      </c>
      <c r="D1296">
        <v>31</v>
      </c>
      <c r="E1296" t="s">
        <v>9</v>
      </c>
      <c r="F1296">
        <v>42</v>
      </c>
      <c r="G1296">
        <v>42</v>
      </c>
      <c r="H1296">
        <v>43</v>
      </c>
      <c r="I1296">
        <f t="shared" si="81"/>
        <v>38.709677419354847</v>
      </c>
      <c r="J1296">
        <f t="shared" si="82"/>
        <v>35.483870967741929</v>
      </c>
      <c r="K1296">
        <f t="shared" si="83"/>
        <v>35.483870967741929</v>
      </c>
      <c r="L1296">
        <f t="shared" si="80"/>
        <v>25</v>
      </c>
    </row>
    <row r="1297" spans="1:12" hidden="1" x14ac:dyDescent="0.25">
      <c r="A1297" t="s">
        <v>21</v>
      </c>
      <c r="B1297">
        <v>75</v>
      </c>
      <c r="C1297">
        <v>74</v>
      </c>
      <c r="D1297">
        <v>31</v>
      </c>
      <c r="E1297" t="s">
        <v>9</v>
      </c>
      <c r="F1297">
        <v>44</v>
      </c>
      <c r="G1297">
        <v>44</v>
      </c>
      <c r="H1297">
        <v>45</v>
      </c>
      <c r="I1297">
        <f t="shared" si="81"/>
        <v>45.161290322580648</v>
      </c>
      <c r="J1297">
        <f t="shared" si="82"/>
        <v>41.935483870967751</v>
      </c>
      <c r="K1297">
        <f t="shared" si="83"/>
        <v>41.935483870967751</v>
      </c>
      <c r="L1297">
        <f t="shared" si="80"/>
        <v>29</v>
      </c>
    </row>
    <row r="1298" spans="1:12" hidden="1" x14ac:dyDescent="0.25">
      <c r="A1298" t="s">
        <v>21</v>
      </c>
      <c r="B1298">
        <v>75</v>
      </c>
      <c r="C1298">
        <v>74</v>
      </c>
      <c r="D1298">
        <v>31</v>
      </c>
      <c r="E1298" t="s">
        <v>9</v>
      </c>
      <c r="F1298">
        <v>43</v>
      </c>
      <c r="G1298">
        <v>43</v>
      </c>
      <c r="H1298">
        <v>44</v>
      </c>
      <c r="I1298">
        <f t="shared" si="81"/>
        <v>41.935483870967751</v>
      </c>
      <c r="J1298">
        <f t="shared" si="82"/>
        <v>38.709677419354847</v>
      </c>
      <c r="K1298">
        <f t="shared" si="83"/>
        <v>38.709677419354847</v>
      </c>
      <c r="L1298">
        <f t="shared" si="80"/>
        <v>27</v>
      </c>
    </row>
    <row r="1299" spans="1:12" hidden="1" x14ac:dyDescent="0.25">
      <c r="A1299" t="s">
        <v>21</v>
      </c>
      <c r="B1299">
        <v>75</v>
      </c>
      <c r="C1299">
        <v>74</v>
      </c>
      <c r="D1299">
        <v>31</v>
      </c>
      <c r="E1299" t="s">
        <v>9</v>
      </c>
      <c r="F1299">
        <v>42</v>
      </c>
      <c r="G1299">
        <v>42</v>
      </c>
      <c r="H1299">
        <v>43</v>
      </c>
      <c r="I1299">
        <f t="shared" si="81"/>
        <v>38.709677419354847</v>
      </c>
      <c r="J1299">
        <f t="shared" si="82"/>
        <v>35.483870967741929</v>
      </c>
      <c r="K1299">
        <f t="shared" si="83"/>
        <v>35.483870967741929</v>
      </c>
      <c r="L1299">
        <f t="shared" si="80"/>
        <v>25</v>
      </c>
    </row>
    <row r="1300" spans="1:12" hidden="1" x14ac:dyDescent="0.25">
      <c r="A1300" t="s">
        <v>21</v>
      </c>
      <c r="B1300">
        <v>75</v>
      </c>
      <c r="C1300">
        <v>74</v>
      </c>
      <c r="D1300">
        <v>31</v>
      </c>
      <c r="E1300" t="s">
        <v>9</v>
      </c>
      <c r="F1300">
        <v>40</v>
      </c>
      <c r="G1300">
        <v>40</v>
      </c>
      <c r="H1300">
        <v>41</v>
      </c>
      <c r="I1300">
        <f t="shared" si="81"/>
        <v>32.258064516129025</v>
      </c>
      <c r="J1300">
        <f t="shared" si="82"/>
        <v>29.032258064516125</v>
      </c>
      <c r="K1300">
        <f t="shared" si="83"/>
        <v>29.032258064516125</v>
      </c>
      <c r="L1300">
        <f t="shared" si="80"/>
        <v>20</v>
      </c>
    </row>
    <row r="1301" spans="1:12" hidden="1" x14ac:dyDescent="0.25">
      <c r="A1301" t="s">
        <v>21</v>
      </c>
      <c r="B1301">
        <v>75</v>
      </c>
      <c r="C1301">
        <v>74</v>
      </c>
      <c r="D1301">
        <v>31</v>
      </c>
      <c r="E1301" t="s">
        <v>9</v>
      </c>
      <c r="F1301">
        <v>43</v>
      </c>
      <c r="G1301">
        <v>43</v>
      </c>
      <c r="H1301">
        <v>44</v>
      </c>
      <c r="I1301">
        <f t="shared" si="81"/>
        <v>41.935483870967751</v>
      </c>
      <c r="J1301">
        <f t="shared" si="82"/>
        <v>38.709677419354847</v>
      </c>
      <c r="K1301">
        <f t="shared" si="83"/>
        <v>38.709677419354847</v>
      </c>
      <c r="L1301">
        <f t="shared" si="80"/>
        <v>27</v>
      </c>
    </row>
    <row r="1302" spans="1:12" hidden="1" x14ac:dyDescent="0.25">
      <c r="A1302" t="s">
        <v>21</v>
      </c>
      <c r="B1302">
        <v>75</v>
      </c>
      <c r="C1302">
        <v>74</v>
      </c>
      <c r="D1302">
        <v>31</v>
      </c>
      <c r="E1302" t="s">
        <v>9</v>
      </c>
      <c r="F1302">
        <v>48</v>
      </c>
      <c r="G1302">
        <v>48</v>
      </c>
      <c r="H1302">
        <v>49</v>
      </c>
      <c r="I1302">
        <f t="shared" si="81"/>
        <v>58.064516129032249</v>
      </c>
      <c r="J1302">
        <f t="shared" si="82"/>
        <v>54.838709677419352</v>
      </c>
      <c r="K1302">
        <f t="shared" si="83"/>
        <v>54.838709677419352</v>
      </c>
      <c r="L1302">
        <f t="shared" si="80"/>
        <v>38</v>
      </c>
    </row>
    <row r="1303" spans="1:12" hidden="1" x14ac:dyDescent="0.25">
      <c r="A1303" t="s">
        <v>21</v>
      </c>
      <c r="B1303">
        <v>75</v>
      </c>
      <c r="C1303">
        <v>74</v>
      </c>
      <c r="D1303">
        <v>31</v>
      </c>
      <c r="E1303" t="s">
        <v>9</v>
      </c>
      <c r="F1303">
        <v>46</v>
      </c>
      <c r="G1303">
        <v>46</v>
      </c>
      <c r="H1303">
        <v>47</v>
      </c>
      <c r="I1303">
        <f t="shared" si="81"/>
        <v>51.612903225806448</v>
      </c>
      <c r="J1303">
        <f t="shared" si="82"/>
        <v>48.387096774193552</v>
      </c>
      <c r="K1303">
        <f t="shared" si="83"/>
        <v>48.387096774193552</v>
      </c>
      <c r="L1303">
        <f t="shared" si="80"/>
        <v>34</v>
      </c>
    </row>
    <row r="1304" spans="1:12" hidden="1" x14ac:dyDescent="0.25">
      <c r="A1304" t="s">
        <v>21</v>
      </c>
      <c r="B1304">
        <v>75</v>
      </c>
      <c r="C1304">
        <v>74</v>
      </c>
      <c r="D1304">
        <v>31</v>
      </c>
      <c r="E1304" t="s">
        <v>9</v>
      </c>
      <c r="F1304">
        <v>41</v>
      </c>
      <c r="G1304">
        <v>41</v>
      </c>
      <c r="H1304">
        <v>42</v>
      </c>
      <c r="I1304">
        <f t="shared" si="81"/>
        <v>35.483870967741929</v>
      </c>
      <c r="J1304">
        <f t="shared" si="82"/>
        <v>32.258064516129025</v>
      </c>
      <c r="K1304">
        <f t="shared" si="83"/>
        <v>32.258064516129025</v>
      </c>
      <c r="L1304">
        <f t="shared" si="80"/>
        <v>22</v>
      </c>
    </row>
    <row r="1305" spans="1:12" hidden="1" x14ac:dyDescent="0.25">
      <c r="A1305" t="s">
        <v>21</v>
      </c>
      <c r="B1305">
        <v>75</v>
      </c>
      <c r="C1305">
        <v>74</v>
      </c>
      <c r="D1305">
        <v>31</v>
      </c>
      <c r="E1305" t="s">
        <v>9</v>
      </c>
      <c r="F1305">
        <v>42</v>
      </c>
      <c r="G1305">
        <v>42</v>
      </c>
      <c r="H1305">
        <v>43</v>
      </c>
      <c r="I1305">
        <f t="shared" si="81"/>
        <v>38.709677419354847</v>
      </c>
      <c r="J1305">
        <f t="shared" si="82"/>
        <v>35.483870967741929</v>
      </c>
      <c r="K1305">
        <f t="shared" si="83"/>
        <v>35.483870967741929</v>
      </c>
      <c r="L1305">
        <f t="shared" si="80"/>
        <v>25</v>
      </c>
    </row>
    <row r="1306" spans="1:12" hidden="1" x14ac:dyDescent="0.25">
      <c r="A1306" t="s">
        <v>21</v>
      </c>
      <c r="B1306">
        <v>75</v>
      </c>
      <c r="C1306">
        <v>74</v>
      </c>
      <c r="D1306">
        <v>31</v>
      </c>
      <c r="E1306" t="s">
        <v>9</v>
      </c>
      <c r="F1306">
        <v>45</v>
      </c>
      <c r="G1306">
        <v>45</v>
      </c>
      <c r="H1306">
        <v>46</v>
      </c>
      <c r="I1306">
        <f t="shared" si="81"/>
        <v>48.387096774193552</v>
      </c>
      <c r="J1306">
        <f t="shared" si="82"/>
        <v>45.161290322580648</v>
      </c>
      <c r="K1306">
        <f t="shared" si="83"/>
        <v>45.161290322580648</v>
      </c>
      <c r="L1306">
        <f t="shared" si="80"/>
        <v>31</v>
      </c>
    </row>
    <row r="1307" spans="1:12" hidden="1" x14ac:dyDescent="0.25">
      <c r="A1307" t="s">
        <v>21</v>
      </c>
      <c r="B1307">
        <v>75</v>
      </c>
      <c r="C1307">
        <v>74</v>
      </c>
      <c r="D1307">
        <v>31</v>
      </c>
      <c r="E1307" t="s">
        <v>9</v>
      </c>
      <c r="F1307">
        <v>45</v>
      </c>
      <c r="G1307">
        <v>45</v>
      </c>
      <c r="H1307">
        <v>46</v>
      </c>
      <c r="I1307">
        <f t="shared" si="81"/>
        <v>48.387096774193552</v>
      </c>
      <c r="J1307">
        <f t="shared" si="82"/>
        <v>45.161290322580648</v>
      </c>
      <c r="K1307">
        <f t="shared" si="83"/>
        <v>45.161290322580648</v>
      </c>
      <c r="L1307">
        <f t="shared" si="80"/>
        <v>31</v>
      </c>
    </row>
    <row r="1308" spans="1:12" hidden="1" x14ac:dyDescent="0.25">
      <c r="A1308" t="s">
        <v>21</v>
      </c>
      <c r="B1308">
        <v>75</v>
      </c>
      <c r="C1308">
        <v>74</v>
      </c>
      <c r="D1308">
        <v>31</v>
      </c>
      <c r="E1308" t="s">
        <v>9</v>
      </c>
      <c r="F1308">
        <v>45</v>
      </c>
      <c r="G1308">
        <v>45</v>
      </c>
      <c r="H1308">
        <v>46</v>
      </c>
      <c r="I1308">
        <f t="shared" si="81"/>
        <v>48.387096774193552</v>
      </c>
      <c r="J1308">
        <f t="shared" si="82"/>
        <v>45.161290322580648</v>
      </c>
      <c r="K1308">
        <f t="shared" si="83"/>
        <v>45.161290322580648</v>
      </c>
      <c r="L1308">
        <f t="shared" si="80"/>
        <v>31</v>
      </c>
    </row>
    <row r="1309" spans="1:12" hidden="1" x14ac:dyDescent="0.25">
      <c r="A1309" t="s">
        <v>21</v>
      </c>
      <c r="B1309">
        <v>75</v>
      </c>
      <c r="C1309">
        <v>74</v>
      </c>
      <c r="D1309">
        <v>31</v>
      </c>
      <c r="E1309" t="s">
        <v>9</v>
      </c>
      <c r="F1309">
        <v>45</v>
      </c>
      <c r="G1309">
        <v>45</v>
      </c>
      <c r="H1309">
        <v>46</v>
      </c>
      <c r="I1309">
        <f t="shared" si="81"/>
        <v>48.387096774193552</v>
      </c>
      <c r="J1309">
        <f t="shared" si="82"/>
        <v>45.161290322580648</v>
      </c>
      <c r="K1309">
        <f t="shared" si="83"/>
        <v>45.161290322580648</v>
      </c>
      <c r="L1309">
        <f t="shared" si="80"/>
        <v>31</v>
      </c>
    </row>
    <row r="1310" spans="1:12" hidden="1" x14ac:dyDescent="0.25">
      <c r="A1310" t="s">
        <v>21</v>
      </c>
      <c r="B1310">
        <v>75</v>
      </c>
      <c r="C1310">
        <v>74</v>
      </c>
      <c r="D1310">
        <v>31</v>
      </c>
      <c r="E1310" t="s">
        <v>9</v>
      </c>
      <c r="F1310">
        <v>45</v>
      </c>
      <c r="G1310">
        <v>45</v>
      </c>
      <c r="H1310">
        <v>46</v>
      </c>
      <c r="I1310">
        <f t="shared" si="81"/>
        <v>48.387096774193552</v>
      </c>
      <c r="J1310">
        <f t="shared" si="82"/>
        <v>45.161290322580648</v>
      </c>
      <c r="K1310">
        <f t="shared" si="83"/>
        <v>45.161290322580648</v>
      </c>
      <c r="L1310">
        <f t="shared" si="80"/>
        <v>31</v>
      </c>
    </row>
    <row r="1311" spans="1:12" hidden="1" x14ac:dyDescent="0.25">
      <c r="A1311" t="s">
        <v>21</v>
      </c>
      <c r="B1311">
        <v>75</v>
      </c>
      <c r="C1311">
        <v>74</v>
      </c>
      <c r="D1311">
        <v>31</v>
      </c>
      <c r="E1311" t="s">
        <v>9</v>
      </c>
      <c r="F1311">
        <v>41</v>
      </c>
      <c r="G1311">
        <v>41</v>
      </c>
      <c r="H1311">
        <v>42</v>
      </c>
      <c r="I1311">
        <f t="shared" si="81"/>
        <v>35.483870967741929</v>
      </c>
      <c r="J1311">
        <f t="shared" si="82"/>
        <v>32.258064516129025</v>
      </c>
      <c r="K1311">
        <f t="shared" si="83"/>
        <v>32.258064516129025</v>
      </c>
      <c r="L1311">
        <f t="shared" si="80"/>
        <v>22</v>
      </c>
    </row>
    <row r="1312" spans="1:12" hidden="1" x14ac:dyDescent="0.25">
      <c r="A1312" t="s">
        <v>21</v>
      </c>
      <c r="B1312">
        <v>75</v>
      </c>
      <c r="C1312">
        <v>74</v>
      </c>
      <c r="D1312">
        <v>31</v>
      </c>
      <c r="E1312" t="s">
        <v>9</v>
      </c>
      <c r="F1312">
        <v>39</v>
      </c>
      <c r="G1312">
        <v>39</v>
      </c>
      <c r="H1312">
        <v>40</v>
      </c>
      <c r="I1312">
        <f t="shared" si="81"/>
        <v>29.032258064516125</v>
      </c>
      <c r="J1312">
        <f t="shared" si="82"/>
        <v>25.806451612903224</v>
      </c>
      <c r="K1312">
        <f t="shared" si="83"/>
        <v>25.806451612903224</v>
      </c>
      <c r="L1312">
        <f t="shared" si="80"/>
        <v>18</v>
      </c>
    </row>
    <row r="1313" spans="1:12" hidden="1" x14ac:dyDescent="0.25">
      <c r="A1313" t="s">
        <v>21</v>
      </c>
      <c r="B1313">
        <v>75</v>
      </c>
      <c r="C1313">
        <v>74</v>
      </c>
      <c r="D1313">
        <v>31</v>
      </c>
      <c r="E1313" t="s">
        <v>9</v>
      </c>
      <c r="F1313">
        <v>43</v>
      </c>
      <c r="G1313">
        <v>43</v>
      </c>
      <c r="H1313">
        <v>44</v>
      </c>
      <c r="I1313">
        <f t="shared" si="81"/>
        <v>41.935483870967751</v>
      </c>
      <c r="J1313">
        <f t="shared" si="82"/>
        <v>38.709677419354847</v>
      </c>
      <c r="K1313">
        <f t="shared" si="83"/>
        <v>38.709677419354847</v>
      </c>
      <c r="L1313">
        <f t="shared" si="80"/>
        <v>27</v>
      </c>
    </row>
    <row r="1314" spans="1:12" hidden="1" x14ac:dyDescent="0.25">
      <c r="A1314" t="s">
        <v>21</v>
      </c>
      <c r="B1314">
        <v>75</v>
      </c>
      <c r="C1314">
        <v>74</v>
      </c>
      <c r="D1314">
        <v>31</v>
      </c>
      <c r="E1314" t="s">
        <v>9</v>
      </c>
      <c r="F1314">
        <v>44</v>
      </c>
      <c r="G1314">
        <v>44</v>
      </c>
      <c r="H1314">
        <v>45</v>
      </c>
      <c r="I1314">
        <f t="shared" si="81"/>
        <v>45.161290322580648</v>
      </c>
      <c r="J1314">
        <f t="shared" si="82"/>
        <v>41.935483870967751</v>
      </c>
      <c r="K1314">
        <f t="shared" si="83"/>
        <v>41.935483870967751</v>
      </c>
      <c r="L1314">
        <f t="shared" si="80"/>
        <v>29</v>
      </c>
    </row>
    <row r="1315" spans="1:12" hidden="1" x14ac:dyDescent="0.25">
      <c r="A1315" t="s">
        <v>21</v>
      </c>
      <c r="B1315">
        <v>75</v>
      </c>
      <c r="C1315">
        <v>74</v>
      </c>
      <c r="D1315">
        <v>31</v>
      </c>
      <c r="E1315" t="s">
        <v>9</v>
      </c>
      <c r="F1315">
        <v>45</v>
      </c>
      <c r="G1315">
        <v>45</v>
      </c>
      <c r="H1315">
        <v>46</v>
      </c>
      <c r="I1315">
        <f t="shared" si="81"/>
        <v>48.387096774193552</v>
      </c>
      <c r="J1315">
        <f t="shared" si="82"/>
        <v>45.161290322580648</v>
      </c>
      <c r="K1315">
        <f t="shared" si="83"/>
        <v>45.161290322580648</v>
      </c>
      <c r="L1315">
        <f t="shared" si="80"/>
        <v>31</v>
      </c>
    </row>
    <row r="1316" spans="1:12" hidden="1" x14ac:dyDescent="0.25">
      <c r="A1316" t="s">
        <v>21</v>
      </c>
      <c r="B1316">
        <v>75</v>
      </c>
      <c r="C1316">
        <v>74</v>
      </c>
      <c r="D1316">
        <v>31</v>
      </c>
      <c r="E1316" t="s">
        <v>9</v>
      </c>
      <c r="F1316">
        <v>41</v>
      </c>
      <c r="G1316">
        <v>41</v>
      </c>
      <c r="H1316">
        <v>42</v>
      </c>
      <c r="I1316">
        <f t="shared" si="81"/>
        <v>35.483870967741929</v>
      </c>
      <c r="J1316">
        <f t="shared" si="82"/>
        <v>32.258064516129025</v>
      </c>
      <c r="K1316">
        <f t="shared" si="83"/>
        <v>32.258064516129025</v>
      </c>
      <c r="L1316">
        <f t="shared" si="80"/>
        <v>22</v>
      </c>
    </row>
    <row r="1317" spans="1:12" hidden="1" x14ac:dyDescent="0.25">
      <c r="A1317" t="s">
        <v>21</v>
      </c>
      <c r="B1317">
        <v>75</v>
      </c>
      <c r="C1317">
        <v>74</v>
      </c>
      <c r="D1317">
        <v>31</v>
      </c>
      <c r="E1317" t="s">
        <v>9</v>
      </c>
      <c r="F1317">
        <v>41</v>
      </c>
      <c r="G1317">
        <v>41</v>
      </c>
      <c r="H1317">
        <v>42</v>
      </c>
      <c r="I1317">
        <f t="shared" si="81"/>
        <v>35.483870967741929</v>
      </c>
      <c r="J1317">
        <f t="shared" si="82"/>
        <v>32.258064516129025</v>
      </c>
      <c r="K1317">
        <f t="shared" si="83"/>
        <v>32.258064516129025</v>
      </c>
      <c r="L1317">
        <f t="shared" si="80"/>
        <v>22</v>
      </c>
    </row>
    <row r="1318" spans="1:12" hidden="1" x14ac:dyDescent="0.25">
      <c r="A1318" t="s">
        <v>21</v>
      </c>
      <c r="B1318">
        <v>75</v>
      </c>
      <c r="C1318">
        <v>74</v>
      </c>
      <c r="D1318">
        <v>31</v>
      </c>
      <c r="E1318" t="s">
        <v>9</v>
      </c>
      <c r="F1318">
        <v>45</v>
      </c>
      <c r="G1318">
        <v>45</v>
      </c>
      <c r="H1318">
        <v>46</v>
      </c>
      <c r="I1318">
        <f t="shared" si="81"/>
        <v>48.387096774193552</v>
      </c>
      <c r="J1318">
        <f t="shared" si="82"/>
        <v>45.161290322580648</v>
      </c>
      <c r="K1318">
        <f t="shared" si="83"/>
        <v>45.161290322580648</v>
      </c>
      <c r="L1318">
        <f t="shared" si="80"/>
        <v>31</v>
      </c>
    </row>
    <row r="1319" spans="1:12" hidden="1" x14ac:dyDescent="0.25">
      <c r="A1319" t="s">
        <v>21</v>
      </c>
      <c r="B1319">
        <v>75</v>
      </c>
      <c r="C1319">
        <v>74</v>
      </c>
      <c r="D1319">
        <v>31</v>
      </c>
      <c r="E1319" t="s">
        <v>9</v>
      </c>
      <c r="F1319">
        <v>46</v>
      </c>
      <c r="G1319">
        <v>46</v>
      </c>
      <c r="H1319">
        <v>47</v>
      </c>
      <c r="I1319">
        <f t="shared" si="81"/>
        <v>51.612903225806448</v>
      </c>
      <c r="J1319">
        <f t="shared" si="82"/>
        <v>48.387096774193552</v>
      </c>
      <c r="K1319">
        <f t="shared" si="83"/>
        <v>48.387096774193552</v>
      </c>
      <c r="L1319">
        <f t="shared" si="80"/>
        <v>34</v>
      </c>
    </row>
    <row r="1320" spans="1:12" hidden="1" x14ac:dyDescent="0.25">
      <c r="A1320" t="s">
        <v>21</v>
      </c>
      <c r="B1320">
        <v>75</v>
      </c>
      <c r="C1320">
        <v>74</v>
      </c>
      <c r="D1320">
        <v>31</v>
      </c>
      <c r="E1320" t="s">
        <v>9</v>
      </c>
      <c r="F1320">
        <v>48</v>
      </c>
      <c r="G1320">
        <v>48</v>
      </c>
      <c r="H1320">
        <v>49</v>
      </c>
      <c r="I1320">
        <f t="shared" si="81"/>
        <v>58.064516129032249</v>
      </c>
      <c r="J1320">
        <f t="shared" si="82"/>
        <v>54.838709677419352</v>
      </c>
      <c r="K1320">
        <f t="shared" si="83"/>
        <v>54.838709677419352</v>
      </c>
      <c r="L1320">
        <f t="shared" si="80"/>
        <v>38</v>
      </c>
    </row>
    <row r="1321" spans="1:12" hidden="1" x14ac:dyDescent="0.25">
      <c r="A1321" t="s">
        <v>21</v>
      </c>
      <c r="B1321">
        <v>75</v>
      </c>
      <c r="C1321">
        <v>74</v>
      </c>
      <c r="D1321">
        <v>31</v>
      </c>
      <c r="E1321" t="s">
        <v>9</v>
      </c>
      <c r="F1321">
        <v>42</v>
      </c>
      <c r="G1321">
        <v>42</v>
      </c>
      <c r="H1321">
        <v>43</v>
      </c>
      <c r="I1321">
        <f t="shared" si="81"/>
        <v>38.709677419354847</v>
      </c>
      <c r="J1321">
        <f t="shared" si="82"/>
        <v>35.483870967741929</v>
      </c>
      <c r="K1321">
        <f t="shared" si="83"/>
        <v>35.483870967741929</v>
      </c>
      <c r="L1321">
        <f t="shared" si="80"/>
        <v>25</v>
      </c>
    </row>
    <row r="1322" spans="1:12" hidden="1" x14ac:dyDescent="0.25">
      <c r="A1322" t="s">
        <v>21</v>
      </c>
      <c r="B1322">
        <v>75</v>
      </c>
      <c r="C1322">
        <v>74</v>
      </c>
      <c r="D1322">
        <v>31</v>
      </c>
      <c r="E1322" t="s">
        <v>9</v>
      </c>
      <c r="F1322">
        <v>40</v>
      </c>
      <c r="G1322">
        <v>40</v>
      </c>
      <c r="H1322">
        <v>41</v>
      </c>
      <c r="I1322">
        <f t="shared" si="81"/>
        <v>32.258064516129025</v>
      </c>
      <c r="J1322">
        <f t="shared" si="82"/>
        <v>29.032258064516125</v>
      </c>
      <c r="K1322">
        <f t="shared" si="83"/>
        <v>29.032258064516125</v>
      </c>
      <c r="L1322">
        <f t="shared" si="80"/>
        <v>20</v>
      </c>
    </row>
    <row r="1323" spans="1:12" hidden="1" x14ac:dyDescent="0.25">
      <c r="A1323" t="s">
        <v>21</v>
      </c>
      <c r="B1323">
        <v>75</v>
      </c>
      <c r="C1323">
        <v>74</v>
      </c>
      <c r="D1323">
        <v>31</v>
      </c>
      <c r="E1323" t="s">
        <v>9</v>
      </c>
      <c r="F1323">
        <v>46</v>
      </c>
      <c r="G1323">
        <v>46</v>
      </c>
      <c r="H1323">
        <v>47</v>
      </c>
      <c r="I1323">
        <f t="shared" si="81"/>
        <v>51.612903225806448</v>
      </c>
      <c r="J1323">
        <f t="shared" si="82"/>
        <v>48.387096774193552</v>
      </c>
      <c r="K1323">
        <f t="shared" si="83"/>
        <v>48.387096774193552</v>
      </c>
      <c r="L1323">
        <f t="shared" si="80"/>
        <v>34</v>
      </c>
    </row>
    <row r="1324" spans="1:12" hidden="1" x14ac:dyDescent="0.25">
      <c r="A1324" t="s">
        <v>21</v>
      </c>
      <c r="B1324">
        <v>75</v>
      </c>
      <c r="C1324">
        <v>74</v>
      </c>
      <c r="D1324">
        <v>31</v>
      </c>
      <c r="E1324" t="s">
        <v>9</v>
      </c>
      <c r="F1324">
        <v>42</v>
      </c>
      <c r="G1324">
        <v>42</v>
      </c>
      <c r="H1324">
        <v>43</v>
      </c>
      <c r="I1324">
        <f t="shared" si="81"/>
        <v>38.709677419354847</v>
      </c>
      <c r="J1324">
        <f t="shared" si="82"/>
        <v>35.483870967741929</v>
      </c>
      <c r="K1324">
        <f t="shared" si="83"/>
        <v>35.483870967741929</v>
      </c>
      <c r="L1324">
        <f t="shared" si="80"/>
        <v>25</v>
      </c>
    </row>
    <row r="1325" spans="1:12" hidden="1" x14ac:dyDescent="0.25">
      <c r="A1325" t="s">
        <v>21</v>
      </c>
      <c r="B1325">
        <v>75</v>
      </c>
      <c r="C1325">
        <v>74</v>
      </c>
      <c r="D1325">
        <v>31</v>
      </c>
      <c r="E1325" t="s">
        <v>9</v>
      </c>
      <c r="F1325">
        <v>45</v>
      </c>
      <c r="G1325">
        <v>45</v>
      </c>
      <c r="H1325">
        <v>46</v>
      </c>
      <c r="I1325">
        <f t="shared" si="81"/>
        <v>48.387096774193552</v>
      </c>
      <c r="J1325">
        <f t="shared" si="82"/>
        <v>45.161290322580648</v>
      </c>
      <c r="K1325">
        <f t="shared" si="83"/>
        <v>45.161290322580648</v>
      </c>
      <c r="L1325">
        <f t="shared" si="80"/>
        <v>31</v>
      </c>
    </row>
    <row r="1326" spans="1:12" hidden="1" x14ac:dyDescent="0.25">
      <c r="A1326" t="s">
        <v>21</v>
      </c>
      <c r="B1326">
        <v>75</v>
      </c>
      <c r="C1326">
        <v>74</v>
      </c>
      <c r="D1326">
        <v>31</v>
      </c>
      <c r="E1326" t="s">
        <v>9</v>
      </c>
      <c r="F1326">
        <v>42</v>
      </c>
      <c r="G1326">
        <v>42</v>
      </c>
      <c r="H1326">
        <v>43</v>
      </c>
      <c r="I1326">
        <f t="shared" si="81"/>
        <v>38.709677419354847</v>
      </c>
      <c r="J1326">
        <f t="shared" si="82"/>
        <v>35.483870967741929</v>
      </c>
      <c r="K1326">
        <f t="shared" si="83"/>
        <v>35.483870967741929</v>
      </c>
      <c r="L1326">
        <f t="shared" si="80"/>
        <v>25</v>
      </c>
    </row>
    <row r="1327" spans="1:12" hidden="1" x14ac:dyDescent="0.25">
      <c r="A1327" t="s">
        <v>21</v>
      </c>
      <c r="B1327">
        <v>75</v>
      </c>
      <c r="C1327">
        <v>74</v>
      </c>
      <c r="D1327">
        <v>31</v>
      </c>
      <c r="E1327" t="s">
        <v>9</v>
      </c>
      <c r="F1327">
        <v>46</v>
      </c>
      <c r="G1327">
        <v>46</v>
      </c>
      <c r="H1327">
        <v>47</v>
      </c>
      <c r="I1327">
        <f t="shared" si="81"/>
        <v>51.612903225806448</v>
      </c>
      <c r="J1327">
        <f t="shared" si="82"/>
        <v>48.387096774193552</v>
      </c>
      <c r="K1327">
        <f t="shared" si="83"/>
        <v>48.387096774193552</v>
      </c>
      <c r="L1327">
        <f t="shared" si="80"/>
        <v>34</v>
      </c>
    </row>
    <row r="1328" spans="1:12" hidden="1" x14ac:dyDescent="0.25">
      <c r="A1328" t="s">
        <v>21</v>
      </c>
      <c r="B1328">
        <v>75</v>
      </c>
      <c r="C1328">
        <v>74</v>
      </c>
      <c r="D1328">
        <v>31</v>
      </c>
      <c r="E1328" t="s">
        <v>9</v>
      </c>
      <c r="F1328">
        <v>47</v>
      </c>
      <c r="G1328">
        <v>47</v>
      </c>
      <c r="H1328">
        <v>48</v>
      </c>
      <c r="I1328">
        <f t="shared" si="81"/>
        <v>54.838709677419352</v>
      </c>
      <c r="J1328">
        <f t="shared" si="82"/>
        <v>51.612903225806448</v>
      </c>
      <c r="K1328">
        <f t="shared" si="83"/>
        <v>51.612903225806448</v>
      </c>
      <c r="L1328">
        <f t="shared" si="80"/>
        <v>36</v>
      </c>
    </row>
    <row r="1329" spans="1:12" hidden="1" x14ac:dyDescent="0.25">
      <c r="A1329" t="s">
        <v>21</v>
      </c>
      <c r="B1329">
        <v>75</v>
      </c>
      <c r="C1329">
        <v>74</v>
      </c>
      <c r="D1329">
        <v>31</v>
      </c>
      <c r="E1329" t="s">
        <v>9</v>
      </c>
      <c r="F1329">
        <v>40</v>
      </c>
      <c r="G1329">
        <v>40</v>
      </c>
      <c r="H1329">
        <v>41</v>
      </c>
      <c r="I1329">
        <f t="shared" si="81"/>
        <v>32.258064516129025</v>
      </c>
      <c r="J1329">
        <f t="shared" si="82"/>
        <v>29.032258064516125</v>
      </c>
      <c r="K1329">
        <f t="shared" si="83"/>
        <v>29.032258064516125</v>
      </c>
      <c r="L1329">
        <f t="shared" si="80"/>
        <v>20</v>
      </c>
    </row>
    <row r="1330" spans="1:12" hidden="1" x14ac:dyDescent="0.25">
      <c r="A1330" t="s">
        <v>21</v>
      </c>
      <c r="B1330">
        <v>75</v>
      </c>
      <c r="C1330">
        <v>74</v>
      </c>
      <c r="D1330">
        <v>31</v>
      </c>
      <c r="E1330" t="s">
        <v>9</v>
      </c>
      <c r="F1330">
        <v>45</v>
      </c>
      <c r="G1330">
        <v>45</v>
      </c>
      <c r="H1330">
        <v>46</v>
      </c>
      <c r="I1330">
        <f t="shared" si="81"/>
        <v>48.387096774193552</v>
      </c>
      <c r="J1330">
        <f t="shared" si="82"/>
        <v>45.161290322580648</v>
      </c>
      <c r="K1330">
        <f t="shared" si="83"/>
        <v>45.161290322580648</v>
      </c>
      <c r="L1330">
        <f t="shared" si="80"/>
        <v>31</v>
      </c>
    </row>
    <row r="1331" spans="1:12" hidden="1" x14ac:dyDescent="0.25">
      <c r="A1331" t="s">
        <v>21</v>
      </c>
      <c r="B1331">
        <v>75</v>
      </c>
      <c r="C1331">
        <v>74</v>
      </c>
      <c r="D1331">
        <v>31</v>
      </c>
      <c r="E1331" t="s">
        <v>9</v>
      </c>
      <c r="F1331">
        <v>44</v>
      </c>
      <c r="G1331">
        <v>44</v>
      </c>
      <c r="H1331">
        <v>45</v>
      </c>
      <c r="I1331">
        <f t="shared" si="81"/>
        <v>45.161290322580648</v>
      </c>
      <c r="J1331">
        <f t="shared" si="82"/>
        <v>41.935483870967751</v>
      </c>
      <c r="K1331">
        <f t="shared" si="83"/>
        <v>41.935483870967751</v>
      </c>
      <c r="L1331">
        <f t="shared" si="80"/>
        <v>29</v>
      </c>
    </row>
    <row r="1332" spans="1:12" hidden="1" x14ac:dyDescent="0.25">
      <c r="A1332" t="s">
        <v>21</v>
      </c>
      <c r="B1332">
        <v>75</v>
      </c>
      <c r="C1332">
        <v>74</v>
      </c>
      <c r="D1332">
        <v>31</v>
      </c>
      <c r="E1332" t="s">
        <v>9</v>
      </c>
      <c r="F1332">
        <v>44</v>
      </c>
      <c r="G1332">
        <v>44</v>
      </c>
      <c r="H1332">
        <v>45</v>
      </c>
      <c r="I1332">
        <f t="shared" si="81"/>
        <v>45.161290322580648</v>
      </c>
      <c r="J1332">
        <f t="shared" si="82"/>
        <v>41.935483870967751</v>
      </c>
      <c r="K1332">
        <f t="shared" si="83"/>
        <v>41.935483870967751</v>
      </c>
      <c r="L1332">
        <f t="shared" si="80"/>
        <v>29</v>
      </c>
    </row>
    <row r="1333" spans="1:12" hidden="1" x14ac:dyDescent="0.25">
      <c r="A1333" t="s">
        <v>21</v>
      </c>
      <c r="B1333">
        <v>75</v>
      </c>
      <c r="C1333">
        <v>74</v>
      </c>
      <c r="D1333">
        <v>31</v>
      </c>
      <c r="E1333" t="s">
        <v>9</v>
      </c>
      <c r="F1333">
        <v>43</v>
      </c>
      <c r="G1333">
        <v>43</v>
      </c>
      <c r="H1333">
        <v>44</v>
      </c>
      <c r="I1333">
        <f t="shared" si="81"/>
        <v>41.935483870967751</v>
      </c>
      <c r="J1333">
        <f t="shared" si="82"/>
        <v>38.709677419354847</v>
      </c>
      <c r="K1333">
        <f t="shared" si="83"/>
        <v>38.709677419354847</v>
      </c>
      <c r="L1333">
        <f t="shared" si="80"/>
        <v>27</v>
      </c>
    </row>
    <row r="1334" spans="1:12" hidden="1" x14ac:dyDescent="0.25">
      <c r="A1334" t="s">
        <v>21</v>
      </c>
      <c r="B1334">
        <v>75</v>
      </c>
      <c r="C1334">
        <v>74</v>
      </c>
      <c r="D1334">
        <v>31</v>
      </c>
      <c r="E1334" t="s">
        <v>9</v>
      </c>
      <c r="F1334">
        <v>46</v>
      </c>
      <c r="G1334">
        <v>46</v>
      </c>
      <c r="H1334">
        <v>47</v>
      </c>
      <c r="I1334">
        <f t="shared" si="81"/>
        <v>51.612903225806448</v>
      </c>
      <c r="J1334">
        <f t="shared" si="82"/>
        <v>48.387096774193552</v>
      </c>
      <c r="K1334">
        <f t="shared" si="83"/>
        <v>48.387096774193552</v>
      </c>
      <c r="L1334">
        <f t="shared" si="80"/>
        <v>34</v>
      </c>
    </row>
    <row r="1335" spans="1:12" hidden="1" x14ac:dyDescent="0.25">
      <c r="A1335" t="s">
        <v>21</v>
      </c>
      <c r="B1335">
        <v>75</v>
      </c>
      <c r="C1335">
        <v>74</v>
      </c>
      <c r="D1335">
        <v>31</v>
      </c>
      <c r="E1335" t="s">
        <v>9</v>
      </c>
      <c r="F1335">
        <v>44</v>
      </c>
      <c r="G1335">
        <v>44</v>
      </c>
      <c r="H1335">
        <v>45</v>
      </c>
      <c r="I1335">
        <f t="shared" si="81"/>
        <v>45.161290322580648</v>
      </c>
      <c r="J1335">
        <f t="shared" si="82"/>
        <v>41.935483870967751</v>
      </c>
      <c r="K1335">
        <f t="shared" si="83"/>
        <v>41.935483870967751</v>
      </c>
      <c r="L1335">
        <f t="shared" si="80"/>
        <v>29</v>
      </c>
    </row>
    <row r="1336" spans="1:12" hidden="1" x14ac:dyDescent="0.25">
      <c r="A1336" t="s">
        <v>21</v>
      </c>
      <c r="B1336">
        <v>75</v>
      </c>
      <c r="C1336">
        <v>74</v>
      </c>
      <c r="D1336">
        <v>31</v>
      </c>
      <c r="E1336" t="s">
        <v>9</v>
      </c>
      <c r="F1336">
        <v>44</v>
      </c>
      <c r="G1336">
        <v>44</v>
      </c>
      <c r="H1336">
        <v>45</v>
      </c>
      <c r="I1336">
        <f t="shared" si="81"/>
        <v>45.161290322580648</v>
      </c>
      <c r="J1336">
        <f t="shared" si="82"/>
        <v>41.935483870967751</v>
      </c>
      <c r="K1336">
        <f t="shared" si="83"/>
        <v>41.935483870967751</v>
      </c>
      <c r="L1336">
        <f t="shared" si="80"/>
        <v>29</v>
      </c>
    </row>
    <row r="1337" spans="1:12" hidden="1" x14ac:dyDescent="0.25">
      <c r="A1337" t="s">
        <v>21</v>
      </c>
      <c r="B1337">
        <v>75</v>
      </c>
      <c r="C1337">
        <v>74</v>
      </c>
      <c r="D1337">
        <v>31</v>
      </c>
      <c r="E1337" t="s">
        <v>9</v>
      </c>
      <c r="F1337">
        <v>44</v>
      </c>
      <c r="G1337">
        <v>44</v>
      </c>
      <c r="H1337">
        <v>45</v>
      </c>
      <c r="I1337">
        <f t="shared" si="81"/>
        <v>45.161290322580648</v>
      </c>
      <c r="J1337">
        <f t="shared" si="82"/>
        <v>41.935483870967751</v>
      </c>
      <c r="K1337">
        <f t="shared" si="83"/>
        <v>41.935483870967751</v>
      </c>
      <c r="L1337">
        <f t="shared" si="80"/>
        <v>29</v>
      </c>
    </row>
    <row r="1338" spans="1:12" hidden="1" x14ac:dyDescent="0.25">
      <c r="A1338" t="s">
        <v>21</v>
      </c>
      <c r="B1338">
        <v>75</v>
      </c>
      <c r="C1338">
        <v>74</v>
      </c>
      <c r="D1338">
        <v>31</v>
      </c>
      <c r="E1338" t="s">
        <v>9</v>
      </c>
      <c r="F1338">
        <v>42</v>
      </c>
      <c r="G1338">
        <v>42</v>
      </c>
      <c r="H1338">
        <v>43</v>
      </c>
      <c r="I1338">
        <f t="shared" si="81"/>
        <v>38.709677419354847</v>
      </c>
      <c r="J1338">
        <f t="shared" si="82"/>
        <v>35.483870967741929</v>
      </c>
      <c r="K1338">
        <f t="shared" si="83"/>
        <v>35.483870967741929</v>
      </c>
      <c r="L1338">
        <f t="shared" si="80"/>
        <v>25</v>
      </c>
    </row>
    <row r="1339" spans="1:12" hidden="1" x14ac:dyDescent="0.25">
      <c r="A1339" t="s">
        <v>21</v>
      </c>
      <c r="B1339">
        <v>75</v>
      </c>
      <c r="C1339">
        <v>74</v>
      </c>
      <c r="D1339">
        <v>31</v>
      </c>
      <c r="E1339" t="s">
        <v>9</v>
      </c>
      <c r="F1339">
        <v>46</v>
      </c>
      <c r="G1339">
        <v>46</v>
      </c>
      <c r="H1339">
        <v>47</v>
      </c>
      <c r="I1339">
        <f t="shared" si="81"/>
        <v>51.612903225806448</v>
      </c>
      <c r="J1339">
        <f t="shared" si="82"/>
        <v>48.387096774193552</v>
      </c>
      <c r="K1339">
        <f t="shared" si="83"/>
        <v>48.387096774193552</v>
      </c>
      <c r="L1339">
        <f t="shared" si="80"/>
        <v>34</v>
      </c>
    </row>
    <row r="1340" spans="1:12" hidden="1" x14ac:dyDescent="0.25">
      <c r="A1340" t="s">
        <v>21</v>
      </c>
      <c r="B1340">
        <v>75</v>
      </c>
      <c r="C1340">
        <v>74</v>
      </c>
      <c r="D1340">
        <v>31</v>
      </c>
      <c r="E1340" t="s">
        <v>9</v>
      </c>
      <c r="F1340">
        <v>46</v>
      </c>
      <c r="G1340">
        <v>46</v>
      </c>
      <c r="H1340">
        <v>47</v>
      </c>
      <c r="I1340">
        <f t="shared" si="81"/>
        <v>51.612903225806448</v>
      </c>
      <c r="J1340">
        <f t="shared" si="82"/>
        <v>48.387096774193552</v>
      </c>
      <c r="K1340">
        <f t="shared" si="83"/>
        <v>48.387096774193552</v>
      </c>
      <c r="L1340">
        <f t="shared" si="80"/>
        <v>34</v>
      </c>
    </row>
    <row r="1341" spans="1:12" hidden="1" x14ac:dyDescent="0.25">
      <c r="A1341" t="s">
        <v>21</v>
      </c>
      <c r="B1341">
        <v>75</v>
      </c>
      <c r="C1341">
        <v>74</v>
      </c>
      <c r="D1341">
        <v>31</v>
      </c>
      <c r="E1341" t="s">
        <v>9</v>
      </c>
      <c r="F1341">
        <v>43</v>
      </c>
      <c r="G1341">
        <v>43</v>
      </c>
      <c r="H1341">
        <v>44</v>
      </c>
      <c r="I1341">
        <f t="shared" si="81"/>
        <v>41.935483870967751</v>
      </c>
      <c r="J1341">
        <f t="shared" si="82"/>
        <v>38.709677419354847</v>
      </c>
      <c r="K1341">
        <f t="shared" si="83"/>
        <v>38.709677419354847</v>
      </c>
      <c r="L1341">
        <f t="shared" si="80"/>
        <v>27</v>
      </c>
    </row>
    <row r="1342" spans="1:12" hidden="1" x14ac:dyDescent="0.25">
      <c r="A1342" t="s">
        <v>21</v>
      </c>
      <c r="B1342">
        <v>75</v>
      </c>
      <c r="C1342">
        <v>74</v>
      </c>
      <c r="D1342">
        <v>31</v>
      </c>
      <c r="E1342" t="s">
        <v>9</v>
      </c>
      <c r="F1342">
        <v>42</v>
      </c>
      <c r="G1342">
        <v>42</v>
      </c>
      <c r="H1342">
        <v>43</v>
      </c>
      <c r="I1342">
        <f t="shared" si="81"/>
        <v>38.709677419354847</v>
      </c>
      <c r="J1342">
        <f t="shared" si="82"/>
        <v>35.483870967741929</v>
      </c>
      <c r="K1342">
        <f t="shared" si="83"/>
        <v>35.483870967741929</v>
      </c>
      <c r="L1342">
        <f t="shared" si="80"/>
        <v>25</v>
      </c>
    </row>
    <row r="1343" spans="1:12" hidden="1" x14ac:dyDescent="0.25">
      <c r="A1343" t="s">
        <v>21</v>
      </c>
      <c r="B1343">
        <v>75</v>
      </c>
      <c r="C1343">
        <v>74</v>
      </c>
      <c r="D1343">
        <v>31</v>
      </c>
      <c r="E1343" t="s">
        <v>9</v>
      </c>
      <c r="F1343">
        <v>41</v>
      </c>
      <c r="G1343">
        <v>41</v>
      </c>
      <c r="H1343">
        <v>42</v>
      </c>
      <c r="I1343">
        <f t="shared" si="81"/>
        <v>35.483870967741929</v>
      </c>
      <c r="J1343">
        <f t="shared" si="82"/>
        <v>32.258064516129025</v>
      </c>
      <c r="K1343">
        <f t="shared" si="83"/>
        <v>32.258064516129025</v>
      </c>
      <c r="L1343">
        <f t="shared" si="80"/>
        <v>22</v>
      </c>
    </row>
    <row r="1344" spans="1:12" hidden="1" x14ac:dyDescent="0.25">
      <c r="A1344" t="s">
        <v>21</v>
      </c>
      <c r="B1344">
        <v>75</v>
      </c>
      <c r="C1344">
        <v>74</v>
      </c>
      <c r="D1344">
        <v>31</v>
      </c>
      <c r="E1344" t="s">
        <v>9</v>
      </c>
      <c r="F1344">
        <v>43</v>
      </c>
      <c r="G1344">
        <v>43</v>
      </c>
      <c r="H1344">
        <v>44</v>
      </c>
      <c r="I1344">
        <f t="shared" si="81"/>
        <v>41.935483870967751</v>
      </c>
      <c r="J1344">
        <f t="shared" si="82"/>
        <v>38.709677419354847</v>
      </c>
      <c r="K1344">
        <f t="shared" si="83"/>
        <v>38.709677419354847</v>
      </c>
      <c r="L1344">
        <f t="shared" si="80"/>
        <v>27</v>
      </c>
    </row>
    <row r="1345" spans="1:12" hidden="1" x14ac:dyDescent="0.25">
      <c r="A1345" t="s">
        <v>21</v>
      </c>
      <c r="B1345">
        <v>75</v>
      </c>
      <c r="C1345">
        <v>74</v>
      </c>
      <c r="D1345">
        <v>31</v>
      </c>
      <c r="E1345" t="s">
        <v>9</v>
      </c>
      <c r="F1345">
        <v>48</v>
      </c>
      <c r="G1345">
        <v>48</v>
      </c>
      <c r="H1345">
        <v>49</v>
      </c>
      <c r="I1345">
        <f t="shared" si="81"/>
        <v>58.064516129032249</v>
      </c>
      <c r="J1345">
        <f t="shared" si="82"/>
        <v>54.838709677419352</v>
      </c>
      <c r="K1345">
        <f t="shared" si="83"/>
        <v>54.838709677419352</v>
      </c>
      <c r="L1345">
        <f t="shared" si="80"/>
        <v>38</v>
      </c>
    </row>
    <row r="1346" spans="1:12" hidden="1" x14ac:dyDescent="0.25">
      <c r="A1346" t="s">
        <v>21</v>
      </c>
      <c r="B1346">
        <v>75</v>
      </c>
      <c r="C1346">
        <v>74</v>
      </c>
      <c r="D1346">
        <v>31</v>
      </c>
      <c r="E1346" t="s">
        <v>9</v>
      </c>
      <c r="F1346">
        <v>41</v>
      </c>
      <c r="G1346">
        <v>41</v>
      </c>
      <c r="H1346">
        <v>42</v>
      </c>
      <c r="I1346">
        <f t="shared" si="81"/>
        <v>35.483870967741929</v>
      </c>
      <c r="J1346">
        <f t="shared" si="82"/>
        <v>32.258064516129025</v>
      </c>
      <c r="K1346">
        <f t="shared" si="83"/>
        <v>32.258064516129025</v>
      </c>
      <c r="L1346">
        <f t="shared" ref="L1346:L1409" si="84">IF(B1346-D1346=0, 0,INT(((F1346-D1346)/(B1346-D1346))*100))</f>
        <v>22</v>
      </c>
    </row>
    <row r="1347" spans="1:12" hidden="1" x14ac:dyDescent="0.25">
      <c r="A1347" t="s">
        <v>21</v>
      </c>
      <c r="B1347">
        <v>75</v>
      </c>
      <c r="C1347">
        <v>74</v>
      </c>
      <c r="D1347">
        <v>31</v>
      </c>
      <c r="E1347" t="s">
        <v>9</v>
      </c>
      <c r="F1347">
        <v>45</v>
      </c>
      <c r="G1347">
        <v>45</v>
      </c>
      <c r="H1347">
        <v>46</v>
      </c>
      <c r="I1347">
        <f t="shared" ref="I1347:I1410" si="85" xml:space="preserve"> ((H1347 / D1347) - 1) * 100</f>
        <v>48.387096774193552</v>
      </c>
      <c r="J1347">
        <f t="shared" ref="J1347:J1410" si="86" xml:space="preserve"> ((F1347 / D1347) - 1) * 100</f>
        <v>45.161290322580648</v>
      </c>
      <c r="K1347">
        <f t="shared" ref="K1347:K1410" si="87" xml:space="preserve"> ((G1347 / D1347) - 1) * 100</f>
        <v>45.161290322580648</v>
      </c>
      <c r="L1347">
        <f t="shared" si="84"/>
        <v>31</v>
      </c>
    </row>
    <row r="1348" spans="1:12" hidden="1" x14ac:dyDescent="0.25">
      <c r="A1348" t="s">
        <v>21</v>
      </c>
      <c r="B1348">
        <v>75</v>
      </c>
      <c r="C1348">
        <v>74</v>
      </c>
      <c r="D1348">
        <v>31</v>
      </c>
      <c r="E1348" t="s">
        <v>9</v>
      </c>
      <c r="F1348">
        <v>39</v>
      </c>
      <c r="G1348">
        <v>39</v>
      </c>
      <c r="H1348">
        <v>40</v>
      </c>
      <c r="I1348">
        <f t="shared" si="85"/>
        <v>29.032258064516125</v>
      </c>
      <c r="J1348">
        <f t="shared" si="86"/>
        <v>25.806451612903224</v>
      </c>
      <c r="K1348">
        <f t="shared" si="87"/>
        <v>25.806451612903224</v>
      </c>
      <c r="L1348">
        <f t="shared" si="84"/>
        <v>18</v>
      </c>
    </row>
    <row r="1349" spans="1:12" hidden="1" x14ac:dyDescent="0.25">
      <c r="A1349" t="s">
        <v>21</v>
      </c>
      <c r="B1349">
        <v>75</v>
      </c>
      <c r="C1349">
        <v>74</v>
      </c>
      <c r="D1349">
        <v>31</v>
      </c>
      <c r="E1349" t="s">
        <v>9</v>
      </c>
      <c r="F1349">
        <v>42</v>
      </c>
      <c r="G1349">
        <v>42</v>
      </c>
      <c r="H1349">
        <v>43</v>
      </c>
      <c r="I1349">
        <f t="shared" si="85"/>
        <v>38.709677419354847</v>
      </c>
      <c r="J1349">
        <f t="shared" si="86"/>
        <v>35.483870967741929</v>
      </c>
      <c r="K1349">
        <f t="shared" si="87"/>
        <v>35.483870967741929</v>
      </c>
      <c r="L1349">
        <f t="shared" si="84"/>
        <v>25</v>
      </c>
    </row>
    <row r="1350" spans="1:12" hidden="1" x14ac:dyDescent="0.25">
      <c r="A1350" t="s">
        <v>21</v>
      </c>
      <c r="B1350">
        <v>75</v>
      </c>
      <c r="C1350">
        <v>74</v>
      </c>
      <c r="D1350">
        <v>31</v>
      </c>
      <c r="E1350" t="s">
        <v>9</v>
      </c>
      <c r="F1350">
        <v>43</v>
      </c>
      <c r="G1350">
        <v>43</v>
      </c>
      <c r="H1350">
        <v>44</v>
      </c>
      <c r="I1350">
        <f t="shared" si="85"/>
        <v>41.935483870967751</v>
      </c>
      <c r="J1350">
        <f t="shared" si="86"/>
        <v>38.709677419354847</v>
      </c>
      <c r="K1350">
        <f t="shared" si="87"/>
        <v>38.709677419354847</v>
      </c>
      <c r="L1350">
        <f t="shared" si="84"/>
        <v>27</v>
      </c>
    </row>
    <row r="1351" spans="1:12" hidden="1" x14ac:dyDescent="0.25">
      <c r="A1351" t="s">
        <v>21</v>
      </c>
      <c r="B1351">
        <v>75</v>
      </c>
      <c r="C1351">
        <v>74</v>
      </c>
      <c r="D1351">
        <v>31</v>
      </c>
      <c r="E1351" t="s">
        <v>9</v>
      </c>
      <c r="F1351">
        <v>41</v>
      </c>
      <c r="G1351">
        <v>41</v>
      </c>
      <c r="H1351">
        <v>42</v>
      </c>
      <c r="I1351">
        <f t="shared" si="85"/>
        <v>35.483870967741929</v>
      </c>
      <c r="J1351">
        <f t="shared" si="86"/>
        <v>32.258064516129025</v>
      </c>
      <c r="K1351">
        <f t="shared" si="87"/>
        <v>32.258064516129025</v>
      </c>
      <c r="L1351">
        <f t="shared" si="84"/>
        <v>22</v>
      </c>
    </row>
    <row r="1352" spans="1:12" hidden="1" x14ac:dyDescent="0.25">
      <c r="A1352" t="s">
        <v>21</v>
      </c>
      <c r="B1352">
        <v>75</v>
      </c>
      <c r="C1352">
        <v>74</v>
      </c>
      <c r="D1352">
        <v>31</v>
      </c>
      <c r="E1352" t="s">
        <v>9</v>
      </c>
      <c r="F1352">
        <v>42</v>
      </c>
      <c r="G1352">
        <v>42</v>
      </c>
      <c r="H1352">
        <v>43</v>
      </c>
      <c r="I1352">
        <f t="shared" si="85"/>
        <v>38.709677419354847</v>
      </c>
      <c r="J1352">
        <f t="shared" si="86"/>
        <v>35.483870967741929</v>
      </c>
      <c r="K1352">
        <f t="shared" si="87"/>
        <v>35.483870967741929</v>
      </c>
      <c r="L1352">
        <f t="shared" si="84"/>
        <v>25</v>
      </c>
    </row>
    <row r="1353" spans="1:12" hidden="1" x14ac:dyDescent="0.25">
      <c r="A1353" t="s">
        <v>21</v>
      </c>
      <c r="B1353">
        <v>75</v>
      </c>
      <c r="C1353">
        <v>74</v>
      </c>
      <c r="D1353">
        <v>31</v>
      </c>
      <c r="E1353" t="s">
        <v>9</v>
      </c>
      <c r="F1353">
        <v>40</v>
      </c>
      <c r="G1353">
        <v>40</v>
      </c>
      <c r="H1353">
        <v>41</v>
      </c>
      <c r="I1353">
        <f t="shared" si="85"/>
        <v>32.258064516129025</v>
      </c>
      <c r="J1353">
        <f t="shared" si="86"/>
        <v>29.032258064516125</v>
      </c>
      <c r="K1353">
        <f t="shared" si="87"/>
        <v>29.032258064516125</v>
      </c>
      <c r="L1353">
        <f t="shared" si="84"/>
        <v>20</v>
      </c>
    </row>
    <row r="1354" spans="1:12" hidden="1" x14ac:dyDescent="0.25">
      <c r="A1354" t="s">
        <v>21</v>
      </c>
      <c r="B1354">
        <v>75</v>
      </c>
      <c r="C1354">
        <v>74</v>
      </c>
      <c r="D1354">
        <v>31</v>
      </c>
      <c r="E1354" t="s">
        <v>9</v>
      </c>
      <c r="F1354">
        <v>44</v>
      </c>
      <c r="G1354">
        <v>44</v>
      </c>
      <c r="H1354">
        <v>45</v>
      </c>
      <c r="I1354">
        <f t="shared" si="85"/>
        <v>45.161290322580648</v>
      </c>
      <c r="J1354">
        <f t="shared" si="86"/>
        <v>41.935483870967751</v>
      </c>
      <c r="K1354">
        <f t="shared" si="87"/>
        <v>41.935483870967751</v>
      </c>
      <c r="L1354">
        <f t="shared" si="84"/>
        <v>29</v>
      </c>
    </row>
    <row r="1355" spans="1:12" hidden="1" x14ac:dyDescent="0.25">
      <c r="A1355" t="s">
        <v>21</v>
      </c>
      <c r="B1355">
        <v>75</v>
      </c>
      <c r="C1355">
        <v>74</v>
      </c>
      <c r="D1355">
        <v>31</v>
      </c>
      <c r="E1355" t="s">
        <v>9</v>
      </c>
      <c r="F1355">
        <v>45</v>
      </c>
      <c r="G1355">
        <v>45</v>
      </c>
      <c r="H1355">
        <v>46</v>
      </c>
      <c r="I1355">
        <f t="shared" si="85"/>
        <v>48.387096774193552</v>
      </c>
      <c r="J1355">
        <f t="shared" si="86"/>
        <v>45.161290322580648</v>
      </c>
      <c r="K1355">
        <f t="shared" si="87"/>
        <v>45.161290322580648</v>
      </c>
      <c r="L1355">
        <f t="shared" si="84"/>
        <v>31</v>
      </c>
    </row>
    <row r="1356" spans="1:12" hidden="1" x14ac:dyDescent="0.25">
      <c r="A1356" t="s">
        <v>21</v>
      </c>
      <c r="B1356">
        <v>75</v>
      </c>
      <c r="C1356">
        <v>74</v>
      </c>
      <c r="D1356">
        <v>31</v>
      </c>
      <c r="E1356" t="s">
        <v>9</v>
      </c>
      <c r="F1356">
        <v>43</v>
      </c>
      <c r="G1356">
        <v>43</v>
      </c>
      <c r="H1356">
        <v>44</v>
      </c>
      <c r="I1356">
        <f t="shared" si="85"/>
        <v>41.935483870967751</v>
      </c>
      <c r="J1356">
        <f t="shared" si="86"/>
        <v>38.709677419354847</v>
      </c>
      <c r="K1356">
        <f t="shared" si="87"/>
        <v>38.709677419354847</v>
      </c>
      <c r="L1356">
        <f t="shared" si="84"/>
        <v>27</v>
      </c>
    </row>
    <row r="1357" spans="1:12" hidden="1" x14ac:dyDescent="0.25">
      <c r="A1357" t="s">
        <v>21</v>
      </c>
      <c r="B1357">
        <v>75</v>
      </c>
      <c r="C1357">
        <v>74</v>
      </c>
      <c r="D1357">
        <v>31</v>
      </c>
      <c r="E1357" t="s">
        <v>9</v>
      </c>
      <c r="F1357">
        <v>45</v>
      </c>
      <c r="G1357">
        <v>45</v>
      </c>
      <c r="H1357">
        <v>46</v>
      </c>
      <c r="I1357">
        <f t="shared" si="85"/>
        <v>48.387096774193552</v>
      </c>
      <c r="J1357">
        <f t="shared" si="86"/>
        <v>45.161290322580648</v>
      </c>
      <c r="K1357">
        <f t="shared" si="87"/>
        <v>45.161290322580648</v>
      </c>
      <c r="L1357">
        <f t="shared" si="84"/>
        <v>31</v>
      </c>
    </row>
    <row r="1358" spans="1:12" hidden="1" x14ac:dyDescent="0.25">
      <c r="A1358" t="s">
        <v>21</v>
      </c>
      <c r="B1358">
        <v>75</v>
      </c>
      <c r="C1358">
        <v>74</v>
      </c>
      <c r="D1358">
        <v>31</v>
      </c>
      <c r="E1358" t="s">
        <v>9</v>
      </c>
      <c r="F1358">
        <v>44</v>
      </c>
      <c r="G1358">
        <v>44</v>
      </c>
      <c r="H1358">
        <v>45</v>
      </c>
      <c r="I1358">
        <f t="shared" si="85"/>
        <v>45.161290322580648</v>
      </c>
      <c r="J1358">
        <f t="shared" si="86"/>
        <v>41.935483870967751</v>
      </c>
      <c r="K1358">
        <f t="shared" si="87"/>
        <v>41.935483870967751</v>
      </c>
      <c r="L1358">
        <f t="shared" si="84"/>
        <v>29</v>
      </c>
    </row>
    <row r="1359" spans="1:12" hidden="1" x14ac:dyDescent="0.25">
      <c r="A1359" t="s">
        <v>21</v>
      </c>
      <c r="B1359">
        <v>75</v>
      </c>
      <c r="C1359">
        <v>74</v>
      </c>
      <c r="D1359">
        <v>31</v>
      </c>
      <c r="E1359" t="s">
        <v>9</v>
      </c>
      <c r="F1359">
        <v>42</v>
      </c>
      <c r="G1359">
        <v>42</v>
      </c>
      <c r="H1359">
        <v>43</v>
      </c>
      <c r="I1359">
        <f t="shared" si="85"/>
        <v>38.709677419354847</v>
      </c>
      <c r="J1359">
        <f t="shared" si="86"/>
        <v>35.483870967741929</v>
      </c>
      <c r="K1359">
        <f t="shared" si="87"/>
        <v>35.483870967741929</v>
      </c>
      <c r="L1359">
        <f t="shared" si="84"/>
        <v>25</v>
      </c>
    </row>
    <row r="1360" spans="1:12" hidden="1" x14ac:dyDescent="0.25">
      <c r="A1360" t="s">
        <v>21</v>
      </c>
      <c r="B1360">
        <v>75</v>
      </c>
      <c r="C1360">
        <v>74</v>
      </c>
      <c r="D1360">
        <v>31</v>
      </c>
      <c r="E1360" t="s">
        <v>9</v>
      </c>
      <c r="F1360">
        <v>43</v>
      </c>
      <c r="G1360">
        <v>43</v>
      </c>
      <c r="H1360">
        <v>44</v>
      </c>
      <c r="I1360">
        <f t="shared" si="85"/>
        <v>41.935483870967751</v>
      </c>
      <c r="J1360">
        <f t="shared" si="86"/>
        <v>38.709677419354847</v>
      </c>
      <c r="K1360">
        <f t="shared" si="87"/>
        <v>38.709677419354847</v>
      </c>
      <c r="L1360">
        <f t="shared" si="84"/>
        <v>27</v>
      </c>
    </row>
    <row r="1361" spans="1:12" hidden="1" x14ac:dyDescent="0.25">
      <c r="A1361" t="s">
        <v>21</v>
      </c>
      <c r="B1361">
        <v>75</v>
      </c>
      <c r="C1361">
        <v>74</v>
      </c>
      <c r="D1361">
        <v>31</v>
      </c>
      <c r="E1361" t="s">
        <v>9</v>
      </c>
      <c r="F1361">
        <v>43</v>
      </c>
      <c r="G1361">
        <v>43</v>
      </c>
      <c r="H1361">
        <v>44</v>
      </c>
      <c r="I1361">
        <f t="shared" si="85"/>
        <v>41.935483870967751</v>
      </c>
      <c r="J1361">
        <f t="shared" si="86"/>
        <v>38.709677419354847</v>
      </c>
      <c r="K1361">
        <f t="shared" si="87"/>
        <v>38.709677419354847</v>
      </c>
      <c r="L1361">
        <f t="shared" si="84"/>
        <v>27</v>
      </c>
    </row>
    <row r="1362" spans="1:12" hidden="1" x14ac:dyDescent="0.25">
      <c r="A1362" t="s">
        <v>21</v>
      </c>
      <c r="B1362">
        <v>75</v>
      </c>
      <c r="C1362">
        <v>74</v>
      </c>
      <c r="D1362">
        <v>31</v>
      </c>
      <c r="E1362" t="s">
        <v>9</v>
      </c>
      <c r="F1362">
        <v>40</v>
      </c>
      <c r="G1362">
        <v>40</v>
      </c>
      <c r="H1362">
        <v>41</v>
      </c>
      <c r="I1362">
        <f t="shared" si="85"/>
        <v>32.258064516129025</v>
      </c>
      <c r="J1362">
        <f t="shared" si="86"/>
        <v>29.032258064516125</v>
      </c>
      <c r="K1362">
        <f t="shared" si="87"/>
        <v>29.032258064516125</v>
      </c>
      <c r="L1362">
        <f t="shared" si="84"/>
        <v>20</v>
      </c>
    </row>
    <row r="1363" spans="1:12" hidden="1" x14ac:dyDescent="0.25">
      <c r="A1363" t="s">
        <v>21</v>
      </c>
      <c r="B1363">
        <v>75</v>
      </c>
      <c r="C1363">
        <v>74</v>
      </c>
      <c r="D1363">
        <v>31</v>
      </c>
      <c r="E1363" t="s">
        <v>9</v>
      </c>
      <c r="F1363">
        <v>44</v>
      </c>
      <c r="G1363">
        <v>44</v>
      </c>
      <c r="H1363">
        <v>45</v>
      </c>
      <c r="I1363">
        <f t="shared" si="85"/>
        <v>45.161290322580648</v>
      </c>
      <c r="J1363">
        <f t="shared" si="86"/>
        <v>41.935483870967751</v>
      </c>
      <c r="K1363">
        <f t="shared" si="87"/>
        <v>41.935483870967751</v>
      </c>
      <c r="L1363">
        <f t="shared" si="84"/>
        <v>29</v>
      </c>
    </row>
    <row r="1364" spans="1:12" hidden="1" x14ac:dyDescent="0.25">
      <c r="A1364" t="s">
        <v>21</v>
      </c>
      <c r="B1364">
        <v>75</v>
      </c>
      <c r="C1364">
        <v>74</v>
      </c>
      <c r="D1364">
        <v>31</v>
      </c>
      <c r="E1364" t="s">
        <v>9</v>
      </c>
      <c r="F1364">
        <v>46</v>
      </c>
      <c r="G1364">
        <v>46</v>
      </c>
      <c r="H1364">
        <v>47</v>
      </c>
      <c r="I1364">
        <f t="shared" si="85"/>
        <v>51.612903225806448</v>
      </c>
      <c r="J1364">
        <f t="shared" si="86"/>
        <v>48.387096774193552</v>
      </c>
      <c r="K1364">
        <f t="shared" si="87"/>
        <v>48.387096774193552</v>
      </c>
      <c r="L1364">
        <f t="shared" si="84"/>
        <v>34</v>
      </c>
    </row>
    <row r="1365" spans="1:12" hidden="1" x14ac:dyDescent="0.25">
      <c r="A1365" t="s">
        <v>21</v>
      </c>
      <c r="B1365">
        <v>75</v>
      </c>
      <c r="C1365">
        <v>74</v>
      </c>
      <c r="D1365">
        <v>31</v>
      </c>
      <c r="E1365" t="s">
        <v>9</v>
      </c>
      <c r="F1365">
        <v>46</v>
      </c>
      <c r="G1365">
        <v>46</v>
      </c>
      <c r="H1365">
        <v>47</v>
      </c>
      <c r="I1365">
        <f t="shared" si="85"/>
        <v>51.612903225806448</v>
      </c>
      <c r="J1365">
        <f t="shared" si="86"/>
        <v>48.387096774193552</v>
      </c>
      <c r="K1365">
        <f t="shared" si="87"/>
        <v>48.387096774193552</v>
      </c>
      <c r="L1365">
        <f t="shared" si="84"/>
        <v>34</v>
      </c>
    </row>
    <row r="1366" spans="1:12" hidden="1" x14ac:dyDescent="0.25">
      <c r="A1366" t="s">
        <v>21</v>
      </c>
      <c r="B1366">
        <v>75</v>
      </c>
      <c r="C1366">
        <v>74</v>
      </c>
      <c r="D1366">
        <v>31</v>
      </c>
      <c r="E1366" t="s">
        <v>9</v>
      </c>
      <c r="F1366">
        <v>44</v>
      </c>
      <c r="G1366">
        <v>44</v>
      </c>
      <c r="H1366">
        <v>45</v>
      </c>
      <c r="I1366">
        <f t="shared" si="85"/>
        <v>45.161290322580648</v>
      </c>
      <c r="J1366">
        <f t="shared" si="86"/>
        <v>41.935483870967751</v>
      </c>
      <c r="K1366">
        <f t="shared" si="87"/>
        <v>41.935483870967751</v>
      </c>
      <c r="L1366">
        <f t="shared" si="84"/>
        <v>29</v>
      </c>
    </row>
    <row r="1367" spans="1:12" hidden="1" x14ac:dyDescent="0.25">
      <c r="A1367" t="s">
        <v>21</v>
      </c>
      <c r="B1367">
        <v>75</v>
      </c>
      <c r="C1367">
        <v>74</v>
      </c>
      <c r="D1367">
        <v>31</v>
      </c>
      <c r="E1367" t="s">
        <v>9</v>
      </c>
      <c r="F1367">
        <v>44</v>
      </c>
      <c r="G1367">
        <v>44</v>
      </c>
      <c r="H1367">
        <v>45</v>
      </c>
      <c r="I1367">
        <f t="shared" si="85"/>
        <v>45.161290322580648</v>
      </c>
      <c r="J1367">
        <f t="shared" si="86"/>
        <v>41.935483870967751</v>
      </c>
      <c r="K1367">
        <f t="shared" si="87"/>
        <v>41.935483870967751</v>
      </c>
      <c r="L1367">
        <f t="shared" si="84"/>
        <v>29</v>
      </c>
    </row>
    <row r="1368" spans="1:12" hidden="1" x14ac:dyDescent="0.25">
      <c r="A1368" t="s">
        <v>21</v>
      </c>
      <c r="B1368">
        <v>75</v>
      </c>
      <c r="C1368">
        <v>74</v>
      </c>
      <c r="D1368">
        <v>31</v>
      </c>
      <c r="E1368" t="s">
        <v>9</v>
      </c>
      <c r="F1368">
        <v>45</v>
      </c>
      <c r="G1368">
        <v>45</v>
      </c>
      <c r="H1368">
        <v>46</v>
      </c>
      <c r="I1368">
        <f t="shared" si="85"/>
        <v>48.387096774193552</v>
      </c>
      <c r="J1368">
        <f t="shared" si="86"/>
        <v>45.161290322580648</v>
      </c>
      <c r="K1368">
        <f t="shared" si="87"/>
        <v>45.161290322580648</v>
      </c>
      <c r="L1368">
        <f t="shared" si="84"/>
        <v>31</v>
      </c>
    </row>
    <row r="1369" spans="1:12" hidden="1" x14ac:dyDescent="0.25">
      <c r="A1369" t="s">
        <v>21</v>
      </c>
      <c r="B1369">
        <v>75</v>
      </c>
      <c r="C1369">
        <v>74</v>
      </c>
      <c r="D1369">
        <v>31</v>
      </c>
      <c r="E1369" t="s">
        <v>9</v>
      </c>
      <c r="F1369">
        <v>40</v>
      </c>
      <c r="G1369">
        <v>40</v>
      </c>
      <c r="H1369">
        <v>41</v>
      </c>
      <c r="I1369">
        <f t="shared" si="85"/>
        <v>32.258064516129025</v>
      </c>
      <c r="J1369">
        <f t="shared" si="86"/>
        <v>29.032258064516125</v>
      </c>
      <c r="K1369">
        <f t="shared" si="87"/>
        <v>29.032258064516125</v>
      </c>
      <c r="L1369">
        <f t="shared" si="84"/>
        <v>20</v>
      </c>
    </row>
    <row r="1370" spans="1:12" hidden="1" x14ac:dyDescent="0.25">
      <c r="A1370" t="s">
        <v>21</v>
      </c>
      <c r="B1370">
        <v>75</v>
      </c>
      <c r="C1370">
        <v>74</v>
      </c>
      <c r="D1370">
        <v>31</v>
      </c>
      <c r="E1370" t="s">
        <v>9</v>
      </c>
      <c r="F1370">
        <v>44</v>
      </c>
      <c r="G1370">
        <v>44</v>
      </c>
      <c r="H1370">
        <v>45</v>
      </c>
      <c r="I1370">
        <f t="shared" si="85"/>
        <v>45.161290322580648</v>
      </c>
      <c r="J1370">
        <f t="shared" si="86"/>
        <v>41.935483870967751</v>
      </c>
      <c r="K1370">
        <f t="shared" si="87"/>
        <v>41.935483870967751</v>
      </c>
      <c r="L1370">
        <f t="shared" si="84"/>
        <v>29</v>
      </c>
    </row>
    <row r="1371" spans="1:12" hidden="1" x14ac:dyDescent="0.25">
      <c r="A1371" t="s">
        <v>21</v>
      </c>
      <c r="B1371">
        <v>75</v>
      </c>
      <c r="C1371">
        <v>74</v>
      </c>
      <c r="D1371">
        <v>31</v>
      </c>
      <c r="E1371" t="s">
        <v>9</v>
      </c>
      <c r="F1371">
        <v>44</v>
      </c>
      <c r="G1371">
        <v>44</v>
      </c>
      <c r="H1371">
        <v>45</v>
      </c>
      <c r="I1371">
        <f t="shared" si="85"/>
        <v>45.161290322580648</v>
      </c>
      <c r="J1371">
        <f t="shared" si="86"/>
        <v>41.935483870967751</v>
      </c>
      <c r="K1371">
        <f t="shared" si="87"/>
        <v>41.935483870967751</v>
      </c>
      <c r="L1371">
        <f t="shared" si="84"/>
        <v>29</v>
      </c>
    </row>
    <row r="1372" spans="1:12" hidden="1" x14ac:dyDescent="0.25">
      <c r="A1372" t="s">
        <v>21</v>
      </c>
      <c r="B1372">
        <v>75</v>
      </c>
      <c r="C1372">
        <v>74</v>
      </c>
      <c r="D1372">
        <v>31</v>
      </c>
      <c r="E1372" t="s">
        <v>9</v>
      </c>
      <c r="F1372">
        <v>42</v>
      </c>
      <c r="G1372">
        <v>42</v>
      </c>
      <c r="H1372">
        <v>43</v>
      </c>
      <c r="I1372">
        <f t="shared" si="85"/>
        <v>38.709677419354847</v>
      </c>
      <c r="J1372">
        <f t="shared" si="86"/>
        <v>35.483870967741929</v>
      </c>
      <c r="K1372">
        <f t="shared" si="87"/>
        <v>35.483870967741929</v>
      </c>
      <c r="L1372">
        <f t="shared" si="84"/>
        <v>25</v>
      </c>
    </row>
    <row r="1373" spans="1:12" hidden="1" x14ac:dyDescent="0.25">
      <c r="A1373" t="s">
        <v>21</v>
      </c>
      <c r="B1373">
        <v>75</v>
      </c>
      <c r="C1373">
        <v>74</v>
      </c>
      <c r="D1373">
        <v>31</v>
      </c>
      <c r="E1373" t="s">
        <v>9</v>
      </c>
      <c r="F1373">
        <v>45</v>
      </c>
      <c r="G1373">
        <v>45</v>
      </c>
      <c r="H1373">
        <v>46</v>
      </c>
      <c r="I1373">
        <f t="shared" si="85"/>
        <v>48.387096774193552</v>
      </c>
      <c r="J1373">
        <f t="shared" si="86"/>
        <v>45.161290322580648</v>
      </c>
      <c r="K1373">
        <f t="shared" si="87"/>
        <v>45.161290322580648</v>
      </c>
      <c r="L1373">
        <f t="shared" si="84"/>
        <v>31</v>
      </c>
    </row>
    <row r="1374" spans="1:12" hidden="1" x14ac:dyDescent="0.25">
      <c r="A1374" t="s">
        <v>21</v>
      </c>
      <c r="B1374">
        <v>75</v>
      </c>
      <c r="C1374">
        <v>74</v>
      </c>
      <c r="D1374">
        <v>31</v>
      </c>
      <c r="E1374" t="s">
        <v>9</v>
      </c>
      <c r="F1374">
        <v>43</v>
      </c>
      <c r="G1374">
        <v>43</v>
      </c>
      <c r="H1374">
        <v>44</v>
      </c>
      <c r="I1374">
        <f t="shared" si="85"/>
        <v>41.935483870967751</v>
      </c>
      <c r="J1374">
        <f t="shared" si="86"/>
        <v>38.709677419354847</v>
      </c>
      <c r="K1374">
        <f t="shared" si="87"/>
        <v>38.709677419354847</v>
      </c>
      <c r="L1374">
        <f t="shared" si="84"/>
        <v>27</v>
      </c>
    </row>
    <row r="1375" spans="1:12" hidden="1" x14ac:dyDescent="0.25">
      <c r="A1375" t="s">
        <v>21</v>
      </c>
      <c r="B1375">
        <v>75</v>
      </c>
      <c r="C1375">
        <v>74</v>
      </c>
      <c r="D1375">
        <v>31</v>
      </c>
      <c r="E1375" t="s">
        <v>9</v>
      </c>
      <c r="F1375">
        <v>44</v>
      </c>
      <c r="G1375">
        <v>44</v>
      </c>
      <c r="H1375">
        <v>45</v>
      </c>
      <c r="I1375">
        <f t="shared" si="85"/>
        <v>45.161290322580648</v>
      </c>
      <c r="J1375">
        <f t="shared" si="86"/>
        <v>41.935483870967751</v>
      </c>
      <c r="K1375">
        <f t="shared" si="87"/>
        <v>41.935483870967751</v>
      </c>
      <c r="L1375">
        <f t="shared" si="84"/>
        <v>29</v>
      </c>
    </row>
    <row r="1376" spans="1:12" hidden="1" x14ac:dyDescent="0.25">
      <c r="A1376" t="s">
        <v>21</v>
      </c>
      <c r="B1376">
        <v>75</v>
      </c>
      <c r="C1376">
        <v>74</v>
      </c>
      <c r="D1376">
        <v>31</v>
      </c>
      <c r="E1376" t="s">
        <v>9</v>
      </c>
      <c r="F1376">
        <v>43</v>
      </c>
      <c r="G1376">
        <v>43</v>
      </c>
      <c r="H1376">
        <v>44</v>
      </c>
      <c r="I1376">
        <f t="shared" si="85"/>
        <v>41.935483870967751</v>
      </c>
      <c r="J1376">
        <f t="shared" si="86"/>
        <v>38.709677419354847</v>
      </c>
      <c r="K1376">
        <f t="shared" si="87"/>
        <v>38.709677419354847</v>
      </c>
      <c r="L1376">
        <f t="shared" si="84"/>
        <v>27</v>
      </c>
    </row>
    <row r="1377" spans="1:12" hidden="1" x14ac:dyDescent="0.25">
      <c r="A1377" t="s">
        <v>21</v>
      </c>
      <c r="B1377">
        <v>75</v>
      </c>
      <c r="C1377">
        <v>74</v>
      </c>
      <c r="D1377">
        <v>31</v>
      </c>
      <c r="E1377" t="s">
        <v>9</v>
      </c>
      <c r="F1377">
        <v>46</v>
      </c>
      <c r="G1377">
        <v>46</v>
      </c>
      <c r="H1377">
        <v>47</v>
      </c>
      <c r="I1377">
        <f t="shared" si="85"/>
        <v>51.612903225806448</v>
      </c>
      <c r="J1377">
        <f t="shared" si="86"/>
        <v>48.387096774193552</v>
      </c>
      <c r="K1377">
        <f t="shared" si="87"/>
        <v>48.387096774193552</v>
      </c>
      <c r="L1377">
        <f t="shared" si="84"/>
        <v>34</v>
      </c>
    </row>
    <row r="1378" spans="1:12" hidden="1" x14ac:dyDescent="0.25">
      <c r="A1378" t="s">
        <v>21</v>
      </c>
      <c r="B1378">
        <v>75</v>
      </c>
      <c r="C1378">
        <v>74</v>
      </c>
      <c r="D1378">
        <v>31</v>
      </c>
      <c r="E1378" t="s">
        <v>9</v>
      </c>
      <c r="F1378">
        <v>41</v>
      </c>
      <c r="G1378">
        <v>41</v>
      </c>
      <c r="H1378">
        <v>42</v>
      </c>
      <c r="I1378">
        <f t="shared" si="85"/>
        <v>35.483870967741929</v>
      </c>
      <c r="J1378">
        <f t="shared" si="86"/>
        <v>32.258064516129025</v>
      </c>
      <c r="K1378">
        <f t="shared" si="87"/>
        <v>32.258064516129025</v>
      </c>
      <c r="L1378">
        <f t="shared" si="84"/>
        <v>22</v>
      </c>
    </row>
    <row r="1379" spans="1:12" hidden="1" x14ac:dyDescent="0.25">
      <c r="A1379" t="s">
        <v>21</v>
      </c>
      <c r="B1379">
        <v>75</v>
      </c>
      <c r="C1379">
        <v>74</v>
      </c>
      <c r="D1379">
        <v>31</v>
      </c>
      <c r="E1379" t="s">
        <v>9</v>
      </c>
      <c r="F1379">
        <v>41</v>
      </c>
      <c r="G1379">
        <v>41</v>
      </c>
      <c r="H1379">
        <v>42</v>
      </c>
      <c r="I1379">
        <f t="shared" si="85"/>
        <v>35.483870967741929</v>
      </c>
      <c r="J1379">
        <f t="shared" si="86"/>
        <v>32.258064516129025</v>
      </c>
      <c r="K1379">
        <f t="shared" si="87"/>
        <v>32.258064516129025</v>
      </c>
      <c r="L1379">
        <f t="shared" si="84"/>
        <v>22</v>
      </c>
    </row>
    <row r="1380" spans="1:12" hidden="1" x14ac:dyDescent="0.25">
      <c r="A1380" t="s">
        <v>21</v>
      </c>
      <c r="B1380">
        <v>75</v>
      </c>
      <c r="C1380">
        <v>74</v>
      </c>
      <c r="D1380">
        <v>31</v>
      </c>
      <c r="E1380" t="s">
        <v>9</v>
      </c>
      <c r="F1380">
        <v>43</v>
      </c>
      <c r="G1380">
        <v>43</v>
      </c>
      <c r="H1380">
        <v>44</v>
      </c>
      <c r="I1380">
        <f t="shared" si="85"/>
        <v>41.935483870967751</v>
      </c>
      <c r="J1380">
        <f t="shared" si="86"/>
        <v>38.709677419354847</v>
      </c>
      <c r="K1380">
        <f t="shared" si="87"/>
        <v>38.709677419354847</v>
      </c>
      <c r="L1380">
        <f t="shared" si="84"/>
        <v>27</v>
      </c>
    </row>
    <row r="1381" spans="1:12" hidden="1" x14ac:dyDescent="0.25">
      <c r="A1381" t="s">
        <v>21</v>
      </c>
      <c r="B1381">
        <v>75</v>
      </c>
      <c r="C1381">
        <v>74</v>
      </c>
      <c r="D1381">
        <v>31</v>
      </c>
      <c r="E1381" t="s">
        <v>9</v>
      </c>
      <c r="F1381">
        <v>44</v>
      </c>
      <c r="G1381">
        <v>44</v>
      </c>
      <c r="H1381">
        <v>45</v>
      </c>
      <c r="I1381">
        <f t="shared" si="85"/>
        <v>45.161290322580648</v>
      </c>
      <c r="J1381">
        <f t="shared" si="86"/>
        <v>41.935483870967751</v>
      </c>
      <c r="K1381">
        <f t="shared" si="87"/>
        <v>41.935483870967751</v>
      </c>
      <c r="L1381">
        <f t="shared" si="84"/>
        <v>29</v>
      </c>
    </row>
    <row r="1382" spans="1:12" hidden="1" x14ac:dyDescent="0.25">
      <c r="A1382" t="s">
        <v>21</v>
      </c>
      <c r="B1382">
        <v>75</v>
      </c>
      <c r="C1382">
        <v>74</v>
      </c>
      <c r="D1382">
        <v>31</v>
      </c>
      <c r="E1382" t="s">
        <v>9</v>
      </c>
      <c r="F1382">
        <v>42</v>
      </c>
      <c r="G1382">
        <v>42</v>
      </c>
      <c r="H1382">
        <v>43</v>
      </c>
      <c r="I1382">
        <f t="shared" si="85"/>
        <v>38.709677419354847</v>
      </c>
      <c r="J1382">
        <f t="shared" si="86"/>
        <v>35.483870967741929</v>
      </c>
      <c r="K1382">
        <f t="shared" si="87"/>
        <v>35.483870967741929</v>
      </c>
      <c r="L1382">
        <f t="shared" si="84"/>
        <v>25</v>
      </c>
    </row>
    <row r="1383" spans="1:12" hidden="1" x14ac:dyDescent="0.25">
      <c r="A1383" t="s">
        <v>21</v>
      </c>
      <c r="B1383">
        <v>75</v>
      </c>
      <c r="C1383">
        <v>74</v>
      </c>
      <c r="D1383">
        <v>31</v>
      </c>
      <c r="E1383" t="s">
        <v>9</v>
      </c>
      <c r="F1383">
        <v>42</v>
      </c>
      <c r="G1383">
        <v>42</v>
      </c>
      <c r="H1383">
        <v>43</v>
      </c>
      <c r="I1383">
        <f t="shared" si="85"/>
        <v>38.709677419354847</v>
      </c>
      <c r="J1383">
        <f t="shared" si="86"/>
        <v>35.483870967741929</v>
      </c>
      <c r="K1383">
        <f t="shared" si="87"/>
        <v>35.483870967741929</v>
      </c>
      <c r="L1383">
        <f t="shared" si="84"/>
        <v>25</v>
      </c>
    </row>
    <row r="1384" spans="1:12" hidden="1" x14ac:dyDescent="0.25">
      <c r="A1384" t="s">
        <v>21</v>
      </c>
      <c r="B1384">
        <v>75</v>
      </c>
      <c r="C1384">
        <v>74</v>
      </c>
      <c r="D1384">
        <v>31</v>
      </c>
      <c r="E1384" t="s">
        <v>9</v>
      </c>
      <c r="F1384">
        <v>41</v>
      </c>
      <c r="G1384">
        <v>41</v>
      </c>
      <c r="H1384">
        <v>42</v>
      </c>
      <c r="I1384">
        <f t="shared" si="85"/>
        <v>35.483870967741929</v>
      </c>
      <c r="J1384">
        <f t="shared" si="86"/>
        <v>32.258064516129025</v>
      </c>
      <c r="K1384">
        <f t="shared" si="87"/>
        <v>32.258064516129025</v>
      </c>
      <c r="L1384">
        <f t="shared" si="84"/>
        <v>22</v>
      </c>
    </row>
    <row r="1385" spans="1:12" hidden="1" x14ac:dyDescent="0.25">
      <c r="A1385" t="s">
        <v>21</v>
      </c>
      <c r="B1385">
        <v>75</v>
      </c>
      <c r="C1385">
        <v>74</v>
      </c>
      <c r="D1385">
        <v>31</v>
      </c>
      <c r="E1385" t="s">
        <v>9</v>
      </c>
      <c r="F1385">
        <v>43</v>
      </c>
      <c r="G1385">
        <v>43</v>
      </c>
      <c r="H1385">
        <v>44</v>
      </c>
      <c r="I1385">
        <f t="shared" si="85"/>
        <v>41.935483870967751</v>
      </c>
      <c r="J1385">
        <f t="shared" si="86"/>
        <v>38.709677419354847</v>
      </c>
      <c r="K1385">
        <f t="shared" si="87"/>
        <v>38.709677419354847</v>
      </c>
      <c r="L1385">
        <f t="shared" si="84"/>
        <v>27</v>
      </c>
    </row>
    <row r="1386" spans="1:12" hidden="1" x14ac:dyDescent="0.25">
      <c r="A1386" t="s">
        <v>21</v>
      </c>
      <c r="B1386">
        <v>75</v>
      </c>
      <c r="C1386">
        <v>74</v>
      </c>
      <c r="D1386">
        <v>31</v>
      </c>
      <c r="E1386" t="s">
        <v>9</v>
      </c>
      <c r="F1386">
        <v>45</v>
      </c>
      <c r="G1386">
        <v>45</v>
      </c>
      <c r="H1386">
        <v>46</v>
      </c>
      <c r="I1386">
        <f t="shared" si="85"/>
        <v>48.387096774193552</v>
      </c>
      <c r="J1386">
        <f t="shared" si="86"/>
        <v>45.161290322580648</v>
      </c>
      <c r="K1386">
        <f t="shared" si="87"/>
        <v>45.161290322580648</v>
      </c>
      <c r="L1386">
        <f t="shared" si="84"/>
        <v>31</v>
      </c>
    </row>
    <row r="1387" spans="1:12" hidden="1" x14ac:dyDescent="0.25">
      <c r="A1387" t="s">
        <v>21</v>
      </c>
      <c r="B1387">
        <v>75</v>
      </c>
      <c r="C1387">
        <v>74</v>
      </c>
      <c r="D1387">
        <v>31</v>
      </c>
      <c r="E1387" t="s">
        <v>9</v>
      </c>
      <c r="F1387">
        <v>43</v>
      </c>
      <c r="G1387">
        <v>43</v>
      </c>
      <c r="H1387">
        <v>44</v>
      </c>
      <c r="I1387">
        <f t="shared" si="85"/>
        <v>41.935483870967751</v>
      </c>
      <c r="J1387">
        <f t="shared" si="86"/>
        <v>38.709677419354847</v>
      </c>
      <c r="K1387">
        <f t="shared" si="87"/>
        <v>38.709677419354847</v>
      </c>
      <c r="L1387">
        <f t="shared" si="84"/>
        <v>27</v>
      </c>
    </row>
    <row r="1388" spans="1:12" hidden="1" x14ac:dyDescent="0.25">
      <c r="A1388" t="s">
        <v>21</v>
      </c>
      <c r="B1388">
        <v>75</v>
      </c>
      <c r="C1388">
        <v>74</v>
      </c>
      <c r="D1388">
        <v>31</v>
      </c>
      <c r="E1388" t="s">
        <v>9</v>
      </c>
      <c r="F1388">
        <v>46</v>
      </c>
      <c r="G1388">
        <v>46</v>
      </c>
      <c r="H1388">
        <v>47</v>
      </c>
      <c r="I1388">
        <f t="shared" si="85"/>
        <v>51.612903225806448</v>
      </c>
      <c r="J1388">
        <f t="shared" si="86"/>
        <v>48.387096774193552</v>
      </c>
      <c r="K1388">
        <f t="shared" si="87"/>
        <v>48.387096774193552</v>
      </c>
      <c r="L1388">
        <f t="shared" si="84"/>
        <v>34</v>
      </c>
    </row>
    <row r="1389" spans="1:12" hidden="1" x14ac:dyDescent="0.25">
      <c r="A1389" t="s">
        <v>21</v>
      </c>
      <c r="B1389">
        <v>75</v>
      </c>
      <c r="C1389">
        <v>74</v>
      </c>
      <c r="D1389">
        <v>31</v>
      </c>
      <c r="E1389" t="s">
        <v>9</v>
      </c>
      <c r="F1389">
        <v>49</v>
      </c>
      <c r="G1389">
        <v>49</v>
      </c>
      <c r="H1389">
        <v>50</v>
      </c>
      <c r="I1389">
        <f t="shared" si="85"/>
        <v>61.290322580645153</v>
      </c>
      <c r="J1389">
        <f t="shared" si="86"/>
        <v>58.064516129032249</v>
      </c>
      <c r="K1389">
        <f t="shared" si="87"/>
        <v>58.064516129032249</v>
      </c>
      <c r="L1389">
        <f t="shared" si="84"/>
        <v>40</v>
      </c>
    </row>
    <row r="1390" spans="1:12" hidden="1" x14ac:dyDescent="0.25">
      <c r="A1390" t="s">
        <v>21</v>
      </c>
      <c r="B1390">
        <v>75</v>
      </c>
      <c r="C1390">
        <v>74</v>
      </c>
      <c r="D1390">
        <v>31</v>
      </c>
      <c r="E1390" t="s">
        <v>9</v>
      </c>
      <c r="F1390">
        <v>43</v>
      </c>
      <c r="G1390">
        <v>43</v>
      </c>
      <c r="H1390">
        <v>44</v>
      </c>
      <c r="I1390">
        <f t="shared" si="85"/>
        <v>41.935483870967751</v>
      </c>
      <c r="J1390">
        <f t="shared" si="86"/>
        <v>38.709677419354847</v>
      </c>
      <c r="K1390">
        <f t="shared" si="87"/>
        <v>38.709677419354847</v>
      </c>
      <c r="L1390">
        <f t="shared" si="84"/>
        <v>27</v>
      </c>
    </row>
    <row r="1391" spans="1:12" hidden="1" x14ac:dyDescent="0.25">
      <c r="A1391" t="s">
        <v>21</v>
      </c>
      <c r="B1391">
        <v>75</v>
      </c>
      <c r="C1391">
        <v>74</v>
      </c>
      <c r="D1391">
        <v>31</v>
      </c>
      <c r="E1391" t="s">
        <v>9</v>
      </c>
      <c r="F1391">
        <v>41</v>
      </c>
      <c r="G1391">
        <v>41</v>
      </c>
      <c r="H1391">
        <v>42</v>
      </c>
      <c r="I1391">
        <f t="shared" si="85"/>
        <v>35.483870967741929</v>
      </c>
      <c r="J1391">
        <f t="shared" si="86"/>
        <v>32.258064516129025</v>
      </c>
      <c r="K1391">
        <f t="shared" si="87"/>
        <v>32.258064516129025</v>
      </c>
      <c r="L1391">
        <f t="shared" si="84"/>
        <v>22</v>
      </c>
    </row>
    <row r="1392" spans="1:12" hidden="1" x14ac:dyDescent="0.25">
      <c r="A1392" t="s">
        <v>21</v>
      </c>
      <c r="B1392">
        <v>75</v>
      </c>
      <c r="C1392">
        <v>74</v>
      </c>
      <c r="D1392">
        <v>31</v>
      </c>
      <c r="E1392" t="s">
        <v>9</v>
      </c>
      <c r="F1392">
        <v>42</v>
      </c>
      <c r="G1392">
        <v>42</v>
      </c>
      <c r="H1392">
        <v>43</v>
      </c>
      <c r="I1392">
        <f t="shared" si="85"/>
        <v>38.709677419354847</v>
      </c>
      <c r="J1392">
        <f t="shared" si="86"/>
        <v>35.483870967741929</v>
      </c>
      <c r="K1392">
        <f t="shared" si="87"/>
        <v>35.483870967741929</v>
      </c>
      <c r="L1392">
        <f t="shared" si="84"/>
        <v>25</v>
      </c>
    </row>
    <row r="1393" spans="1:12" hidden="1" x14ac:dyDescent="0.25">
      <c r="A1393" t="s">
        <v>21</v>
      </c>
      <c r="B1393">
        <v>75</v>
      </c>
      <c r="C1393">
        <v>74</v>
      </c>
      <c r="D1393">
        <v>31</v>
      </c>
      <c r="E1393" t="s">
        <v>9</v>
      </c>
      <c r="F1393">
        <v>41</v>
      </c>
      <c r="G1393">
        <v>41</v>
      </c>
      <c r="H1393">
        <v>42</v>
      </c>
      <c r="I1393">
        <f t="shared" si="85"/>
        <v>35.483870967741929</v>
      </c>
      <c r="J1393">
        <f t="shared" si="86"/>
        <v>32.258064516129025</v>
      </c>
      <c r="K1393">
        <f t="shared" si="87"/>
        <v>32.258064516129025</v>
      </c>
      <c r="L1393">
        <f t="shared" si="84"/>
        <v>22</v>
      </c>
    </row>
    <row r="1394" spans="1:12" hidden="1" x14ac:dyDescent="0.25">
      <c r="A1394" t="s">
        <v>21</v>
      </c>
      <c r="B1394">
        <v>75</v>
      </c>
      <c r="C1394">
        <v>74</v>
      </c>
      <c r="D1394">
        <v>31</v>
      </c>
      <c r="E1394" t="s">
        <v>9</v>
      </c>
      <c r="F1394">
        <v>47</v>
      </c>
      <c r="G1394">
        <v>47</v>
      </c>
      <c r="H1394">
        <v>48</v>
      </c>
      <c r="I1394">
        <f t="shared" si="85"/>
        <v>54.838709677419352</v>
      </c>
      <c r="J1394">
        <f t="shared" si="86"/>
        <v>51.612903225806448</v>
      </c>
      <c r="K1394">
        <f t="shared" si="87"/>
        <v>51.612903225806448</v>
      </c>
      <c r="L1394">
        <f t="shared" si="84"/>
        <v>36</v>
      </c>
    </row>
    <row r="1395" spans="1:12" hidden="1" x14ac:dyDescent="0.25">
      <c r="A1395" t="s">
        <v>21</v>
      </c>
      <c r="B1395">
        <v>75</v>
      </c>
      <c r="C1395">
        <v>74</v>
      </c>
      <c r="D1395">
        <v>31</v>
      </c>
      <c r="E1395" t="s">
        <v>9</v>
      </c>
      <c r="F1395">
        <v>41</v>
      </c>
      <c r="G1395">
        <v>41</v>
      </c>
      <c r="H1395">
        <v>42</v>
      </c>
      <c r="I1395">
        <f t="shared" si="85"/>
        <v>35.483870967741929</v>
      </c>
      <c r="J1395">
        <f t="shared" si="86"/>
        <v>32.258064516129025</v>
      </c>
      <c r="K1395">
        <f t="shared" si="87"/>
        <v>32.258064516129025</v>
      </c>
      <c r="L1395">
        <f t="shared" si="84"/>
        <v>22</v>
      </c>
    </row>
    <row r="1396" spans="1:12" hidden="1" x14ac:dyDescent="0.25">
      <c r="A1396" t="s">
        <v>21</v>
      </c>
      <c r="B1396">
        <v>75</v>
      </c>
      <c r="C1396">
        <v>74</v>
      </c>
      <c r="D1396">
        <v>31</v>
      </c>
      <c r="E1396" t="s">
        <v>9</v>
      </c>
      <c r="F1396">
        <v>42</v>
      </c>
      <c r="G1396">
        <v>42</v>
      </c>
      <c r="H1396">
        <v>43</v>
      </c>
      <c r="I1396">
        <f t="shared" si="85"/>
        <v>38.709677419354847</v>
      </c>
      <c r="J1396">
        <f t="shared" si="86"/>
        <v>35.483870967741929</v>
      </c>
      <c r="K1396">
        <f t="shared" si="87"/>
        <v>35.483870967741929</v>
      </c>
      <c r="L1396">
        <f t="shared" si="84"/>
        <v>25</v>
      </c>
    </row>
    <row r="1397" spans="1:12" hidden="1" x14ac:dyDescent="0.25">
      <c r="A1397" t="s">
        <v>21</v>
      </c>
      <c r="B1397">
        <v>75</v>
      </c>
      <c r="C1397">
        <v>74</v>
      </c>
      <c r="D1397">
        <v>31</v>
      </c>
      <c r="E1397" t="s">
        <v>9</v>
      </c>
      <c r="F1397">
        <v>46</v>
      </c>
      <c r="G1397">
        <v>46</v>
      </c>
      <c r="H1397">
        <v>47</v>
      </c>
      <c r="I1397">
        <f t="shared" si="85"/>
        <v>51.612903225806448</v>
      </c>
      <c r="J1397">
        <f t="shared" si="86"/>
        <v>48.387096774193552</v>
      </c>
      <c r="K1397">
        <f t="shared" si="87"/>
        <v>48.387096774193552</v>
      </c>
      <c r="L1397">
        <f t="shared" si="84"/>
        <v>34</v>
      </c>
    </row>
    <row r="1398" spans="1:12" hidden="1" x14ac:dyDescent="0.25">
      <c r="A1398" t="s">
        <v>21</v>
      </c>
      <c r="B1398">
        <v>75</v>
      </c>
      <c r="C1398">
        <v>74</v>
      </c>
      <c r="D1398">
        <v>31</v>
      </c>
      <c r="E1398" t="s">
        <v>9</v>
      </c>
      <c r="F1398">
        <v>41</v>
      </c>
      <c r="G1398">
        <v>41</v>
      </c>
      <c r="H1398">
        <v>42</v>
      </c>
      <c r="I1398">
        <f t="shared" si="85"/>
        <v>35.483870967741929</v>
      </c>
      <c r="J1398">
        <f t="shared" si="86"/>
        <v>32.258064516129025</v>
      </c>
      <c r="K1398">
        <f t="shared" si="87"/>
        <v>32.258064516129025</v>
      </c>
      <c r="L1398">
        <f t="shared" si="84"/>
        <v>22</v>
      </c>
    </row>
    <row r="1399" spans="1:12" hidden="1" x14ac:dyDescent="0.25">
      <c r="A1399" t="s">
        <v>21</v>
      </c>
      <c r="B1399">
        <v>75</v>
      </c>
      <c r="C1399">
        <v>74</v>
      </c>
      <c r="D1399">
        <v>31</v>
      </c>
      <c r="E1399" t="s">
        <v>9</v>
      </c>
      <c r="F1399">
        <v>48</v>
      </c>
      <c r="G1399">
        <v>48</v>
      </c>
      <c r="H1399">
        <v>49</v>
      </c>
      <c r="I1399">
        <f t="shared" si="85"/>
        <v>58.064516129032249</v>
      </c>
      <c r="J1399">
        <f t="shared" si="86"/>
        <v>54.838709677419352</v>
      </c>
      <c r="K1399">
        <f t="shared" si="87"/>
        <v>54.838709677419352</v>
      </c>
      <c r="L1399">
        <f t="shared" si="84"/>
        <v>38</v>
      </c>
    </row>
    <row r="1400" spans="1:12" hidden="1" x14ac:dyDescent="0.25">
      <c r="A1400" t="s">
        <v>21</v>
      </c>
      <c r="B1400">
        <v>75</v>
      </c>
      <c r="C1400">
        <v>74</v>
      </c>
      <c r="D1400">
        <v>31</v>
      </c>
      <c r="E1400" t="s">
        <v>9</v>
      </c>
      <c r="F1400">
        <v>44</v>
      </c>
      <c r="G1400">
        <v>44</v>
      </c>
      <c r="H1400">
        <v>45</v>
      </c>
      <c r="I1400">
        <f t="shared" si="85"/>
        <v>45.161290322580648</v>
      </c>
      <c r="J1400">
        <f t="shared" si="86"/>
        <v>41.935483870967751</v>
      </c>
      <c r="K1400">
        <f t="shared" si="87"/>
        <v>41.935483870967751</v>
      </c>
      <c r="L1400">
        <f t="shared" si="84"/>
        <v>29</v>
      </c>
    </row>
    <row r="1401" spans="1:12" hidden="1" x14ac:dyDescent="0.25">
      <c r="A1401" t="s">
        <v>21</v>
      </c>
      <c r="B1401">
        <v>75</v>
      </c>
      <c r="C1401">
        <v>74</v>
      </c>
      <c r="D1401">
        <v>31</v>
      </c>
      <c r="E1401" t="s">
        <v>9</v>
      </c>
      <c r="F1401">
        <v>43</v>
      </c>
      <c r="G1401">
        <v>43</v>
      </c>
      <c r="H1401">
        <v>44</v>
      </c>
      <c r="I1401">
        <f t="shared" si="85"/>
        <v>41.935483870967751</v>
      </c>
      <c r="J1401">
        <f t="shared" si="86"/>
        <v>38.709677419354847</v>
      </c>
      <c r="K1401">
        <f t="shared" si="87"/>
        <v>38.709677419354847</v>
      </c>
      <c r="L1401">
        <f t="shared" si="84"/>
        <v>27</v>
      </c>
    </row>
    <row r="1402" spans="1:12" hidden="1" x14ac:dyDescent="0.25">
      <c r="A1402" t="s">
        <v>21</v>
      </c>
      <c r="B1402">
        <v>75</v>
      </c>
      <c r="C1402">
        <v>74</v>
      </c>
      <c r="D1402">
        <v>31</v>
      </c>
      <c r="E1402" t="s">
        <v>9</v>
      </c>
      <c r="F1402">
        <v>39</v>
      </c>
      <c r="G1402">
        <v>39</v>
      </c>
      <c r="H1402">
        <v>40</v>
      </c>
      <c r="I1402">
        <f t="shared" si="85"/>
        <v>29.032258064516125</v>
      </c>
      <c r="J1402">
        <f t="shared" si="86"/>
        <v>25.806451612903224</v>
      </c>
      <c r="K1402">
        <f t="shared" si="87"/>
        <v>25.806451612903224</v>
      </c>
      <c r="L1402">
        <f t="shared" si="84"/>
        <v>18</v>
      </c>
    </row>
    <row r="1403" spans="1:12" hidden="1" x14ac:dyDescent="0.25">
      <c r="A1403" t="s">
        <v>21</v>
      </c>
      <c r="B1403">
        <v>75</v>
      </c>
      <c r="C1403">
        <v>74</v>
      </c>
      <c r="D1403">
        <v>31</v>
      </c>
      <c r="E1403" t="s">
        <v>9</v>
      </c>
      <c r="F1403">
        <v>48</v>
      </c>
      <c r="G1403">
        <v>48</v>
      </c>
      <c r="H1403">
        <v>49</v>
      </c>
      <c r="I1403">
        <f t="shared" si="85"/>
        <v>58.064516129032249</v>
      </c>
      <c r="J1403">
        <f t="shared" si="86"/>
        <v>54.838709677419352</v>
      </c>
      <c r="K1403">
        <f t="shared" si="87"/>
        <v>54.838709677419352</v>
      </c>
      <c r="L1403">
        <f t="shared" si="84"/>
        <v>38</v>
      </c>
    </row>
    <row r="1404" spans="1:12" hidden="1" x14ac:dyDescent="0.25">
      <c r="A1404" t="s">
        <v>21</v>
      </c>
      <c r="B1404">
        <v>75</v>
      </c>
      <c r="C1404">
        <v>74</v>
      </c>
      <c r="D1404">
        <v>31</v>
      </c>
      <c r="E1404" t="s">
        <v>9</v>
      </c>
      <c r="F1404">
        <v>42</v>
      </c>
      <c r="G1404">
        <v>42</v>
      </c>
      <c r="H1404">
        <v>43</v>
      </c>
      <c r="I1404">
        <f t="shared" si="85"/>
        <v>38.709677419354847</v>
      </c>
      <c r="J1404">
        <f t="shared" si="86"/>
        <v>35.483870967741929</v>
      </c>
      <c r="K1404">
        <f t="shared" si="87"/>
        <v>35.483870967741929</v>
      </c>
      <c r="L1404">
        <f t="shared" si="84"/>
        <v>25</v>
      </c>
    </row>
    <row r="1405" spans="1:12" hidden="1" x14ac:dyDescent="0.25">
      <c r="A1405" t="s">
        <v>21</v>
      </c>
      <c r="B1405">
        <v>75</v>
      </c>
      <c r="C1405">
        <v>74</v>
      </c>
      <c r="D1405">
        <v>31</v>
      </c>
      <c r="E1405" t="s">
        <v>9</v>
      </c>
      <c r="F1405">
        <v>44</v>
      </c>
      <c r="G1405">
        <v>44</v>
      </c>
      <c r="H1405">
        <v>45</v>
      </c>
      <c r="I1405">
        <f t="shared" si="85"/>
        <v>45.161290322580648</v>
      </c>
      <c r="J1405">
        <f t="shared" si="86"/>
        <v>41.935483870967751</v>
      </c>
      <c r="K1405">
        <f t="shared" si="87"/>
        <v>41.935483870967751</v>
      </c>
      <c r="L1405">
        <f t="shared" si="84"/>
        <v>29</v>
      </c>
    </row>
    <row r="1406" spans="1:12" hidden="1" x14ac:dyDescent="0.25">
      <c r="A1406" t="s">
        <v>21</v>
      </c>
      <c r="B1406">
        <v>75</v>
      </c>
      <c r="C1406">
        <v>74</v>
      </c>
      <c r="D1406">
        <v>31</v>
      </c>
      <c r="E1406" t="s">
        <v>9</v>
      </c>
      <c r="F1406">
        <v>40</v>
      </c>
      <c r="G1406">
        <v>40</v>
      </c>
      <c r="H1406">
        <v>41</v>
      </c>
      <c r="I1406">
        <f t="shared" si="85"/>
        <v>32.258064516129025</v>
      </c>
      <c r="J1406">
        <f t="shared" si="86"/>
        <v>29.032258064516125</v>
      </c>
      <c r="K1406">
        <f t="shared" si="87"/>
        <v>29.032258064516125</v>
      </c>
      <c r="L1406">
        <f t="shared" si="84"/>
        <v>20</v>
      </c>
    </row>
    <row r="1407" spans="1:12" hidden="1" x14ac:dyDescent="0.25">
      <c r="A1407" t="s">
        <v>21</v>
      </c>
      <c r="B1407">
        <v>75</v>
      </c>
      <c r="C1407">
        <v>74</v>
      </c>
      <c r="D1407">
        <v>31</v>
      </c>
      <c r="E1407" t="s">
        <v>9</v>
      </c>
      <c r="F1407">
        <v>44</v>
      </c>
      <c r="G1407">
        <v>44</v>
      </c>
      <c r="H1407">
        <v>45</v>
      </c>
      <c r="I1407">
        <f t="shared" si="85"/>
        <v>45.161290322580648</v>
      </c>
      <c r="J1407">
        <f t="shared" si="86"/>
        <v>41.935483870967751</v>
      </c>
      <c r="K1407">
        <f t="shared" si="87"/>
        <v>41.935483870967751</v>
      </c>
      <c r="L1407">
        <f t="shared" si="84"/>
        <v>29</v>
      </c>
    </row>
    <row r="1408" spans="1:12" hidden="1" x14ac:dyDescent="0.25">
      <c r="A1408" t="s">
        <v>21</v>
      </c>
      <c r="B1408">
        <v>75</v>
      </c>
      <c r="C1408">
        <v>74</v>
      </c>
      <c r="D1408">
        <v>31</v>
      </c>
      <c r="E1408" t="s">
        <v>9</v>
      </c>
      <c r="F1408">
        <v>42</v>
      </c>
      <c r="G1408">
        <v>42</v>
      </c>
      <c r="H1408">
        <v>43</v>
      </c>
      <c r="I1408">
        <f t="shared" si="85"/>
        <v>38.709677419354847</v>
      </c>
      <c r="J1408">
        <f t="shared" si="86"/>
        <v>35.483870967741929</v>
      </c>
      <c r="K1408">
        <f t="shared" si="87"/>
        <v>35.483870967741929</v>
      </c>
      <c r="L1408">
        <f t="shared" si="84"/>
        <v>25</v>
      </c>
    </row>
    <row r="1409" spans="1:12" hidden="1" x14ac:dyDescent="0.25">
      <c r="A1409" t="s">
        <v>21</v>
      </c>
      <c r="B1409">
        <v>75</v>
      </c>
      <c r="C1409">
        <v>74</v>
      </c>
      <c r="D1409">
        <v>31</v>
      </c>
      <c r="E1409" t="s">
        <v>9</v>
      </c>
      <c r="F1409">
        <v>46</v>
      </c>
      <c r="G1409">
        <v>46</v>
      </c>
      <c r="H1409">
        <v>47</v>
      </c>
      <c r="I1409">
        <f t="shared" si="85"/>
        <v>51.612903225806448</v>
      </c>
      <c r="J1409">
        <f t="shared" si="86"/>
        <v>48.387096774193552</v>
      </c>
      <c r="K1409">
        <f t="shared" si="87"/>
        <v>48.387096774193552</v>
      </c>
      <c r="L1409">
        <f t="shared" si="84"/>
        <v>34</v>
      </c>
    </row>
    <row r="1410" spans="1:12" hidden="1" x14ac:dyDescent="0.25">
      <c r="A1410" t="s">
        <v>21</v>
      </c>
      <c r="B1410">
        <v>75</v>
      </c>
      <c r="C1410">
        <v>74</v>
      </c>
      <c r="D1410">
        <v>31</v>
      </c>
      <c r="E1410" t="s">
        <v>9</v>
      </c>
      <c r="F1410">
        <v>47</v>
      </c>
      <c r="G1410">
        <v>47</v>
      </c>
      <c r="H1410">
        <v>48</v>
      </c>
      <c r="I1410">
        <f t="shared" si="85"/>
        <v>54.838709677419352</v>
      </c>
      <c r="J1410">
        <f t="shared" si="86"/>
        <v>51.612903225806448</v>
      </c>
      <c r="K1410">
        <f t="shared" si="87"/>
        <v>51.612903225806448</v>
      </c>
      <c r="L1410">
        <f t="shared" ref="L1410:L1473" si="88">IF(B1410-D1410=0, 0,INT(((F1410-D1410)/(B1410-D1410))*100))</f>
        <v>36</v>
      </c>
    </row>
    <row r="1411" spans="1:12" hidden="1" x14ac:dyDescent="0.25">
      <c r="A1411" t="s">
        <v>21</v>
      </c>
      <c r="B1411">
        <v>75</v>
      </c>
      <c r="C1411">
        <v>74</v>
      </c>
      <c r="D1411">
        <v>31</v>
      </c>
      <c r="E1411" t="s">
        <v>9</v>
      </c>
      <c r="F1411">
        <v>43</v>
      </c>
      <c r="G1411">
        <v>43</v>
      </c>
      <c r="H1411">
        <v>44</v>
      </c>
      <c r="I1411">
        <f t="shared" ref="I1411:I1474" si="89" xml:space="preserve"> ((H1411 / D1411) - 1) * 100</f>
        <v>41.935483870967751</v>
      </c>
      <c r="J1411">
        <f t="shared" ref="J1411:J1474" si="90" xml:space="preserve"> ((F1411 / D1411) - 1) * 100</f>
        <v>38.709677419354847</v>
      </c>
      <c r="K1411">
        <f t="shared" ref="K1411:K1474" si="91" xml:space="preserve"> ((G1411 / D1411) - 1) * 100</f>
        <v>38.709677419354847</v>
      </c>
      <c r="L1411">
        <f t="shared" si="88"/>
        <v>27</v>
      </c>
    </row>
    <row r="1412" spans="1:12" hidden="1" x14ac:dyDescent="0.25">
      <c r="A1412" t="s">
        <v>21</v>
      </c>
      <c r="B1412">
        <v>75</v>
      </c>
      <c r="C1412">
        <v>74</v>
      </c>
      <c r="D1412">
        <v>31</v>
      </c>
      <c r="E1412" t="s">
        <v>9</v>
      </c>
      <c r="F1412">
        <v>43</v>
      </c>
      <c r="G1412">
        <v>43</v>
      </c>
      <c r="H1412">
        <v>44</v>
      </c>
      <c r="I1412">
        <f t="shared" si="89"/>
        <v>41.935483870967751</v>
      </c>
      <c r="J1412">
        <f t="shared" si="90"/>
        <v>38.709677419354847</v>
      </c>
      <c r="K1412">
        <f t="shared" si="91"/>
        <v>38.709677419354847</v>
      </c>
      <c r="L1412">
        <f t="shared" si="88"/>
        <v>27</v>
      </c>
    </row>
    <row r="1413" spans="1:12" hidden="1" x14ac:dyDescent="0.25">
      <c r="A1413" t="s">
        <v>21</v>
      </c>
      <c r="B1413">
        <v>75</v>
      </c>
      <c r="C1413">
        <v>74</v>
      </c>
      <c r="D1413">
        <v>31</v>
      </c>
      <c r="E1413" t="s">
        <v>9</v>
      </c>
      <c r="F1413">
        <v>42</v>
      </c>
      <c r="G1413">
        <v>42</v>
      </c>
      <c r="H1413">
        <v>43</v>
      </c>
      <c r="I1413">
        <f t="shared" si="89"/>
        <v>38.709677419354847</v>
      </c>
      <c r="J1413">
        <f t="shared" si="90"/>
        <v>35.483870967741929</v>
      </c>
      <c r="K1413">
        <f t="shared" si="91"/>
        <v>35.483870967741929</v>
      </c>
      <c r="L1413">
        <f t="shared" si="88"/>
        <v>25</v>
      </c>
    </row>
    <row r="1414" spans="1:12" hidden="1" x14ac:dyDescent="0.25">
      <c r="A1414" t="s">
        <v>21</v>
      </c>
      <c r="B1414">
        <v>75</v>
      </c>
      <c r="C1414">
        <v>74</v>
      </c>
      <c r="D1414">
        <v>31</v>
      </c>
      <c r="E1414" t="s">
        <v>9</v>
      </c>
      <c r="F1414">
        <v>44</v>
      </c>
      <c r="G1414">
        <v>44</v>
      </c>
      <c r="H1414">
        <v>45</v>
      </c>
      <c r="I1414">
        <f t="shared" si="89"/>
        <v>45.161290322580648</v>
      </c>
      <c r="J1414">
        <f t="shared" si="90"/>
        <v>41.935483870967751</v>
      </c>
      <c r="K1414">
        <f t="shared" si="91"/>
        <v>41.935483870967751</v>
      </c>
      <c r="L1414">
        <f t="shared" si="88"/>
        <v>29</v>
      </c>
    </row>
    <row r="1415" spans="1:12" hidden="1" x14ac:dyDescent="0.25">
      <c r="A1415" t="s">
        <v>21</v>
      </c>
      <c r="B1415">
        <v>75</v>
      </c>
      <c r="C1415">
        <v>74</v>
      </c>
      <c r="D1415">
        <v>31</v>
      </c>
      <c r="E1415" t="s">
        <v>9</v>
      </c>
      <c r="F1415">
        <v>48</v>
      </c>
      <c r="G1415">
        <v>48</v>
      </c>
      <c r="H1415">
        <v>49</v>
      </c>
      <c r="I1415">
        <f t="shared" si="89"/>
        <v>58.064516129032249</v>
      </c>
      <c r="J1415">
        <f t="shared" si="90"/>
        <v>54.838709677419352</v>
      </c>
      <c r="K1415">
        <f t="shared" si="91"/>
        <v>54.838709677419352</v>
      </c>
      <c r="L1415">
        <f t="shared" si="88"/>
        <v>38</v>
      </c>
    </row>
    <row r="1416" spans="1:12" hidden="1" x14ac:dyDescent="0.25">
      <c r="A1416" t="s">
        <v>21</v>
      </c>
      <c r="B1416">
        <v>75</v>
      </c>
      <c r="C1416">
        <v>74</v>
      </c>
      <c r="D1416">
        <v>31</v>
      </c>
      <c r="E1416" t="s">
        <v>9</v>
      </c>
      <c r="F1416">
        <v>45</v>
      </c>
      <c r="G1416">
        <v>45</v>
      </c>
      <c r="H1416">
        <v>46</v>
      </c>
      <c r="I1416">
        <f t="shared" si="89"/>
        <v>48.387096774193552</v>
      </c>
      <c r="J1416">
        <f t="shared" si="90"/>
        <v>45.161290322580648</v>
      </c>
      <c r="K1416">
        <f t="shared" si="91"/>
        <v>45.161290322580648</v>
      </c>
      <c r="L1416">
        <f t="shared" si="88"/>
        <v>31</v>
      </c>
    </row>
    <row r="1417" spans="1:12" hidden="1" x14ac:dyDescent="0.25">
      <c r="A1417" t="s">
        <v>21</v>
      </c>
      <c r="B1417">
        <v>75</v>
      </c>
      <c r="C1417">
        <v>74</v>
      </c>
      <c r="D1417">
        <v>31</v>
      </c>
      <c r="E1417" t="s">
        <v>9</v>
      </c>
      <c r="F1417">
        <v>41</v>
      </c>
      <c r="G1417">
        <v>41</v>
      </c>
      <c r="H1417">
        <v>42</v>
      </c>
      <c r="I1417">
        <f t="shared" si="89"/>
        <v>35.483870967741929</v>
      </c>
      <c r="J1417">
        <f t="shared" si="90"/>
        <v>32.258064516129025</v>
      </c>
      <c r="K1417">
        <f t="shared" si="91"/>
        <v>32.258064516129025</v>
      </c>
      <c r="L1417">
        <f t="shared" si="88"/>
        <v>22</v>
      </c>
    </row>
    <row r="1418" spans="1:12" hidden="1" x14ac:dyDescent="0.25">
      <c r="A1418" t="s">
        <v>21</v>
      </c>
      <c r="B1418">
        <v>75</v>
      </c>
      <c r="C1418">
        <v>74</v>
      </c>
      <c r="D1418">
        <v>31</v>
      </c>
      <c r="E1418" t="s">
        <v>9</v>
      </c>
      <c r="F1418">
        <v>44</v>
      </c>
      <c r="G1418">
        <v>44</v>
      </c>
      <c r="H1418">
        <v>45</v>
      </c>
      <c r="I1418">
        <f t="shared" si="89"/>
        <v>45.161290322580648</v>
      </c>
      <c r="J1418">
        <f t="shared" si="90"/>
        <v>41.935483870967751</v>
      </c>
      <c r="K1418">
        <f t="shared" si="91"/>
        <v>41.935483870967751</v>
      </c>
      <c r="L1418">
        <f t="shared" si="88"/>
        <v>29</v>
      </c>
    </row>
    <row r="1419" spans="1:12" hidden="1" x14ac:dyDescent="0.25">
      <c r="A1419" t="s">
        <v>21</v>
      </c>
      <c r="B1419">
        <v>75</v>
      </c>
      <c r="C1419">
        <v>74</v>
      </c>
      <c r="D1419">
        <v>31</v>
      </c>
      <c r="E1419" t="s">
        <v>9</v>
      </c>
      <c r="F1419">
        <v>46</v>
      </c>
      <c r="G1419">
        <v>46</v>
      </c>
      <c r="H1419">
        <v>47</v>
      </c>
      <c r="I1419">
        <f t="shared" si="89"/>
        <v>51.612903225806448</v>
      </c>
      <c r="J1419">
        <f t="shared" si="90"/>
        <v>48.387096774193552</v>
      </c>
      <c r="K1419">
        <f t="shared" si="91"/>
        <v>48.387096774193552</v>
      </c>
      <c r="L1419">
        <f t="shared" si="88"/>
        <v>34</v>
      </c>
    </row>
    <row r="1420" spans="1:12" hidden="1" x14ac:dyDescent="0.25">
      <c r="A1420" t="s">
        <v>21</v>
      </c>
      <c r="B1420">
        <v>75</v>
      </c>
      <c r="C1420">
        <v>74</v>
      </c>
      <c r="D1420">
        <v>31</v>
      </c>
      <c r="E1420" t="s">
        <v>9</v>
      </c>
      <c r="F1420">
        <v>42</v>
      </c>
      <c r="G1420">
        <v>42</v>
      </c>
      <c r="H1420">
        <v>43</v>
      </c>
      <c r="I1420">
        <f t="shared" si="89"/>
        <v>38.709677419354847</v>
      </c>
      <c r="J1420">
        <f t="shared" si="90"/>
        <v>35.483870967741929</v>
      </c>
      <c r="K1420">
        <f t="shared" si="91"/>
        <v>35.483870967741929</v>
      </c>
      <c r="L1420">
        <f t="shared" si="88"/>
        <v>25</v>
      </c>
    </row>
    <row r="1421" spans="1:12" hidden="1" x14ac:dyDescent="0.25">
      <c r="A1421" t="s">
        <v>21</v>
      </c>
      <c r="B1421">
        <v>75</v>
      </c>
      <c r="C1421">
        <v>74</v>
      </c>
      <c r="D1421">
        <v>31</v>
      </c>
      <c r="E1421" t="s">
        <v>9</v>
      </c>
      <c r="F1421">
        <v>43</v>
      </c>
      <c r="G1421">
        <v>43</v>
      </c>
      <c r="H1421">
        <v>44</v>
      </c>
      <c r="I1421">
        <f t="shared" si="89"/>
        <v>41.935483870967751</v>
      </c>
      <c r="J1421">
        <f t="shared" si="90"/>
        <v>38.709677419354847</v>
      </c>
      <c r="K1421">
        <f t="shared" si="91"/>
        <v>38.709677419354847</v>
      </c>
      <c r="L1421">
        <f t="shared" si="88"/>
        <v>27</v>
      </c>
    </row>
    <row r="1422" spans="1:12" hidden="1" x14ac:dyDescent="0.25">
      <c r="A1422" t="s">
        <v>21</v>
      </c>
      <c r="B1422">
        <v>75</v>
      </c>
      <c r="C1422">
        <v>74</v>
      </c>
      <c r="D1422">
        <v>31</v>
      </c>
      <c r="E1422" t="s">
        <v>9</v>
      </c>
      <c r="F1422">
        <v>44</v>
      </c>
      <c r="G1422">
        <v>44</v>
      </c>
      <c r="H1422">
        <v>45</v>
      </c>
      <c r="I1422">
        <f t="shared" si="89"/>
        <v>45.161290322580648</v>
      </c>
      <c r="J1422">
        <f t="shared" si="90"/>
        <v>41.935483870967751</v>
      </c>
      <c r="K1422">
        <f t="shared" si="91"/>
        <v>41.935483870967751</v>
      </c>
      <c r="L1422">
        <f t="shared" si="88"/>
        <v>29</v>
      </c>
    </row>
    <row r="1423" spans="1:12" hidden="1" x14ac:dyDescent="0.25">
      <c r="A1423" t="s">
        <v>21</v>
      </c>
      <c r="B1423">
        <v>75</v>
      </c>
      <c r="C1423">
        <v>74</v>
      </c>
      <c r="D1423">
        <v>31</v>
      </c>
      <c r="E1423" t="s">
        <v>9</v>
      </c>
      <c r="F1423">
        <v>44</v>
      </c>
      <c r="G1423">
        <v>44</v>
      </c>
      <c r="H1423">
        <v>45</v>
      </c>
      <c r="I1423">
        <f t="shared" si="89"/>
        <v>45.161290322580648</v>
      </c>
      <c r="J1423">
        <f t="shared" si="90"/>
        <v>41.935483870967751</v>
      </c>
      <c r="K1423">
        <f t="shared" si="91"/>
        <v>41.935483870967751</v>
      </c>
      <c r="L1423">
        <f t="shared" si="88"/>
        <v>29</v>
      </c>
    </row>
    <row r="1424" spans="1:12" hidden="1" x14ac:dyDescent="0.25">
      <c r="A1424" t="s">
        <v>21</v>
      </c>
      <c r="B1424">
        <v>75</v>
      </c>
      <c r="C1424">
        <v>74</v>
      </c>
      <c r="D1424">
        <v>31</v>
      </c>
      <c r="E1424" t="s">
        <v>9</v>
      </c>
      <c r="F1424">
        <v>42</v>
      </c>
      <c r="G1424">
        <v>42</v>
      </c>
      <c r="H1424">
        <v>43</v>
      </c>
      <c r="I1424">
        <f t="shared" si="89"/>
        <v>38.709677419354847</v>
      </c>
      <c r="J1424">
        <f t="shared" si="90"/>
        <v>35.483870967741929</v>
      </c>
      <c r="K1424">
        <f t="shared" si="91"/>
        <v>35.483870967741929</v>
      </c>
      <c r="L1424">
        <f t="shared" si="88"/>
        <v>25</v>
      </c>
    </row>
    <row r="1425" spans="1:12" hidden="1" x14ac:dyDescent="0.25">
      <c r="A1425" t="s">
        <v>21</v>
      </c>
      <c r="B1425">
        <v>75</v>
      </c>
      <c r="C1425">
        <v>74</v>
      </c>
      <c r="D1425">
        <v>31</v>
      </c>
      <c r="E1425" t="s">
        <v>9</v>
      </c>
      <c r="F1425">
        <v>40</v>
      </c>
      <c r="G1425">
        <v>40</v>
      </c>
      <c r="H1425">
        <v>41</v>
      </c>
      <c r="I1425">
        <f t="shared" si="89"/>
        <v>32.258064516129025</v>
      </c>
      <c r="J1425">
        <f t="shared" si="90"/>
        <v>29.032258064516125</v>
      </c>
      <c r="K1425">
        <f t="shared" si="91"/>
        <v>29.032258064516125</v>
      </c>
      <c r="L1425">
        <f t="shared" si="88"/>
        <v>20</v>
      </c>
    </row>
    <row r="1426" spans="1:12" hidden="1" x14ac:dyDescent="0.25">
      <c r="A1426" t="s">
        <v>21</v>
      </c>
      <c r="B1426">
        <v>75</v>
      </c>
      <c r="C1426">
        <v>74</v>
      </c>
      <c r="D1426">
        <v>31</v>
      </c>
      <c r="E1426" t="s">
        <v>9</v>
      </c>
      <c r="F1426">
        <v>42</v>
      </c>
      <c r="G1426">
        <v>42</v>
      </c>
      <c r="H1426">
        <v>43</v>
      </c>
      <c r="I1426">
        <f t="shared" si="89"/>
        <v>38.709677419354847</v>
      </c>
      <c r="J1426">
        <f t="shared" si="90"/>
        <v>35.483870967741929</v>
      </c>
      <c r="K1426">
        <f t="shared" si="91"/>
        <v>35.483870967741929</v>
      </c>
      <c r="L1426">
        <f t="shared" si="88"/>
        <v>25</v>
      </c>
    </row>
    <row r="1427" spans="1:12" hidden="1" x14ac:dyDescent="0.25">
      <c r="A1427" t="s">
        <v>21</v>
      </c>
      <c r="B1427">
        <v>75</v>
      </c>
      <c r="C1427">
        <v>74</v>
      </c>
      <c r="D1427">
        <v>31</v>
      </c>
      <c r="E1427" t="s">
        <v>9</v>
      </c>
      <c r="F1427">
        <v>42</v>
      </c>
      <c r="G1427">
        <v>42</v>
      </c>
      <c r="H1427">
        <v>43</v>
      </c>
      <c r="I1427">
        <f t="shared" si="89"/>
        <v>38.709677419354847</v>
      </c>
      <c r="J1427">
        <f t="shared" si="90"/>
        <v>35.483870967741929</v>
      </c>
      <c r="K1427">
        <f t="shared" si="91"/>
        <v>35.483870967741929</v>
      </c>
      <c r="L1427">
        <f t="shared" si="88"/>
        <v>25</v>
      </c>
    </row>
    <row r="1428" spans="1:12" hidden="1" x14ac:dyDescent="0.25">
      <c r="A1428" t="s">
        <v>21</v>
      </c>
      <c r="B1428">
        <v>75</v>
      </c>
      <c r="C1428">
        <v>74</v>
      </c>
      <c r="D1428">
        <v>31</v>
      </c>
      <c r="E1428" t="s">
        <v>9</v>
      </c>
      <c r="F1428">
        <v>41</v>
      </c>
      <c r="G1428">
        <v>41</v>
      </c>
      <c r="H1428">
        <v>42</v>
      </c>
      <c r="I1428">
        <f t="shared" si="89"/>
        <v>35.483870967741929</v>
      </c>
      <c r="J1428">
        <f t="shared" si="90"/>
        <v>32.258064516129025</v>
      </c>
      <c r="K1428">
        <f t="shared" si="91"/>
        <v>32.258064516129025</v>
      </c>
      <c r="L1428">
        <f t="shared" si="88"/>
        <v>22</v>
      </c>
    </row>
    <row r="1429" spans="1:12" hidden="1" x14ac:dyDescent="0.25">
      <c r="A1429" t="s">
        <v>21</v>
      </c>
      <c r="B1429">
        <v>75</v>
      </c>
      <c r="C1429">
        <v>74</v>
      </c>
      <c r="D1429">
        <v>31</v>
      </c>
      <c r="E1429" t="s">
        <v>9</v>
      </c>
      <c r="F1429">
        <v>47</v>
      </c>
      <c r="G1429">
        <v>47</v>
      </c>
      <c r="H1429">
        <v>48</v>
      </c>
      <c r="I1429">
        <f t="shared" si="89"/>
        <v>54.838709677419352</v>
      </c>
      <c r="J1429">
        <f t="shared" si="90"/>
        <v>51.612903225806448</v>
      </c>
      <c r="K1429">
        <f t="shared" si="91"/>
        <v>51.612903225806448</v>
      </c>
      <c r="L1429">
        <f t="shared" si="88"/>
        <v>36</v>
      </c>
    </row>
    <row r="1430" spans="1:12" hidden="1" x14ac:dyDescent="0.25">
      <c r="A1430" t="s">
        <v>21</v>
      </c>
      <c r="B1430">
        <v>75</v>
      </c>
      <c r="C1430">
        <v>74</v>
      </c>
      <c r="D1430">
        <v>31</v>
      </c>
      <c r="E1430" t="s">
        <v>9</v>
      </c>
      <c r="F1430">
        <v>41</v>
      </c>
      <c r="G1430">
        <v>41</v>
      </c>
      <c r="H1430">
        <v>42</v>
      </c>
      <c r="I1430">
        <f t="shared" si="89"/>
        <v>35.483870967741929</v>
      </c>
      <c r="J1430">
        <f t="shared" si="90"/>
        <v>32.258064516129025</v>
      </c>
      <c r="K1430">
        <f t="shared" si="91"/>
        <v>32.258064516129025</v>
      </c>
      <c r="L1430">
        <f t="shared" si="88"/>
        <v>22</v>
      </c>
    </row>
    <row r="1431" spans="1:12" hidden="1" x14ac:dyDescent="0.25">
      <c r="A1431" t="s">
        <v>21</v>
      </c>
      <c r="B1431">
        <v>75</v>
      </c>
      <c r="C1431">
        <v>74</v>
      </c>
      <c r="D1431">
        <v>31</v>
      </c>
      <c r="E1431" t="s">
        <v>9</v>
      </c>
      <c r="F1431">
        <v>43</v>
      </c>
      <c r="G1431">
        <v>43</v>
      </c>
      <c r="H1431">
        <v>44</v>
      </c>
      <c r="I1431">
        <f t="shared" si="89"/>
        <v>41.935483870967751</v>
      </c>
      <c r="J1431">
        <f t="shared" si="90"/>
        <v>38.709677419354847</v>
      </c>
      <c r="K1431">
        <f t="shared" si="91"/>
        <v>38.709677419354847</v>
      </c>
      <c r="L1431">
        <f t="shared" si="88"/>
        <v>27</v>
      </c>
    </row>
    <row r="1432" spans="1:12" hidden="1" x14ac:dyDescent="0.25">
      <c r="A1432" t="s">
        <v>21</v>
      </c>
      <c r="B1432">
        <v>75</v>
      </c>
      <c r="C1432">
        <v>74</v>
      </c>
      <c r="D1432">
        <v>31</v>
      </c>
      <c r="E1432" t="s">
        <v>9</v>
      </c>
      <c r="F1432">
        <v>43</v>
      </c>
      <c r="G1432">
        <v>43</v>
      </c>
      <c r="H1432">
        <v>44</v>
      </c>
      <c r="I1432">
        <f t="shared" si="89"/>
        <v>41.935483870967751</v>
      </c>
      <c r="J1432">
        <f t="shared" si="90"/>
        <v>38.709677419354847</v>
      </c>
      <c r="K1432">
        <f t="shared" si="91"/>
        <v>38.709677419354847</v>
      </c>
      <c r="L1432">
        <f t="shared" si="88"/>
        <v>27</v>
      </c>
    </row>
    <row r="1433" spans="1:12" hidden="1" x14ac:dyDescent="0.25">
      <c r="A1433" t="s">
        <v>21</v>
      </c>
      <c r="B1433">
        <v>75</v>
      </c>
      <c r="C1433">
        <v>74</v>
      </c>
      <c r="D1433">
        <v>31</v>
      </c>
      <c r="E1433" t="s">
        <v>9</v>
      </c>
      <c r="F1433">
        <v>45</v>
      </c>
      <c r="G1433">
        <v>45</v>
      </c>
      <c r="H1433">
        <v>46</v>
      </c>
      <c r="I1433">
        <f t="shared" si="89"/>
        <v>48.387096774193552</v>
      </c>
      <c r="J1433">
        <f t="shared" si="90"/>
        <v>45.161290322580648</v>
      </c>
      <c r="K1433">
        <f t="shared" si="91"/>
        <v>45.161290322580648</v>
      </c>
      <c r="L1433">
        <f t="shared" si="88"/>
        <v>31</v>
      </c>
    </row>
    <row r="1434" spans="1:12" hidden="1" x14ac:dyDescent="0.25">
      <c r="A1434" t="s">
        <v>21</v>
      </c>
      <c r="B1434">
        <v>75</v>
      </c>
      <c r="C1434">
        <v>74</v>
      </c>
      <c r="D1434">
        <v>31</v>
      </c>
      <c r="E1434" t="s">
        <v>9</v>
      </c>
      <c r="F1434">
        <v>40</v>
      </c>
      <c r="G1434">
        <v>40</v>
      </c>
      <c r="H1434">
        <v>41</v>
      </c>
      <c r="I1434">
        <f t="shared" si="89"/>
        <v>32.258064516129025</v>
      </c>
      <c r="J1434">
        <f t="shared" si="90"/>
        <v>29.032258064516125</v>
      </c>
      <c r="K1434">
        <f t="shared" si="91"/>
        <v>29.032258064516125</v>
      </c>
      <c r="L1434">
        <f t="shared" si="88"/>
        <v>20</v>
      </c>
    </row>
    <row r="1435" spans="1:12" hidden="1" x14ac:dyDescent="0.25">
      <c r="A1435" t="s">
        <v>21</v>
      </c>
      <c r="B1435">
        <v>75</v>
      </c>
      <c r="C1435">
        <v>74</v>
      </c>
      <c r="D1435">
        <v>31</v>
      </c>
      <c r="E1435" t="s">
        <v>9</v>
      </c>
      <c r="F1435">
        <v>43</v>
      </c>
      <c r="G1435">
        <v>43</v>
      </c>
      <c r="H1435">
        <v>44</v>
      </c>
      <c r="I1435">
        <f t="shared" si="89"/>
        <v>41.935483870967751</v>
      </c>
      <c r="J1435">
        <f t="shared" si="90"/>
        <v>38.709677419354847</v>
      </c>
      <c r="K1435">
        <f t="shared" si="91"/>
        <v>38.709677419354847</v>
      </c>
      <c r="L1435">
        <f t="shared" si="88"/>
        <v>27</v>
      </c>
    </row>
    <row r="1436" spans="1:12" hidden="1" x14ac:dyDescent="0.25">
      <c r="A1436" t="s">
        <v>21</v>
      </c>
      <c r="B1436">
        <v>75</v>
      </c>
      <c r="C1436">
        <v>74</v>
      </c>
      <c r="D1436">
        <v>31</v>
      </c>
      <c r="E1436" t="s">
        <v>9</v>
      </c>
      <c r="F1436">
        <v>46</v>
      </c>
      <c r="G1436">
        <v>46</v>
      </c>
      <c r="H1436">
        <v>47</v>
      </c>
      <c r="I1436">
        <f t="shared" si="89"/>
        <v>51.612903225806448</v>
      </c>
      <c r="J1436">
        <f t="shared" si="90"/>
        <v>48.387096774193552</v>
      </c>
      <c r="K1436">
        <f t="shared" si="91"/>
        <v>48.387096774193552</v>
      </c>
      <c r="L1436">
        <f t="shared" si="88"/>
        <v>34</v>
      </c>
    </row>
    <row r="1437" spans="1:12" hidden="1" x14ac:dyDescent="0.25">
      <c r="A1437" t="s">
        <v>21</v>
      </c>
      <c r="B1437">
        <v>75</v>
      </c>
      <c r="C1437">
        <v>74</v>
      </c>
      <c r="D1437">
        <v>31</v>
      </c>
      <c r="E1437" t="s">
        <v>9</v>
      </c>
      <c r="F1437">
        <v>41</v>
      </c>
      <c r="G1437">
        <v>41</v>
      </c>
      <c r="H1437">
        <v>42</v>
      </c>
      <c r="I1437">
        <f t="shared" si="89"/>
        <v>35.483870967741929</v>
      </c>
      <c r="J1437">
        <f t="shared" si="90"/>
        <v>32.258064516129025</v>
      </c>
      <c r="K1437">
        <f t="shared" si="91"/>
        <v>32.258064516129025</v>
      </c>
      <c r="L1437">
        <f t="shared" si="88"/>
        <v>22</v>
      </c>
    </row>
    <row r="1438" spans="1:12" hidden="1" x14ac:dyDescent="0.25">
      <c r="A1438" t="s">
        <v>21</v>
      </c>
      <c r="B1438">
        <v>75</v>
      </c>
      <c r="C1438">
        <v>74</v>
      </c>
      <c r="D1438">
        <v>31</v>
      </c>
      <c r="E1438" t="s">
        <v>9</v>
      </c>
      <c r="F1438">
        <v>46</v>
      </c>
      <c r="G1438">
        <v>46</v>
      </c>
      <c r="H1438">
        <v>47</v>
      </c>
      <c r="I1438">
        <f t="shared" si="89"/>
        <v>51.612903225806448</v>
      </c>
      <c r="J1438">
        <f t="shared" si="90"/>
        <v>48.387096774193552</v>
      </c>
      <c r="K1438">
        <f t="shared" si="91"/>
        <v>48.387096774193552</v>
      </c>
      <c r="L1438">
        <f t="shared" si="88"/>
        <v>34</v>
      </c>
    </row>
    <row r="1439" spans="1:12" hidden="1" x14ac:dyDescent="0.25">
      <c r="A1439" t="s">
        <v>21</v>
      </c>
      <c r="B1439">
        <v>75</v>
      </c>
      <c r="C1439">
        <v>74</v>
      </c>
      <c r="D1439">
        <v>31</v>
      </c>
      <c r="E1439" t="s">
        <v>9</v>
      </c>
      <c r="F1439">
        <v>45</v>
      </c>
      <c r="G1439">
        <v>45</v>
      </c>
      <c r="H1439">
        <v>46</v>
      </c>
      <c r="I1439">
        <f t="shared" si="89"/>
        <v>48.387096774193552</v>
      </c>
      <c r="J1439">
        <f t="shared" si="90"/>
        <v>45.161290322580648</v>
      </c>
      <c r="K1439">
        <f t="shared" si="91"/>
        <v>45.161290322580648</v>
      </c>
      <c r="L1439">
        <f t="shared" si="88"/>
        <v>31</v>
      </c>
    </row>
    <row r="1440" spans="1:12" hidden="1" x14ac:dyDescent="0.25">
      <c r="A1440" t="s">
        <v>21</v>
      </c>
      <c r="B1440">
        <v>75</v>
      </c>
      <c r="C1440">
        <v>74</v>
      </c>
      <c r="D1440">
        <v>31</v>
      </c>
      <c r="E1440" t="s">
        <v>9</v>
      </c>
      <c r="F1440">
        <v>45</v>
      </c>
      <c r="G1440">
        <v>45</v>
      </c>
      <c r="H1440">
        <v>46</v>
      </c>
      <c r="I1440">
        <f t="shared" si="89"/>
        <v>48.387096774193552</v>
      </c>
      <c r="J1440">
        <f t="shared" si="90"/>
        <v>45.161290322580648</v>
      </c>
      <c r="K1440">
        <f t="shared" si="91"/>
        <v>45.161290322580648</v>
      </c>
      <c r="L1440">
        <f t="shared" si="88"/>
        <v>31</v>
      </c>
    </row>
    <row r="1441" spans="1:12" hidden="1" x14ac:dyDescent="0.25">
      <c r="A1441" t="s">
        <v>21</v>
      </c>
      <c r="B1441">
        <v>75</v>
      </c>
      <c r="C1441">
        <v>74</v>
      </c>
      <c r="D1441">
        <v>31</v>
      </c>
      <c r="E1441" t="s">
        <v>9</v>
      </c>
      <c r="F1441">
        <v>44</v>
      </c>
      <c r="G1441">
        <v>44</v>
      </c>
      <c r="H1441">
        <v>45</v>
      </c>
      <c r="I1441">
        <f t="shared" si="89"/>
        <v>45.161290322580648</v>
      </c>
      <c r="J1441">
        <f t="shared" si="90"/>
        <v>41.935483870967751</v>
      </c>
      <c r="K1441">
        <f t="shared" si="91"/>
        <v>41.935483870967751</v>
      </c>
      <c r="L1441">
        <f t="shared" si="88"/>
        <v>29</v>
      </c>
    </row>
    <row r="1442" spans="1:12" hidden="1" x14ac:dyDescent="0.25">
      <c r="A1442" t="s">
        <v>21</v>
      </c>
      <c r="B1442">
        <v>75</v>
      </c>
      <c r="C1442">
        <v>74</v>
      </c>
      <c r="D1442">
        <v>31</v>
      </c>
      <c r="E1442" t="s">
        <v>9</v>
      </c>
      <c r="F1442">
        <v>48</v>
      </c>
      <c r="G1442">
        <v>48</v>
      </c>
      <c r="H1442">
        <v>49</v>
      </c>
      <c r="I1442">
        <f t="shared" si="89"/>
        <v>58.064516129032249</v>
      </c>
      <c r="J1442">
        <f t="shared" si="90"/>
        <v>54.838709677419352</v>
      </c>
      <c r="K1442">
        <f t="shared" si="91"/>
        <v>54.838709677419352</v>
      </c>
      <c r="L1442">
        <f t="shared" si="88"/>
        <v>38</v>
      </c>
    </row>
    <row r="1443" spans="1:12" hidden="1" x14ac:dyDescent="0.25">
      <c r="A1443" t="s">
        <v>21</v>
      </c>
      <c r="B1443">
        <v>75</v>
      </c>
      <c r="C1443">
        <v>74</v>
      </c>
      <c r="D1443">
        <v>31</v>
      </c>
      <c r="E1443" t="s">
        <v>9</v>
      </c>
      <c r="F1443">
        <v>45</v>
      </c>
      <c r="G1443">
        <v>45</v>
      </c>
      <c r="H1443">
        <v>46</v>
      </c>
      <c r="I1443">
        <f t="shared" si="89"/>
        <v>48.387096774193552</v>
      </c>
      <c r="J1443">
        <f t="shared" si="90"/>
        <v>45.161290322580648</v>
      </c>
      <c r="K1443">
        <f t="shared" si="91"/>
        <v>45.161290322580648</v>
      </c>
      <c r="L1443">
        <f t="shared" si="88"/>
        <v>31</v>
      </c>
    </row>
    <row r="1444" spans="1:12" hidden="1" x14ac:dyDescent="0.25">
      <c r="A1444" t="s">
        <v>21</v>
      </c>
      <c r="B1444">
        <v>75</v>
      </c>
      <c r="C1444">
        <v>74</v>
      </c>
      <c r="D1444">
        <v>31</v>
      </c>
      <c r="E1444" t="s">
        <v>9</v>
      </c>
      <c r="F1444">
        <v>44</v>
      </c>
      <c r="G1444">
        <v>44</v>
      </c>
      <c r="H1444">
        <v>45</v>
      </c>
      <c r="I1444">
        <f t="shared" si="89"/>
        <v>45.161290322580648</v>
      </c>
      <c r="J1444">
        <f t="shared" si="90"/>
        <v>41.935483870967751</v>
      </c>
      <c r="K1444">
        <f t="shared" si="91"/>
        <v>41.935483870967751</v>
      </c>
      <c r="L1444">
        <f t="shared" si="88"/>
        <v>29</v>
      </c>
    </row>
    <row r="1445" spans="1:12" hidden="1" x14ac:dyDescent="0.25">
      <c r="A1445" t="s">
        <v>21</v>
      </c>
      <c r="B1445">
        <v>75</v>
      </c>
      <c r="C1445">
        <v>74</v>
      </c>
      <c r="D1445">
        <v>31</v>
      </c>
      <c r="E1445" t="s">
        <v>9</v>
      </c>
      <c r="F1445">
        <v>42</v>
      </c>
      <c r="G1445">
        <v>42</v>
      </c>
      <c r="H1445">
        <v>43</v>
      </c>
      <c r="I1445">
        <f t="shared" si="89"/>
        <v>38.709677419354847</v>
      </c>
      <c r="J1445">
        <f t="shared" si="90"/>
        <v>35.483870967741929</v>
      </c>
      <c r="K1445">
        <f t="shared" si="91"/>
        <v>35.483870967741929</v>
      </c>
      <c r="L1445">
        <f t="shared" si="88"/>
        <v>25</v>
      </c>
    </row>
    <row r="1446" spans="1:12" hidden="1" x14ac:dyDescent="0.25">
      <c r="A1446" t="s">
        <v>21</v>
      </c>
      <c r="B1446">
        <v>75</v>
      </c>
      <c r="C1446">
        <v>74</v>
      </c>
      <c r="D1446">
        <v>31</v>
      </c>
      <c r="E1446" t="s">
        <v>9</v>
      </c>
      <c r="F1446">
        <v>43</v>
      </c>
      <c r="G1446">
        <v>43</v>
      </c>
      <c r="H1446">
        <v>44</v>
      </c>
      <c r="I1446">
        <f t="shared" si="89"/>
        <v>41.935483870967751</v>
      </c>
      <c r="J1446">
        <f t="shared" si="90"/>
        <v>38.709677419354847</v>
      </c>
      <c r="K1446">
        <f t="shared" si="91"/>
        <v>38.709677419354847</v>
      </c>
      <c r="L1446">
        <f t="shared" si="88"/>
        <v>27</v>
      </c>
    </row>
    <row r="1447" spans="1:12" hidden="1" x14ac:dyDescent="0.25">
      <c r="A1447" t="s">
        <v>21</v>
      </c>
      <c r="B1447">
        <v>75</v>
      </c>
      <c r="C1447">
        <v>74</v>
      </c>
      <c r="D1447">
        <v>31</v>
      </c>
      <c r="E1447" t="s">
        <v>9</v>
      </c>
      <c r="F1447">
        <v>42</v>
      </c>
      <c r="G1447">
        <v>42</v>
      </c>
      <c r="H1447">
        <v>43</v>
      </c>
      <c r="I1447">
        <f t="shared" si="89"/>
        <v>38.709677419354847</v>
      </c>
      <c r="J1447">
        <f t="shared" si="90"/>
        <v>35.483870967741929</v>
      </c>
      <c r="K1447">
        <f t="shared" si="91"/>
        <v>35.483870967741929</v>
      </c>
      <c r="L1447">
        <f t="shared" si="88"/>
        <v>25</v>
      </c>
    </row>
    <row r="1448" spans="1:12" hidden="1" x14ac:dyDescent="0.25">
      <c r="A1448" t="s">
        <v>21</v>
      </c>
      <c r="B1448">
        <v>75</v>
      </c>
      <c r="C1448">
        <v>74</v>
      </c>
      <c r="D1448">
        <v>31</v>
      </c>
      <c r="E1448" t="s">
        <v>9</v>
      </c>
      <c r="F1448">
        <v>45</v>
      </c>
      <c r="G1448">
        <v>45</v>
      </c>
      <c r="H1448">
        <v>46</v>
      </c>
      <c r="I1448">
        <f t="shared" si="89"/>
        <v>48.387096774193552</v>
      </c>
      <c r="J1448">
        <f t="shared" si="90"/>
        <v>45.161290322580648</v>
      </c>
      <c r="K1448">
        <f t="shared" si="91"/>
        <v>45.161290322580648</v>
      </c>
      <c r="L1448">
        <f t="shared" si="88"/>
        <v>31</v>
      </c>
    </row>
    <row r="1449" spans="1:12" hidden="1" x14ac:dyDescent="0.25">
      <c r="A1449" t="s">
        <v>21</v>
      </c>
      <c r="B1449">
        <v>75</v>
      </c>
      <c r="C1449">
        <v>74</v>
      </c>
      <c r="D1449">
        <v>31</v>
      </c>
      <c r="E1449" t="s">
        <v>9</v>
      </c>
      <c r="F1449">
        <v>43</v>
      </c>
      <c r="G1449">
        <v>43</v>
      </c>
      <c r="H1449">
        <v>44</v>
      </c>
      <c r="I1449">
        <f t="shared" si="89"/>
        <v>41.935483870967751</v>
      </c>
      <c r="J1449">
        <f t="shared" si="90"/>
        <v>38.709677419354847</v>
      </c>
      <c r="K1449">
        <f t="shared" si="91"/>
        <v>38.709677419354847</v>
      </c>
      <c r="L1449">
        <f t="shared" si="88"/>
        <v>27</v>
      </c>
    </row>
    <row r="1450" spans="1:12" hidden="1" x14ac:dyDescent="0.25">
      <c r="A1450" t="s">
        <v>21</v>
      </c>
      <c r="B1450">
        <v>75</v>
      </c>
      <c r="C1450">
        <v>74</v>
      </c>
      <c r="D1450">
        <v>31</v>
      </c>
      <c r="E1450" t="s">
        <v>9</v>
      </c>
      <c r="F1450">
        <v>38</v>
      </c>
      <c r="G1450">
        <v>38</v>
      </c>
      <c r="H1450">
        <v>39</v>
      </c>
      <c r="I1450">
        <f t="shared" si="89"/>
        <v>25.806451612903224</v>
      </c>
      <c r="J1450">
        <f t="shared" si="90"/>
        <v>22.580645161290324</v>
      </c>
      <c r="K1450">
        <f t="shared" si="91"/>
        <v>22.580645161290324</v>
      </c>
      <c r="L1450">
        <f t="shared" si="88"/>
        <v>15</v>
      </c>
    </row>
    <row r="1451" spans="1:12" hidden="1" x14ac:dyDescent="0.25">
      <c r="A1451" t="s">
        <v>21</v>
      </c>
      <c r="B1451">
        <v>75</v>
      </c>
      <c r="C1451">
        <v>74</v>
      </c>
      <c r="D1451">
        <v>31</v>
      </c>
      <c r="E1451" t="s">
        <v>9</v>
      </c>
      <c r="F1451">
        <v>48</v>
      </c>
      <c r="G1451">
        <v>48</v>
      </c>
      <c r="H1451">
        <v>49</v>
      </c>
      <c r="I1451">
        <f t="shared" si="89"/>
        <v>58.064516129032249</v>
      </c>
      <c r="J1451">
        <f t="shared" si="90"/>
        <v>54.838709677419352</v>
      </c>
      <c r="K1451">
        <f t="shared" si="91"/>
        <v>54.838709677419352</v>
      </c>
      <c r="L1451">
        <f t="shared" si="88"/>
        <v>38</v>
      </c>
    </row>
    <row r="1452" spans="1:12" hidden="1" x14ac:dyDescent="0.25">
      <c r="A1452" t="s">
        <v>21</v>
      </c>
      <c r="B1452">
        <v>75</v>
      </c>
      <c r="C1452">
        <v>74</v>
      </c>
      <c r="D1452">
        <v>31</v>
      </c>
      <c r="E1452" t="s">
        <v>9</v>
      </c>
      <c r="F1452">
        <v>43</v>
      </c>
      <c r="G1452">
        <v>43</v>
      </c>
      <c r="H1452">
        <v>44</v>
      </c>
      <c r="I1452">
        <f t="shared" si="89"/>
        <v>41.935483870967751</v>
      </c>
      <c r="J1452">
        <f t="shared" si="90"/>
        <v>38.709677419354847</v>
      </c>
      <c r="K1452">
        <f t="shared" si="91"/>
        <v>38.709677419354847</v>
      </c>
      <c r="L1452">
        <f t="shared" si="88"/>
        <v>27</v>
      </c>
    </row>
    <row r="1453" spans="1:12" hidden="1" x14ac:dyDescent="0.25">
      <c r="A1453" t="s">
        <v>21</v>
      </c>
      <c r="B1453">
        <v>75</v>
      </c>
      <c r="C1453">
        <v>74</v>
      </c>
      <c r="D1453">
        <v>31</v>
      </c>
      <c r="E1453" t="s">
        <v>9</v>
      </c>
      <c r="F1453">
        <v>44</v>
      </c>
      <c r="G1453">
        <v>44</v>
      </c>
      <c r="H1453">
        <v>45</v>
      </c>
      <c r="I1453">
        <f t="shared" si="89"/>
        <v>45.161290322580648</v>
      </c>
      <c r="J1453">
        <f t="shared" si="90"/>
        <v>41.935483870967751</v>
      </c>
      <c r="K1453">
        <f t="shared" si="91"/>
        <v>41.935483870967751</v>
      </c>
      <c r="L1453">
        <f t="shared" si="88"/>
        <v>29</v>
      </c>
    </row>
    <row r="1454" spans="1:12" hidden="1" x14ac:dyDescent="0.25">
      <c r="A1454" t="s">
        <v>21</v>
      </c>
      <c r="B1454">
        <v>75</v>
      </c>
      <c r="C1454">
        <v>74</v>
      </c>
      <c r="D1454">
        <v>31</v>
      </c>
      <c r="E1454" t="s">
        <v>9</v>
      </c>
      <c r="F1454">
        <v>42</v>
      </c>
      <c r="G1454">
        <v>42</v>
      </c>
      <c r="H1454">
        <v>43</v>
      </c>
      <c r="I1454">
        <f t="shared" si="89"/>
        <v>38.709677419354847</v>
      </c>
      <c r="J1454">
        <f t="shared" si="90"/>
        <v>35.483870967741929</v>
      </c>
      <c r="K1454">
        <f t="shared" si="91"/>
        <v>35.483870967741929</v>
      </c>
      <c r="L1454">
        <f t="shared" si="88"/>
        <v>25</v>
      </c>
    </row>
    <row r="1455" spans="1:12" hidden="1" x14ac:dyDescent="0.25">
      <c r="A1455" t="s">
        <v>21</v>
      </c>
      <c r="B1455">
        <v>75</v>
      </c>
      <c r="C1455">
        <v>74</v>
      </c>
      <c r="D1455">
        <v>31</v>
      </c>
      <c r="E1455" t="s">
        <v>9</v>
      </c>
      <c r="F1455">
        <v>41</v>
      </c>
      <c r="G1455">
        <v>41</v>
      </c>
      <c r="H1455">
        <v>42</v>
      </c>
      <c r="I1455">
        <f t="shared" si="89"/>
        <v>35.483870967741929</v>
      </c>
      <c r="J1455">
        <f t="shared" si="90"/>
        <v>32.258064516129025</v>
      </c>
      <c r="K1455">
        <f t="shared" si="91"/>
        <v>32.258064516129025</v>
      </c>
      <c r="L1455">
        <f t="shared" si="88"/>
        <v>22</v>
      </c>
    </row>
    <row r="1456" spans="1:12" hidden="1" x14ac:dyDescent="0.25">
      <c r="A1456" t="s">
        <v>21</v>
      </c>
      <c r="B1456">
        <v>75</v>
      </c>
      <c r="C1456">
        <v>74</v>
      </c>
      <c r="D1456">
        <v>31</v>
      </c>
      <c r="E1456" t="s">
        <v>9</v>
      </c>
      <c r="F1456">
        <v>45</v>
      </c>
      <c r="G1456">
        <v>45</v>
      </c>
      <c r="H1456">
        <v>46</v>
      </c>
      <c r="I1456">
        <f t="shared" si="89"/>
        <v>48.387096774193552</v>
      </c>
      <c r="J1456">
        <f t="shared" si="90"/>
        <v>45.161290322580648</v>
      </c>
      <c r="K1456">
        <f t="shared" si="91"/>
        <v>45.161290322580648</v>
      </c>
      <c r="L1456">
        <f t="shared" si="88"/>
        <v>31</v>
      </c>
    </row>
    <row r="1457" spans="1:12" hidden="1" x14ac:dyDescent="0.25">
      <c r="A1457" t="s">
        <v>21</v>
      </c>
      <c r="B1457">
        <v>75</v>
      </c>
      <c r="C1457">
        <v>74</v>
      </c>
      <c r="D1457">
        <v>31</v>
      </c>
      <c r="E1457" t="s">
        <v>9</v>
      </c>
      <c r="F1457">
        <v>39</v>
      </c>
      <c r="G1457">
        <v>39</v>
      </c>
      <c r="H1457">
        <v>40</v>
      </c>
      <c r="I1457">
        <f t="shared" si="89"/>
        <v>29.032258064516125</v>
      </c>
      <c r="J1457">
        <f t="shared" si="90"/>
        <v>25.806451612903224</v>
      </c>
      <c r="K1457">
        <f t="shared" si="91"/>
        <v>25.806451612903224</v>
      </c>
      <c r="L1457">
        <f t="shared" si="88"/>
        <v>18</v>
      </c>
    </row>
    <row r="1458" spans="1:12" hidden="1" x14ac:dyDescent="0.25">
      <c r="A1458" t="s">
        <v>21</v>
      </c>
      <c r="B1458">
        <v>75</v>
      </c>
      <c r="C1458">
        <v>74</v>
      </c>
      <c r="D1458">
        <v>31</v>
      </c>
      <c r="E1458" t="s">
        <v>9</v>
      </c>
      <c r="F1458">
        <v>42</v>
      </c>
      <c r="G1458">
        <v>42</v>
      </c>
      <c r="H1458">
        <v>43</v>
      </c>
      <c r="I1458">
        <f t="shared" si="89"/>
        <v>38.709677419354847</v>
      </c>
      <c r="J1458">
        <f t="shared" si="90"/>
        <v>35.483870967741929</v>
      </c>
      <c r="K1458">
        <f t="shared" si="91"/>
        <v>35.483870967741929</v>
      </c>
      <c r="L1458">
        <f t="shared" si="88"/>
        <v>25</v>
      </c>
    </row>
    <row r="1459" spans="1:12" hidden="1" x14ac:dyDescent="0.25">
      <c r="A1459" t="s">
        <v>21</v>
      </c>
      <c r="B1459">
        <v>75</v>
      </c>
      <c r="C1459">
        <v>74</v>
      </c>
      <c r="D1459">
        <v>31</v>
      </c>
      <c r="E1459" t="s">
        <v>9</v>
      </c>
      <c r="F1459">
        <v>47</v>
      </c>
      <c r="G1459">
        <v>47</v>
      </c>
      <c r="H1459">
        <v>48</v>
      </c>
      <c r="I1459">
        <f t="shared" si="89"/>
        <v>54.838709677419352</v>
      </c>
      <c r="J1459">
        <f t="shared" si="90"/>
        <v>51.612903225806448</v>
      </c>
      <c r="K1459">
        <f t="shared" si="91"/>
        <v>51.612903225806448</v>
      </c>
      <c r="L1459">
        <f t="shared" si="88"/>
        <v>36</v>
      </c>
    </row>
    <row r="1460" spans="1:12" hidden="1" x14ac:dyDescent="0.25">
      <c r="A1460" t="s">
        <v>21</v>
      </c>
      <c r="B1460">
        <v>75</v>
      </c>
      <c r="C1460">
        <v>74</v>
      </c>
      <c r="D1460">
        <v>31</v>
      </c>
      <c r="E1460" t="s">
        <v>9</v>
      </c>
      <c r="F1460">
        <v>41</v>
      </c>
      <c r="G1460">
        <v>41</v>
      </c>
      <c r="H1460">
        <v>42</v>
      </c>
      <c r="I1460">
        <f t="shared" si="89"/>
        <v>35.483870967741929</v>
      </c>
      <c r="J1460">
        <f t="shared" si="90"/>
        <v>32.258064516129025</v>
      </c>
      <c r="K1460">
        <f t="shared" si="91"/>
        <v>32.258064516129025</v>
      </c>
      <c r="L1460">
        <f t="shared" si="88"/>
        <v>22</v>
      </c>
    </row>
    <row r="1461" spans="1:12" hidden="1" x14ac:dyDescent="0.25">
      <c r="A1461" t="s">
        <v>21</v>
      </c>
      <c r="B1461">
        <v>75</v>
      </c>
      <c r="C1461">
        <v>74</v>
      </c>
      <c r="D1461">
        <v>31</v>
      </c>
      <c r="E1461" t="s">
        <v>9</v>
      </c>
      <c r="F1461">
        <v>44</v>
      </c>
      <c r="G1461">
        <v>44</v>
      </c>
      <c r="H1461">
        <v>45</v>
      </c>
      <c r="I1461">
        <f t="shared" si="89"/>
        <v>45.161290322580648</v>
      </c>
      <c r="J1461">
        <f t="shared" si="90"/>
        <v>41.935483870967751</v>
      </c>
      <c r="K1461">
        <f t="shared" si="91"/>
        <v>41.935483870967751</v>
      </c>
      <c r="L1461">
        <f t="shared" si="88"/>
        <v>29</v>
      </c>
    </row>
    <row r="1462" spans="1:12" hidden="1" x14ac:dyDescent="0.25">
      <c r="A1462" t="s">
        <v>21</v>
      </c>
      <c r="B1462">
        <v>75</v>
      </c>
      <c r="C1462">
        <v>74</v>
      </c>
      <c r="D1462">
        <v>31</v>
      </c>
      <c r="E1462" t="s">
        <v>9</v>
      </c>
      <c r="F1462">
        <v>40</v>
      </c>
      <c r="G1462">
        <v>40</v>
      </c>
      <c r="H1462">
        <v>41</v>
      </c>
      <c r="I1462">
        <f t="shared" si="89"/>
        <v>32.258064516129025</v>
      </c>
      <c r="J1462">
        <f t="shared" si="90"/>
        <v>29.032258064516125</v>
      </c>
      <c r="K1462">
        <f t="shared" si="91"/>
        <v>29.032258064516125</v>
      </c>
      <c r="L1462">
        <f t="shared" si="88"/>
        <v>20</v>
      </c>
    </row>
    <row r="1463" spans="1:12" hidden="1" x14ac:dyDescent="0.25">
      <c r="A1463" t="s">
        <v>21</v>
      </c>
      <c r="B1463">
        <v>75</v>
      </c>
      <c r="C1463">
        <v>74</v>
      </c>
      <c r="D1463">
        <v>31</v>
      </c>
      <c r="E1463" t="s">
        <v>9</v>
      </c>
      <c r="F1463">
        <v>46</v>
      </c>
      <c r="G1463">
        <v>46</v>
      </c>
      <c r="H1463">
        <v>47</v>
      </c>
      <c r="I1463">
        <f t="shared" si="89"/>
        <v>51.612903225806448</v>
      </c>
      <c r="J1463">
        <f t="shared" si="90"/>
        <v>48.387096774193552</v>
      </c>
      <c r="K1463">
        <f t="shared" si="91"/>
        <v>48.387096774193552</v>
      </c>
      <c r="L1463">
        <f t="shared" si="88"/>
        <v>34</v>
      </c>
    </row>
    <row r="1464" spans="1:12" hidden="1" x14ac:dyDescent="0.25">
      <c r="A1464" t="s">
        <v>21</v>
      </c>
      <c r="B1464">
        <v>75</v>
      </c>
      <c r="C1464">
        <v>74</v>
      </c>
      <c r="D1464">
        <v>31</v>
      </c>
      <c r="E1464" t="s">
        <v>9</v>
      </c>
      <c r="F1464">
        <v>46</v>
      </c>
      <c r="G1464">
        <v>46</v>
      </c>
      <c r="H1464">
        <v>47</v>
      </c>
      <c r="I1464">
        <f t="shared" si="89"/>
        <v>51.612903225806448</v>
      </c>
      <c r="J1464">
        <f t="shared" si="90"/>
        <v>48.387096774193552</v>
      </c>
      <c r="K1464">
        <f t="shared" si="91"/>
        <v>48.387096774193552</v>
      </c>
      <c r="L1464">
        <f t="shared" si="88"/>
        <v>34</v>
      </c>
    </row>
    <row r="1465" spans="1:12" hidden="1" x14ac:dyDescent="0.25">
      <c r="A1465" t="s">
        <v>21</v>
      </c>
      <c r="B1465">
        <v>75</v>
      </c>
      <c r="C1465">
        <v>74</v>
      </c>
      <c r="D1465">
        <v>31</v>
      </c>
      <c r="E1465" t="s">
        <v>9</v>
      </c>
      <c r="F1465">
        <v>39</v>
      </c>
      <c r="G1465">
        <v>39</v>
      </c>
      <c r="H1465">
        <v>40</v>
      </c>
      <c r="I1465">
        <f t="shared" si="89"/>
        <v>29.032258064516125</v>
      </c>
      <c r="J1465">
        <f t="shared" si="90"/>
        <v>25.806451612903224</v>
      </c>
      <c r="K1465">
        <f t="shared" si="91"/>
        <v>25.806451612903224</v>
      </c>
      <c r="L1465">
        <f t="shared" si="88"/>
        <v>18</v>
      </c>
    </row>
    <row r="1466" spans="1:12" hidden="1" x14ac:dyDescent="0.25">
      <c r="A1466" t="s">
        <v>21</v>
      </c>
      <c r="B1466">
        <v>75</v>
      </c>
      <c r="C1466">
        <v>74</v>
      </c>
      <c r="D1466">
        <v>31</v>
      </c>
      <c r="E1466" t="s">
        <v>9</v>
      </c>
      <c r="F1466">
        <v>44</v>
      </c>
      <c r="G1466">
        <v>44</v>
      </c>
      <c r="H1466">
        <v>45</v>
      </c>
      <c r="I1466">
        <f t="shared" si="89"/>
        <v>45.161290322580648</v>
      </c>
      <c r="J1466">
        <f t="shared" si="90"/>
        <v>41.935483870967751</v>
      </c>
      <c r="K1466">
        <f t="shared" si="91"/>
        <v>41.935483870967751</v>
      </c>
      <c r="L1466">
        <f t="shared" si="88"/>
        <v>29</v>
      </c>
    </row>
    <row r="1467" spans="1:12" hidden="1" x14ac:dyDescent="0.25">
      <c r="A1467" t="s">
        <v>21</v>
      </c>
      <c r="B1467">
        <v>75</v>
      </c>
      <c r="C1467">
        <v>74</v>
      </c>
      <c r="D1467">
        <v>31</v>
      </c>
      <c r="E1467" t="s">
        <v>9</v>
      </c>
      <c r="F1467">
        <v>44</v>
      </c>
      <c r="G1467">
        <v>44</v>
      </c>
      <c r="H1467">
        <v>45</v>
      </c>
      <c r="I1467">
        <f t="shared" si="89"/>
        <v>45.161290322580648</v>
      </c>
      <c r="J1467">
        <f t="shared" si="90"/>
        <v>41.935483870967751</v>
      </c>
      <c r="K1467">
        <f t="shared" si="91"/>
        <v>41.935483870967751</v>
      </c>
      <c r="L1467">
        <f t="shared" si="88"/>
        <v>29</v>
      </c>
    </row>
    <row r="1468" spans="1:12" hidden="1" x14ac:dyDescent="0.25">
      <c r="A1468" t="s">
        <v>21</v>
      </c>
      <c r="B1468">
        <v>75</v>
      </c>
      <c r="C1468">
        <v>74</v>
      </c>
      <c r="D1468">
        <v>31</v>
      </c>
      <c r="E1468" t="s">
        <v>9</v>
      </c>
      <c r="F1468">
        <v>40</v>
      </c>
      <c r="G1468">
        <v>40</v>
      </c>
      <c r="H1468">
        <v>41</v>
      </c>
      <c r="I1468">
        <f t="shared" si="89"/>
        <v>32.258064516129025</v>
      </c>
      <c r="J1468">
        <f t="shared" si="90"/>
        <v>29.032258064516125</v>
      </c>
      <c r="K1468">
        <f t="shared" si="91"/>
        <v>29.032258064516125</v>
      </c>
      <c r="L1468">
        <f t="shared" si="88"/>
        <v>20</v>
      </c>
    </row>
    <row r="1469" spans="1:12" hidden="1" x14ac:dyDescent="0.25">
      <c r="A1469" t="s">
        <v>21</v>
      </c>
      <c r="B1469">
        <v>75</v>
      </c>
      <c r="C1469">
        <v>74</v>
      </c>
      <c r="D1469">
        <v>31</v>
      </c>
      <c r="E1469" t="s">
        <v>9</v>
      </c>
      <c r="F1469">
        <v>44</v>
      </c>
      <c r="G1469">
        <v>44</v>
      </c>
      <c r="H1469">
        <v>45</v>
      </c>
      <c r="I1469">
        <f t="shared" si="89"/>
        <v>45.161290322580648</v>
      </c>
      <c r="J1469">
        <f t="shared" si="90"/>
        <v>41.935483870967751</v>
      </c>
      <c r="K1469">
        <f t="shared" si="91"/>
        <v>41.935483870967751</v>
      </c>
      <c r="L1469">
        <f t="shared" si="88"/>
        <v>29</v>
      </c>
    </row>
    <row r="1470" spans="1:12" hidden="1" x14ac:dyDescent="0.25">
      <c r="A1470" t="s">
        <v>21</v>
      </c>
      <c r="B1470">
        <v>75</v>
      </c>
      <c r="C1470">
        <v>74</v>
      </c>
      <c r="D1470">
        <v>31</v>
      </c>
      <c r="E1470" t="s">
        <v>9</v>
      </c>
      <c r="F1470">
        <v>46</v>
      </c>
      <c r="G1470">
        <v>46</v>
      </c>
      <c r="H1470">
        <v>47</v>
      </c>
      <c r="I1470">
        <f t="shared" si="89"/>
        <v>51.612903225806448</v>
      </c>
      <c r="J1470">
        <f t="shared" si="90"/>
        <v>48.387096774193552</v>
      </c>
      <c r="K1470">
        <f t="shared" si="91"/>
        <v>48.387096774193552</v>
      </c>
      <c r="L1470">
        <f t="shared" si="88"/>
        <v>34</v>
      </c>
    </row>
    <row r="1471" spans="1:12" hidden="1" x14ac:dyDescent="0.25">
      <c r="A1471" t="s">
        <v>21</v>
      </c>
      <c r="B1471">
        <v>75</v>
      </c>
      <c r="C1471">
        <v>74</v>
      </c>
      <c r="D1471">
        <v>31</v>
      </c>
      <c r="E1471" t="s">
        <v>9</v>
      </c>
      <c r="F1471">
        <v>45</v>
      </c>
      <c r="G1471">
        <v>45</v>
      </c>
      <c r="H1471">
        <v>46</v>
      </c>
      <c r="I1471">
        <f t="shared" si="89"/>
        <v>48.387096774193552</v>
      </c>
      <c r="J1471">
        <f t="shared" si="90"/>
        <v>45.161290322580648</v>
      </c>
      <c r="K1471">
        <f t="shared" si="91"/>
        <v>45.161290322580648</v>
      </c>
      <c r="L1471">
        <f t="shared" si="88"/>
        <v>31</v>
      </c>
    </row>
    <row r="1472" spans="1:12" hidden="1" x14ac:dyDescent="0.25">
      <c r="A1472" t="s">
        <v>21</v>
      </c>
      <c r="B1472">
        <v>75</v>
      </c>
      <c r="C1472">
        <v>74</v>
      </c>
      <c r="D1472">
        <v>31</v>
      </c>
      <c r="E1472" t="s">
        <v>9</v>
      </c>
      <c r="F1472">
        <v>44</v>
      </c>
      <c r="G1472">
        <v>44</v>
      </c>
      <c r="H1472">
        <v>45</v>
      </c>
      <c r="I1472">
        <f t="shared" si="89"/>
        <v>45.161290322580648</v>
      </c>
      <c r="J1472">
        <f t="shared" si="90"/>
        <v>41.935483870967751</v>
      </c>
      <c r="K1472">
        <f t="shared" si="91"/>
        <v>41.935483870967751</v>
      </c>
      <c r="L1472">
        <f t="shared" si="88"/>
        <v>29</v>
      </c>
    </row>
    <row r="1473" spans="1:12" hidden="1" x14ac:dyDescent="0.25">
      <c r="A1473" t="s">
        <v>21</v>
      </c>
      <c r="B1473">
        <v>75</v>
      </c>
      <c r="C1473">
        <v>74</v>
      </c>
      <c r="D1473">
        <v>31</v>
      </c>
      <c r="E1473" t="s">
        <v>9</v>
      </c>
      <c r="F1473">
        <v>43</v>
      </c>
      <c r="G1473">
        <v>43</v>
      </c>
      <c r="H1473">
        <v>44</v>
      </c>
      <c r="I1473">
        <f t="shared" si="89"/>
        <v>41.935483870967751</v>
      </c>
      <c r="J1473">
        <f t="shared" si="90"/>
        <v>38.709677419354847</v>
      </c>
      <c r="K1473">
        <f t="shared" si="91"/>
        <v>38.709677419354847</v>
      </c>
      <c r="L1473">
        <f t="shared" si="88"/>
        <v>27</v>
      </c>
    </row>
    <row r="1474" spans="1:12" hidden="1" x14ac:dyDescent="0.25">
      <c r="A1474" t="s">
        <v>21</v>
      </c>
      <c r="B1474">
        <v>75</v>
      </c>
      <c r="C1474">
        <v>74</v>
      </c>
      <c r="D1474">
        <v>31</v>
      </c>
      <c r="E1474" t="s">
        <v>9</v>
      </c>
      <c r="F1474">
        <v>45</v>
      </c>
      <c r="G1474">
        <v>45</v>
      </c>
      <c r="H1474">
        <v>46</v>
      </c>
      <c r="I1474">
        <f t="shared" si="89"/>
        <v>48.387096774193552</v>
      </c>
      <c r="J1474">
        <f t="shared" si="90"/>
        <v>45.161290322580648</v>
      </c>
      <c r="K1474">
        <f t="shared" si="91"/>
        <v>45.161290322580648</v>
      </c>
      <c r="L1474">
        <f t="shared" ref="L1474:L1537" si="92">IF(B1474-D1474=0, 0,INT(((F1474-D1474)/(B1474-D1474))*100))</f>
        <v>31</v>
      </c>
    </row>
    <row r="1475" spans="1:12" hidden="1" x14ac:dyDescent="0.25">
      <c r="A1475" t="s">
        <v>21</v>
      </c>
      <c r="B1475">
        <v>75</v>
      </c>
      <c r="C1475">
        <v>74</v>
      </c>
      <c r="D1475">
        <v>31</v>
      </c>
      <c r="E1475" t="s">
        <v>9</v>
      </c>
      <c r="F1475">
        <v>43</v>
      </c>
      <c r="G1475">
        <v>43</v>
      </c>
      <c r="H1475">
        <v>44</v>
      </c>
      <c r="I1475">
        <f t="shared" ref="I1475:I1538" si="93" xml:space="preserve"> ((H1475 / D1475) - 1) * 100</f>
        <v>41.935483870967751</v>
      </c>
      <c r="J1475">
        <f t="shared" ref="J1475:J1538" si="94" xml:space="preserve"> ((F1475 / D1475) - 1) * 100</f>
        <v>38.709677419354847</v>
      </c>
      <c r="K1475">
        <f t="shared" ref="K1475:K1538" si="95" xml:space="preserve"> ((G1475 / D1475) - 1) * 100</f>
        <v>38.709677419354847</v>
      </c>
      <c r="L1475">
        <f t="shared" si="92"/>
        <v>27</v>
      </c>
    </row>
    <row r="1476" spans="1:12" hidden="1" x14ac:dyDescent="0.25">
      <c r="A1476" t="s">
        <v>21</v>
      </c>
      <c r="B1476">
        <v>75</v>
      </c>
      <c r="C1476">
        <v>74</v>
      </c>
      <c r="D1476">
        <v>31</v>
      </c>
      <c r="E1476" t="s">
        <v>9</v>
      </c>
      <c r="F1476">
        <v>43</v>
      </c>
      <c r="G1476">
        <v>43</v>
      </c>
      <c r="H1476">
        <v>44</v>
      </c>
      <c r="I1476">
        <f t="shared" si="93"/>
        <v>41.935483870967751</v>
      </c>
      <c r="J1476">
        <f t="shared" si="94"/>
        <v>38.709677419354847</v>
      </c>
      <c r="K1476">
        <f t="shared" si="95"/>
        <v>38.709677419354847</v>
      </c>
      <c r="L1476">
        <f t="shared" si="92"/>
        <v>27</v>
      </c>
    </row>
    <row r="1477" spans="1:12" hidden="1" x14ac:dyDescent="0.25">
      <c r="A1477" t="s">
        <v>21</v>
      </c>
      <c r="B1477">
        <v>75</v>
      </c>
      <c r="C1477">
        <v>74</v>
      </c>
      <c r="D1477">
        <v>31</v>
      </c>
      <c r="E1477" t="s">
        <v>9</v>
      </c>
      <c r="F1477">
        <v>40</v>
      </c>
      <c r="G1477">
        <v>40</v>
      </c>
      <c r="H1477">
        <v>41</v>
      </c>
      <c r="I1477">
        <f t="shared" si="93"/>
        <v>32.258064516129025</v>
      </c>
      <c r="J1477">
        <f t="shared" si="94"/>
        <v>29.032258064516125</v>
      </c>
      <c r="K1477">
        <f t="shared" si="95"/>
        <v>29.032258064516125</v>
      </c>
      <c r="L1477">
        <f t="shared" si="92"/>
        <v>20</v>
      </c>
    </row>
    <row r="1478" spans="1:12" hidden="1" x14ac:dyDescent="0.25">
      <c r="A1478" t="s">
        <v>21</v>
      </c>
      <c r="B1478">
        <v>75</v>
      </c>
      <c r="C1478">
        <v>74</v>
      </c>
      <c r="D1478">
        <v>31</v>
      </c>
      <c r="E1478" t="s">
        <v>9</v>
      </c>
      <c r="F1478">
        <v>41</v>
      </c>
      <c r="G1478">
        <v>41</v>
      </c>
      <c r="H1478">
        <v>42</v>
      </c>
      <c r="I1478">
        <f t="shared" si="93"/>
        <v>35.483870967741929</v>
      </c>
      <c r="J1478">
        <f t="shared" si="94"/>
        <v>32.258064516129025</v>
      </c>
      <c r="K1478">
        <f t="shared" si="95"/>
        <v>32.258064516129025</v>
      </c>
      <c r="L1478">
        <f t="shared" si="92"/>
        <v>22</v>
      </c>
    </row>
    <row r="1479" spans="1:12" hidden="1" x14ac:dyDescent="0.25">
      <c r="A1479" t="s">
        <v>21</v>
      </c>
      <c r="B1479">
        <v>75</v>
      </c>
      <c r="C1479">
        <v>74</v>
      </c>
      <c r="D1479">
        <v>31</v>
      </c>
      <c r="E1479" t="s">
        <v>9</v>
      </c>
      <c r="F1479">
        <v>43</v>
      </c>
      <c r="G1479">
        <v>43</v>
      </c>
      <c r="H1479">
        <v>44</v>
      </c>
      <c r="I1479">
        <f t="shared" si="93"/>
        <v>41.935483870967751</v>
      </c>
      <c r="J1479">
        <f t="shared" si="94"/>
        <v>38.709677419354847</v>
      </c>
      <c r="K1479">
        <f t="shared" si="95"/>
        <v>38.709677419354847</v>
      </c>
      <c r="L1479">
        <f t="shared" si="92"/>
        <v>27</v>
      </c>
    </row>
    <row r="1480" spans="1:12" hidden="1" x14ac:dyDescent="0.25">
      <c r="A1480" t="s">
        <v>21</v>
      </c>
      <c r="B1480">
        <v>75</v>
      </c>
      <c r="C1480">
        <v>74</v>
      </c>
      <c r="D1480">
        <v>31</v>
      </c>
      <c r="E1480" t="s">
        <v>9</v>
      </c>
      <c r="F1480">
        <v>44</v>
      </c>
      <c r="G1480">
        <v>44</v>
      </c>
      <c r="H1480">
        <v>45</v>
      </c>
      <c r="I1480">
        <f t="shared" si="93"/>
        <v>45.161290322580648</v>
      </c>
      <c r="J1480">
        <f t="shared" si="94"/>
        <v>41.935483870967751</v>
      </c>
      <c r="K1480">
        <f t="shared" si="95"/>
        <v>41.935483870967751</v>
      </c>
      <c r="L1480">
        <f t="shared" si="92"/>
        <v>29</v>
      </c>
    </row>
    <row r="1481" spans="1:12" hidden="1" x14ac:dyDescent="0.25">
      <c r="A1481" t="s">
        <v>21</v>
      </c>
      <c r="B1481">
        <v>75</v>
      </c>
      <c r="C1481">
        <v>74</v>
      </c>
      <c r="D1481">
        <v>31</v>
      </c>
      <c r="E1481" t="s">
        <v>9</v>
      </c>
      <c r="F1481">
        <v>40</v>
      </c>
      <c r="G1481">
        <v>40</v>
      </c>
      <c r="H1481">
        <v>41</v>
      </c>
      <c r="I1481">
        <f t="shared" si="93"/>
        <v>32.258064516129025</v>
      </c>
      <c r="J1481">
        <f t="shared" si="94"/>
        <v>29.032258064516125</v>
      </c>
      <c r="K1481">
        <f t="shared" si="95"/>
        <v>29.032258064516125</v>
      </c>
      <c r="L1481">
        <f t="shared" si="92"/>
        <v>20</v>
      </c>
    </row>
    <row r="1482" spans="1:12" hidden="1" x14ac:dyDescent="0.25">
      <c r="A1482" t="s">
        <v>21</v>
      </c>
      <c r="B1482">
        <v>75</v>
      </c>
      <c r="C1482">
        <v>74</v>
      </c>
      <c r="D1482">
        <v>31</v>
      </c>
      <c r="E1482" t="s">
        <v>9</v>
      </c>
      <c r="F1482">
        <v>44</v>
      </c>
      <c r="G1482">
        <v>44</v>
      </c>
      <c r="H1482">
        <v>45</v>
      </c>
      <c r="I1482">
        <f t="shared" si="93"/>
        <v>45.161290322580648</v>
      </c>
      <c r="J1482">
        <f t="shared" si="94"/>
        <v>41.935483870967751</v>
      </c>
      <c r="K1482">
        <f t="shared" si="95"/>
        <v>41.935483870967751</v>
      </c>
      <c r="L1482">
        <f t="shared" si="92"/>
        <v>29</v>
      </c>
    </row>
    <row r="1483" spans="1:12" hidden="1" x14ac:dyDescent="0.25">
      <c r="A1483" t="s">
        <v>21</v>
      </c>
      <c r="B1483">
        <v>75</v>
      </c>
      <c r="C1483">
        <v>74</v>
      </c>
      <c r="D1483">
        <v>31</v>
      </c>
      <c r="E1483" t="s">
        <v>9</v>
      </c>
      <c r="F1483">
        <v>45</v>
      </c>
      <c r="G1483">
        <v>45</v>
      </c>
      <c r="H1483">
        <v>46</v>
      </c>
      <c r="I1483">
        <f t="shared" si="93"/>
        <v>48.387096774193552</v>
      </c>
      <c r="J1483">
        <f t="shared" si="94"/>
        <v>45.161290322580648</v>
      </c>
      <c r="K1483">
        <f t="shared" si="95"/>
        <v>45.161290322580648</v>
      </c>
      <c r="L1483">
        <f t="shared" si="92"/>
        <v>31</v>
      </c>
    </row>
    <row r="1484" spans="1:12" hidden="1" x14ac:dyDescent="0.25">
      <c r="A1484" t="s">
        <v>21</v>
      </c>
      <c r="B1484">
        <v>75</v>
      </c>
      <c r="C1484">
        <v>74</v>
      </c>
      <c r="D1484">
        <v>31</v>
      </c>
      <c r="E1484" t="s">
        <v>9</v>
      </c>
      <c r="F1484">
        <v>42</v>
      </c>
      <c r="G1484">
        <v>42</v>
      </c>
      <c r="H1484">
        <v>43</v>
      </c>
      <c r="I1484">
        <f t="shared" si="93"/>
        <v>38.709677419354847</v>
      </c>
      <c r="J1484">
        <f t="shared" si="94"/>
        <v>35.483870967741929</v>
      </c>
      <c r="K1484">
        <f t="shared" si="95"/>
        <v>35.483870967741929</v>
      </c>
      <c r="L1484">
        <f t="shared" si="92"/>
        <v>25</v>
      </c>
    </row>
    <row r="1485" spans="1:12" hidden="1" x14ac:dyDescent="0.25">
      <c r="A1485" t="s">
        <v>21</v>
      </c>
      <c r="B1485">
        <v>75</v>
      </c>
      <c r="C1485">
        <v>74</v>
      </c>
      <c r="D1485">
        <v>31</v>
      </c>
      <c r="E1485" t="s">
        <v>9</v>
      </c>
      <c r="F1485">
        <v>45</v>
      </c>
      <c r="G1485">
        <v>45</v>
      </c>
      <c r="H1485">
        <v>46</v>
      </c>
      <c r="I1485">
        <f t="shared" si="93"/>
        <v>48.387096774193552</v>
      </c>
      <c r="J1485">
        <f t="shared" si="94"/>
        <v>45.161290322580648</v>
      </c>
      <c r="K1485">
        <f t="shared" si="95"/>
        <v>45.161290322580648</v>
      </c>
      <c r="L1485">
        <f t="shared" si="92"/>
        <v>31</v>
      </c>
    </row>
    <row r="1486" spans="1:12" hidden="1" x14ac:dyDescent="0.25">
      <c r="A1486" t="s">
        <v>21</v>
      </c>
      <c r="B1486">
        <v>75</v>
      </c>
      <c r="C1486">
        <v>74</v>
      </c>
      <c r="D1486">
        <v>31</v>
      </c>
      <c r="E1486" t="s">
        <v>9</v>
      </c>
      <c r="F1486">
        <v>42</v>
      </c>
      <c r="G1486">
        <v>42</v>
      </c>
      <c r="H1486">
        <v>43</v>
      </c>
      <c r="I1486">
        <f t="shared" si="93"/>
        <v>38.709677419354847</v>
      </c>
      <c r="J1486">
        <f t="shared" si="94"/>
        <v>35.483870967741929</v>
      </c>
      <c r="K1486">
        <f t="shared" si="95"/>
        <v>35.483870967741929</v>
      </c>
      <c r="L1486">
        <f t="shared" si="92"/>
        <v>25</v>
      </c>
    </row>
    <row r="1487" spans="1:12" hidden="1" x14ac:dyDescent="0.25">
      <c r="A1487" t="s">
        <v>21</v>
      </c>
      <c r="B1487">
        <v>75</v>
      </c>
      <c r="C1487">
        <v>74</v>
      </c>
      <c r="D1487">
        <v>31</v>
      </c>
      <c r="E1487" t="s">
        <v>9</v>
      </c>
      <c r="F1487">
        <v>42</v>
      </c>
      <c r="G1487">
        <v>42</v>
      </c>
      <c r="H1487">
        <v>43</v>
      </c>
      <c r="I1487">
        <f t="shared" si="93"/>
        <v>38.709677419354847</v>
      </c>
      <c r="J1487">
        <f t="shared" si="94"/>
        <v>35.483870967741929</v>
      </c>
      <c r="K1487">
        <f t="shared" si="95"/>
        <v>35.483870967741929</v>
      </c>
      <c r="L1487">
        <f t="shared" si="92"/>
        <v>25</v>
      </c>
    </row>
    <row r="1488" spans="1:12" hidden="1" x14ac:dyDescent="0.25">
      <c r="A1488" t="s">
        <v>21</v>
      </c>
      <c r="B1488">
        <v>75</v>
      </c>
      <c r="C1488">
        <v>74</v>
      </c>
      <c r="D1488">
        <v>31</v>
      </c>
      <c r="E1488" t="s">
        <v>9</v>
      </c>
      <c r="F1488">
        <v>42</v>
      </c>
      <c r="G1488">
        <v>42</v>
      </c>
      <c r="H1488">
        <v>43</v>
      </c>
      <c r="I1488">
        <f t="shared" si="93"/>
        <v>38.709677419354847</v>
      </c>
      <c r="J1488">
        <f t="shared" si="94"/>
        <v>35.483870967741929</v>
      </c>
      <c r="K1488">
        <f t="shared" si="95"/>
        <v>35.483870967741929</v>
      </c>
      <c r="L1488">
        <f t="shared" si="92"/>
        <v>25</v>
      </c>
    </row>
    <row r="1489" spans="1:12" hidden="1" x14ac:dyDescent="0.25">
      <c r="A1489" t="s">
        <v>21</v>
      </c>
      <c r="B1489">
        <v>75</v>
      </c>
      <c r="C1489">
        <v>74</v>
      </c>
      <c r="D1489">
        <v>31</v>
      </c>
      <c r="E1489" t="s">
        <v>9</v>
      </c>
      <c r="F1489">
        <v>44</v>
      </c>
      <c r="G1489">
        <v>44</v>
      </c>
      <c r="H1489">
        <v>45</v>
      </c>
      <c r="I1489">
        <f t="shared" si="93"/>
        <v>45.161290322580648</v>
      </c>
      <c r="J1489">
        <f t="shared" si="94"/>
        <v>41.935483870967751</v>
      </c>
      <c r="K1489">
        <f t="shared" si="95"/>
        <v>41.935483870967751</v>
      </c>
      <c r="L1489">
        <f t="shared" si="92"/>
        <v>29</v>
      </c>
    </row>
    <row r="1490" spans="1:12" hidden="1" x14ac:dyDescent="0.25">
      <c r="A1490" t="s">
        <v>21</v>
      </c>
      <c r="B1490">
        <v>75</v>
      </c>
      <c r="C1490">
        <v>74</v>
      </c>
      <c r="D1490">
        <v>31</v>
      </c>
      <c r="E1490" t="s">
        <v>9</v>
      </c>
      <c r="F1490">
        <v>42</v>
      </c>
      <c r="G1490">
        <v>42</v>
      </c>
      <c r="H1490">
        <v>43</v>
      </c>
      <c r="I1490">
        <f t="shared" si="93"/>
        <v>38.709677419354847</v>
      </c>
      <c r="J1490">
        <f t="shared" si="94"/>
        <v>35.483870967741929</v>
      </c>
      <c r="K1490">
        <f t="shared" si="95"/>
        <v>35.483870967741929</v>
      </c>
      <c r="L1490">
        <f t="shared" si="92"/>
        <v>25</v>
      </c>
    </row>
    <row r="1491" spans="1:12" hidden="1" x14ac:dyDescent="0.25">
      <c r="A1491" t="s">
        <v>21</v>
      </c>
      <c r="B1491">
        <v>75</v>
      </c>
      <c r="C1491">
        <v>74</v>
      </c>
      <c r="D1491">
        <v>31</v>
      </c>
      <c r="E1491" t="s">
        <v>9</v>
      </c>
      <c r="F1491">
        <v>42</v>
      </c>
      <c r="G1491">
        <v>42</v>
      </c>
      <c r="H1491">
        <v>43</v>
      </c>
      <c r="I1491">
        <f t="shared" si="93"/>
        <v>38.709677419354847</v>
      </c>
      <c r="J1491">
        <f t="shared" si="94"/>
        <v>35.483870967741929</v>
      </c>
      <c r="K1491">
        <f t="shared" si="95"/>
        <v>35.483870967741929</v>
      </c>
      <c r="L1491">
        <f t="shared" si="92"/>
        <v>25</v>
      </c>
    </row>
    <row r="1492" spans="1:12" hidden="1" x14ac:dyDescent="0.25">
      <c r="A1492" t="s">
        <v>21</v>
      </c>
      <c r="B1492">
        <v>75</v>
      </c>
      <c r="C1492">
        <v>74</v>
      </c>
      <c r="D1492">
        <v>31</v>
      </c>
      <c r="E1492" t="s">
        <v>9</v>
      </c>
      <c r="F1492">
        <v>44</v>
      </c>
      <c r="G1492">
        <v>44</v>
      </c>
      <c r="H1492">
        <v>45</v>
      </c>
      <c r="I1492">
        <f t="shared" si="93"/>
        <v>45.161290322580648</v>
      </c>
      <c r="J1492">
        <f t="shared" si="94"/>
        <v>41.935483870967751</v>
      </c>
      <c r="K1492">
        <f t="shared" si="95"/>
        <v>41.935483870967751</v>
      </c>
      <c r="L1492">
        <f t="shared" si="92"/>
        <v>29</v>
      </c>
    </row>
    <row r="1493" spans="1:12" hidden="1" x14ac:dyDescent="0.25">
      <c r="A1493" t="s">
        <v>21</v>
      </c>
      <c r="B1493">
        <v>75</v>
      </c>
      <c r="C1493">
        <v>74</v>
      </c>
      <c r="D1493">
        <v>31</v>
      </c>
      <c r="E1493" t="s">
        <v>9</v>
      </c>
      <c r="F1493">
        <v>40</v>
      </c>
      <c r="G1493">
        <v>40</v>
      </c>
      <c r="H1493">
        <v>41</v>
      </c>
      <c r="I1493">
        <f t="shared" si="93"/>
        <v>32.258064516129025</v>
      </c>
      <c r="J1493">
        <f t="shared" si="94"/>
        <v>29.032258064516125</v>
      </c>
      <c r="K1493">
        <f t="shared" si="95"/>
        <v>29.032258064516125</v>
      </c>
      <c r="L1493">
        <f t="shared" si="92"/>
        <v>20</v>
      </c>
    </row>
    <row r="1494" spans="1:12" hidden="1" x14ac:dyDescent="0.25">
      <c r="A1494" t="s">
        <v>21</v>
      </c>
      <c r="B1494">
        <v>75</v>
      </c>
      <c r="C1494">
        <v>74</v>
      </c>
      <c r="D1494">
        <v>31</v>
      </c>
      <c r="E1494" t="s">
        <v>9</v>
      </c>
      <c r="F1494">
        <v>45</v>
      </c>
      <c r="G1494">
        <v>45</v>
      </c>
      <c r="H1494">
        <v>46</v>
      </c>
      <c r="I1494">
        <f t="shared" si="93"/>
        <v>48.387096774193552</v>
      </c>
      <c r="J1494">
        <f t="shared" si="94"/>
        <v>45.161290322580648</v>
      </c>
      <c r="K1494">
        <f t="shared" si="95"/>
        <v>45.161290322580648</v>
      </c>
      <c r="L1494">
        <f t="shared" si="92"/>
        <v>31</v>
      </c>
    </row>
    <row r="1495" spans="1:12" hidden="1" x14ac:dyDescent="0.25">
      <c r="A1495" t="s">
        <v>21</v>
      </c>
      <c r="B1495">
        <v>75</v>
      </c>
      <c r="C1495">
        <v>74</v>
      </c>
      <c r="D1495">
        <v>31</v>
      </c>
      <c r="E1495" t="s">
        <v>9</v>
      </c>
      <c r="F1495">
        <v>45</v>
      </c>
      <c r="G1495">
        <v>45</v>
      </c>
      <c r="H1495">
        <v>46</v>
      </c>
      <c r="I1495">
        <f t="shared" si="93"/>
        <v>48.387096774193552</v>
      </c>
      <c r="J1495">
        <f t="shared" si="94"/>
        <v>45.161290322580648</v>
      </c>
      <c r="K1495">
        <f t="shared" si="95"/>
        <v>45.161290322580648</v>
      </c>
      <c r="L1495">
        <f t="shared" si="92"/>
        <v>31</v>
      </c>
    </row>
    <row r="1496" spans="1:12" hidden="1" x14ac:dyDescent="0.25">
      <c r="A1496" t="s">
        <v>21</v>
      </c>
      <c r="B1496">
        <v>75</v>
      </c>
      <c r="C1496">
        <v>74</v>
      </c>
      <c r="D1496">
        <v>31</v>
      </c>
      <c r="E1496" t="s">
        <v>9</v>
      </c>
      <c r="F1496">
        <v>46</v>
      </c>
      <c r="G1496">
        <v>46</v>
      </c>
      <c r="H1496">
        <v>47</v>
      </c>
      <c r="I1496">
        <f t="shared" si="93"/>
        <v>51.612903225806448</v>
      </c>
      <c r="J1496">
        <f t="shared" si="94"/>
        <v>48.387096774193552</v>
      </c>
      <c r="K1496">
        <f t="shared" si="95"/>
        <v>48.387096774193552</v>
      </c>
      <c r="L1496">
        <f t="shared" si="92"/>
        <v>34</v>
      </c>
    </row>
    <row r="1497" spans="1:12" hidden="1" x14ac:dyDescent="0.25">
      <c r="A1497" t="s">
        <v>21</v>
      </c>
      <c r="B1497">
        <v>75</v>
      </c>
      <c r="C1497">
        <v>74</v>
      </c>
      <c r="D1497">
        <v>31</v>
      </c>
      <c r="E1497" t="s">
        <v>9</v>
      </c>
      <c r="F1497">
        <v>46</v>
      </c>
      <c r="G1497">
        <v>46</v>
      </c>
      <c r="H1497">
        <v>47</v>
      </c>
      <c r="I1497">
        <f t="shared" si="93"/>
        <v>51.612903225806448</v>
      </c>
      <c r="J1497">
        <f t="shared" si="94"/>
        <v>48.387096774193552</v>
      </c>
      <c r="K1497">
        <f t="shared" si="95"/>
        <v>48.387096774193552</v>
      </c>
      <c r="L1497">
        <f t="shared" si="92"/>
        <v>34</v>
      </c>
    </row>
    <row r="1498" spans="1:12" hidden="1" x14ac:dyDescent="0.25">
      <c r="A1498" t="s">
        <v>21</v>
      </c>
      <c r="B1498">
        <v>75</v>
      </c>
      <c r="C1498">
        <v>74</v>
      </c>
      <c r="D1498">
        <v>31</v>
      </c>
      <c r="E1498" t="s">
        <v>9</v>
      </c>
      <c r="F1498">
        <v>46</v>
      </c>
      <c r="G1498">
        <v>46</v>
      </c>
      <c r="H1498">
        <v>47</v>
      </c>
      <c r="I1498">
        <f t="shared" si="93"/>
        <v>51.612903225806448</v>
      </c>
      <c r="J1498">
        <f t="shared" si="94"/>
        <v>48.387096774193552</v>
      </c>
      <c r="K1498">
        <f t="shared" si="95"/>
        <v>48.387096774193552</v>
      </c>
      <c r="L1498">
        <f t="shared" si="92"/>
        <v>34</v>
      </c>
    </row>
    <row r="1499" spans="1:12" hidden="1" x14ac:dyDescent="0.25">
      <c r="A1499" t="s">
        <v>21</v>
      </c>
      <c r="B1499">
        <v>75</v>
      </c>
      <c r="C1499">
        <v>74</v>
      </c>
      <c r="D1499">
        <v>31</v>
      </c>
      <c r="E1499" t="s">
        <v>9</v>
      </c>
      <c r="F1499">
        <v>39</v>
      </c>
      <c r="G1499">
        <v>39</v>
      </c>
      <c r="H1499">
        <v>40</v>
      </c>
      <c r="I1499">
        <f t="shared" si="93"/>
        <v>29.032258064516125</v>
      </c>
      <c r="J1499">
        <f t="shared" si="94"/>
        <v>25.806451612903224</v>
      </c>
      <c r="K1499">
        <f t="shared" si="95"/>
        <v>25.806451612903224</v>
      </c>
      <c r="L1499">
        <f t="shared" si="92"/>
        <v>18</v>
      </c>
    </row>
    <row r="1500" spans="1:12" hidden="1" x14ac:dyDescent="0.25">
      <c r="A1500" t="s">
        <v>21</v>
      </c>
      <c r="B1500">
        <v>75</v>
      </c>
      <c r="C1500">
        <v>74</v>
      </c>
      <c r="D1500">
        <v>31</v>
      </c>
      <c r="E1500" t="s">
        <v>9</v>
      </c>
      <c r="F1500">
        <v>42</v>
      </c>
      <c r="G1500">
        <v>42</v>
      </c>
      <c r="H1500">
        <v>43</v>
      </c>
      <c r="I1500">
        <f t="shared" si="93"/>
        <v>38.709677419354847</v>
      </c>
      <c r="J1500">
        <f t="shared" si="94"/>
        <v>35.483870967741929</v>
      </c>
      <c r="K1500">
        <f t="shared" si="95"/>
        <v>35.483870967741929</v>
      </c>
      <c r="L1500">
        <f t="shared" si="92"/>
        <v>25</v>
      </c>
    </row>
    <row r="1501" spans="1:12" hidden="1" x14ac:dyDescent="0.25">
      <c r="A1501" t="s">
        <v>21</v>
      </c>
      <c r="B1501">
        <v>75</v>
      </c>
      <c r="C1501">
        <v>74</v>
      </c>
      <c r="D1501">
        <v>31</v>
      </c>
      <c r="E1501" t="s">
        <v>9</v>
      </c>
      <c r="F1501">
        <v>46</v>
      </c>
      <c r="G1501">
        <v>46</v>
      </c>
      <c r="H1501">
        <v>47</v>
      </c>
      <c r="I1501">
        <f t="shared" si="93"/>
        <v>51.612903225806448</v>
      </c>
      <c r="J1501">
        <f t="shared" si="94"/>
        <v>48.387096774193552</v>
      </c>
      <c r="K1501">
        <f t="shared" si="95"/>
        <v>48.387096774193552</v>
      </c>
      <c r="L1501">
        <f t="shared" si="92"/>
        <v>34</v>
      </c>
    </row>
    <row r="1502" spans="1:12" hidden="1" x14ac:dyDescent="0.25">
      <c r="A1502" t="s">
        <v>21</v>
      </c>
      <c r="B1502">
        <v>75</v>
      </c>
      <c r="C1502">
        <v>74</v>
      </c>
      <c r="D1502">
        <v>31</v>
      </c>
      <c r="E1502" t="s">
        <v>9</v>
      </c>
      <c r="F1502">
        <v>44</v>
      </c>
      <c r="G1502">
        <v>44</v>
      </c>
      <c r="H1502">
        <v>45</v>
      </c>
      <c r="I1502">
        <f t="shared" si="93"/>
        <v>45.161290322580648</v>
      </c>
      <c r="J1502">
        <f t="shared" si="94"/>
        <v>41.935483870967751</v>
      </c>
      <c r="K1502">
        <f t="shared" si="95"/>
        <v>41.935483870967751</v>
      </c>
      <c r="L1502">
        <f t="shared" si="92"/>
        <v>29</v>
      </c>
    </row>
    <row r="1503" spans="1:12" hidden="1" x14ac:dyDescent="0.25">
      <c r="A1503" t="s">
        <v>21</v>
      </c>
      <c r="B1503">
        <v>75</v>
      </c>
      <c r="C1503">
        <v>74</v>
      </c>
      <c r="D1503">
        <v>31</v>
      </c>
      <c r="E1503" t="s">
        <v>9</v>
      </c>
      <c r="F1503">
        <v>44</v>
      </c>
      <c r="G1503">
        <v>44</v>
      </c>
      <c r="H1503">
        <v>45</v>
      </c>
      <c r="I1503">
        <f t="shared" si="93"/>
        <v>45.161290322580648</v>
      </c>
      <c r="J1503">
        <f t="shared" si="94"/>
        <v>41.935483870967751</v>
      </c>
      <c r="K1503">
        <f t="shared" si="95"/>
        <v>41.935483870967751</v>
      </c>
      <c r="L1503">
        <f t="shared" si="92"/>
        <v>29</v>
      </c>
    </row>
    <row r="1504" spans="1:12" hidden="1" x14ac:dyDescent="0.25">
      <c r="A1504" t="s">
        <v>21</v>
      </c>
      <c r="B1504">
        <v>75</v>
      </c>
      <c r="C1504">
        <v>74</v>
      </c>
      <c r="D1504">
        <v>31</v>
      </c>
      <c r="E1504" t="s">
        <v>9</v>
      </c>
      <c r="F1504">
        <v>43</v>
      </c>
      <c r="G1504">
        <v>43</v>
      </c>
      <c r="H1504">
        <v>44</v>
      </c>
      <c r="I1504">
        <f t="shared" si="93"/>
        <v>41.935483870967751</v>
      </c>
      <c r="J1504">
        <f t="shared" si="94"/>
        <v>38.709677419354847</v>
      </c>
      <c r="K1504">
        <f t="shared" si="95"/>
        <v>38.709677419354847</v>
      </c>
      <c r="L1504">
        <f t="shared" si="92"/>
        <v>27</v>
      </c>
    </row>
    <row r="1505" spans="1:12" hidden="1" x14ac:dyDescent="0.25">
      <c r="A1505" t="s">
        <v>21</v>
      </c>
      <c r="B1505">
        <v>75</v>
      </c>
      <c r="C1505">
        <v>74</v>
      </c>
      <c r="D1505">
        <v>31</v>
      </c>
      <c r="E1505" t="s">
        <v>9</v>
      </c>
      <c r="F1505">
        <v>46</v>
      </c>
      <c r="G1505">
        <v>46</v>
      </c>
      <c r="H1505">
        <v>47</v>
      </c>
      <c r="I1505">
        <f t="shared" si="93"/>
        <v>51.612903225806448</v>
      </c>
      <c r="J1505">
        <f t="shared" si="94"/>
        <v>48.387096774193552</v>
      </c>
      <c r="K1505">
        <f t="shared" si="95"/>
        <v>48.387096774193552</v>
      </c>
      <c r="L1505">
        <f t="shared" si="92"/>
        <v>34</v>
      </c>
    </row>
    <row r="1506" spans="1:12" hidden="1" x14ac:dyDescent="0.25">
      <c r="A1506" t="s">
        <v>21</v>
      </c>
      <c r="B1506">
        <v>75</v>
      </c>
      <c r="C1506">
        <v>74</v>
      </c>
      <c r="D1506">
        <v>31</v>
      </c>
      <c r="E1506" t="s">
        <v>9</v>
      </c>
      <c r="F1506">
        <v>45</v>
      </c>
      <c r="G1506">
        <v>45</v>
      </c>
      <c r="H1506">
        <v>46</v>
      </c>
      <c r="I1506">
        <f t="shared" si="93"/>
        <v>48.387096774193552</v>
      </c>
      <c r="J1506">
        <f t="shared" si="94"/>
        <v>45.161290322580648</v>
      </c>
      <c r="K1506">
        <f t="shared" si="95"/>
        <v>45.161290322580648</v>
      </c>
      <c r="L1506">
        <f t="shared" si="92"/>
        <v>31</v>
      </c>
    </row>
    <row r="1507" spans="1:12" hidden="1" x14ac:dyDescent="0.25">
      <c r="A1507" t="s">
        <v>21</v>
      </c>
      <c r="B1507">
        <v>75</v>
      </c>
      <c r="C1507">
        <v>74</v>
      </c>
      <c r="D1507">
        <v>31</v>
      </c>
      <c r="E1507" t="s">
        <v>9</v>
      </c>
      <c r="F1507">
        <v>44</v>
      </c>
      <c r="G1507">
        <v>44</v>
      </c>
      <c r="H1507">
        <v>45</v>
      </c>
      <c r="I1507">
        <f t="shared" si="93"/>
        <v>45.161290322580648</v>
      </c>
      <c r="J1507">
        <f t="shared" si="94"/>
        <v>41.935483870967751</v>
      </c>
      <c r="K1507">
        <f t="shared" si="95"/>
        <v>41.935483870967751</v>
      </c>
      <c r="L1507">
        <f t="shared" si="92"/>
        <v>29</v>
      </c>
    </row>
    <row r="1508" spans="1:12" hidden="1" x14ac:dyDescent="0.25">
      <c r="A1508" t="s">
        <v>21</v>
      </c>
      <c r="B1508">
        <v>75</v>
      </c>
      <c r="C1508">
        <v>74</v>
      </c>
      <c r="D1508">
        <v>31</v>
      </c>
      <c r="E1508" t="s">
        <v>9</v>
      </c>
      <c r="F1508">
        <v>42</v>
      </c>
      <c r="G1508">
        <v>42</v>
      </c>
      <c r="H1508">
        <v>43</v>
      </c>
      <c r="I1508">
        <f t="shared" si="93"/>
        <v>38.709677419354847</v>
      </c>
      <c r="J1508">
        <f t="shared" si="94"/>
        <v>35.483870967741929</v>
      </c>
      <c r="K1508">
        <f t="shared" si="95"/>
        <v>35.483870967741929</v>
      </c>
      <c r="L1508">
        <f t="shared" si="92"/>
        <v>25</v>
      </c>
    </row>
    <row r="1509" spans="1:12" hidden="1" x14ac:dyDescent="0.25">
      <c r="A1509" t="s">
        <v>21</v>
      </c>
      <c r="B1509">
        <v>75</v>
      </c>
      <c r="C1509">
        <v>74</v>
      </c>
      <c r="D1509">
        <v>31</v>
      </c>
      <c r="E1509" t="s">
        <v>9</v>
      </c>
      <c r="F1509">
        <v>42</v>
      </c>
      <c r="G1509">
        <v>42</v>
      </c>
      <c r="H1509">
        <v>43</v>
      </c>
      <c r="I1509">
        <f t="shared" si="93"/>
        <v>38.709677419354847</v>
      </c>
      <c r="J1509">
        <f t="shared" si="94"/>
        <v>35.483870967741929</v>
      </c>
      <c r="K1509">
        <f t="shared" si="95"/>
        <v>35.483870967741929</v>
      </c>
      <c r="L1509">
        <f t="shared" si="92"/>
        <v>25</v>
      </c>
    </row>
    <row r="1510" spans="1:12" hidden="1" x14ac:dyDescent="0.25">
      <c r="A1510" t="s">
        <v>21</v>
      </c>
      <c r="B1510">
        <v>75</v>
      </c>
      <c r="C1510">
        <v>74</v>
      </c>
      <c r="D1510">
        <v>31</v>
      </c>
      <c r="E1510" t="s">
        <v>9</v>
      </c>
      <c r="F1510">
        <v>42</v>
      </c>
      <c r="G1510">
        <v>42</v>
      </c>
      <c r="H1510">
        <v>43</v>
      </c>
      <c r="I1510">
        <f t="shared" si="93"/>
        <v>38.709677419354847</v>
      </c>
      <c r="J1510">
        <f t="shared" si="94"/>
        <v>35.483870967741929</v>
      </c>
      <c r="K1510">
        <f t="shared" si="95"/>
        <v>35.483870967741929</v>
      </c>
      <c r="L1510">
        <f t="shared" si="92"/>
        <v>25</v>
      </c>
    </row>
    <row r="1511" spans="1:12" hidden="1" x14ac:dyDescent="0.25">
      <c r="A1511" t="s">
        <v>21</v>
      </c>
      <c r="B1511">
        <v>75</v>
      </c>
      <c r="C1511">
        <v>74</v>
      </c>
      <c r="D1511">
        <v>31</v>
      </c>
      <c r="E1511" t="s">
        <v>9</v>
      </c>
      <c r="F1511">
        <v>40</v>
      </c>
      <c r="G1511">
        <v>40</v>
      </c>
      <c r="H1511">
        <v>41</v>
      </c>
      <c r="I1511">
        <f t="shared" si="93"/>
        <v>32.258064516129025</v>
      </c>
      <c r="J1511">
        <f t="shared" si="94"/>
        <v>29.032258064516125</v>
      </c>
      <c r="K1511">
        <f t="shared" si="95"/>
        <v>29.032258064516125</v>
      </c>
      <c r="L1511">
        <f t="shared" si="92"/>
        <v>20</v>
      </c>
    </row>
    <row r="1512" spans="1:12" hidden="1" x14ac:dyDescent="0.25">
      <c r="A1512" t="s">
        <v>21</v>
      </c>
      <c r="B1512">
        <v>75</v>
      </c>
      <c r="C1512">
        <v>74</v>
      </c>
      <c r="D1512">
        <v>31</v>
      </c>
      <c r="E1512" t="s">
        <v>9</v>
      </c>
      <c r="F1512">
        <v>43</v>
      </c>
      <c r="G1512">
        <v>43</v>
      </c>
      <c r="H1512">
        <v>44</v>
      </c>
      <c r="I1512">
        <f t="shared" si="93"/>
        <v>41.935483870967751</v>
      </c>
      <c r="J1512">
        <f t="shared" si="94"/>
        <v>38.709677419354847</v>
      </c>
      <c r="K1512">
        <f t="shared" si="95"/>
        <v>38.709677419354847</v>
      </c>
      <c r="L1512">
        <f t="shared" si="92"/>
        <v>27</v>
      </c>
    </row>
    <row r="1513" spans="1:12" hidden="1" x14ac:dyDescent="0.25">
      <c r="A1513" t="s">
        <v>21</v>
      </c>
      <c r="B1513">
        <v>75</v>
      </c>
      <c r="C1513">
        <v>74</v>
      </c>
      <c r="D1513">
        <v>31</v>
      </c>
      <c r="E1513" t="s">
        <v>9</v>
      </c>
      <c r="F1513">
        <v>43</v>
      </c>
      <c r="G1513">
        <v>43</v>
      </c>
      <c r="H1513">
        <v>44</v>
      </c>
      <c r="I1513">
        <f t="shared" si="93"/>
        <v>41.935483870967751</v>
      </c>
      <c r="J1513">
        <f t="shared" si="94"/>
        <v>38.709677419354847</v>
      </c>
      <c r="K1513">
        <f t="shared" si="95"/>
        <v>38.709677419354847</v>
      </c>
      <c r="L1513">
        <f t="shared" si="92"/>
        <v>27</v>
      </c>
    </row>
    <row r="1514" spans="1:12" hidden="1" x14ac:dyDescent="0.25">
      <c r="A1514" t="s">
        <v>21</v>
      </c>
      <c r="B1514">
        <v>75</v>
      </c>
      <c r="C1514">
        <v>74</v>
      </c>
      <c r="D1514">
        <v>31</v>
      </c>
      <c r="E1514" t="s">
        <v>9</v>
      </c>
      <c r="F1514">
        <v>42</v>
      </c>
      <c r="G1514">
        <v>42</v>
      </c>
      <c r="H1514">
        <v>43</v>
      </c>
      <c r="I1514">
        <f t="shared" si="93"/>
        <v>38.709677419354847</v>
      </c>
      <c r="J1514">
        <f t="shared" si="94"/>
        <v>35.483870967741929</v>
      </c>
      <c r="K1514">
        <f t="shared" si="95"/>
        <v>35.483870967741929</v>
      </c>
      <c r="L1514">
        <f t="shared" si="92"/>
        <v>25</v>
      </c>
    </row>
    <row r="1515" spans="1:12" hidden="1" x14ac:dyDescent="0.25">
      <c r="A1515" t="s">
        <v>21</v>
      </c>
      <c r="B1515">
        <v>75</v>
      </c>
      <c r="C1515">
        <v>74</v>
      </c>
      <c r="D1515">
        <v>31</v>
      </c>
      <c r="E1515" t="s">
        <v>9</v>
      </c>
      <c r="F1515">
        <v>42</v>
      </c>
      <c r="G1515">
        <v>42</v>
      </c>
      <c r="H1515">
        <v>43</v>
      </c>
      <c r="I1515">
        <f t="shared" si="93"/>
        <v>38.709677419354847</v>
      </c>
      <c r="J1515">
        <f t="shared" si="94"/>
        <v>35.483870967741929</v>
      </c>
      <c r="K1515">
        <f t="shared" si="95"/>
        <v>35.483870967741929</v>
      </c>
      <c r="L1515">
        <f t="shared" si="92"/>
        <v>25</v>
      </c>
    </row>
    <row r="1516" spans="1:12" hidden="1" x14ac:dyDescent="0.25">
      <c r="A1516" t="s">
        <v>21</v>
      </c>
      <c r="B1516">
        <v>75</v>
      </c>
      <c r="C1516">
        <v>74</v>
      </c>
      <c r="D1516">
        <v>31</v>
      </c>
      <c r="E1516" t="s">
        <v>9</v>
      </c>
      <c r="F1516">
        <v>47</v>
      </c>
      <c r="G1516">
        <v>47</v>
      </c>
      <c r="H1516">
        <v>48</v>
      </c>
      <c r="I1516">
        <f t="shared" si="93"/>
        <v>54.838709677419352</v>
      </c>
      <c r="J1516">
        <f t="shared" si="94"/>
        <v>51.612903225806448</v>
      </c>
      <c r="K1516">
        <f t="shared" si="95"/>
        <v>51.612903225806448</v>
      </c>
      <c r="L1516">
        <f t="shared" si="92"/>
        <v>36</v>
      </c>
    </row>
    <row r="1517" spans="1:12" hidden="1" x14ac:dyDescent="0.25">
      <c r="A1517" t="s">
        <v>21</v>
      </c>
      <c r="B1517">
        <v>75</v>
      </c>
      <c r="C1517">
        <v>74</v>
      </c>
      <c r="D1517">
        <v>31</v>
      </c>
      <c r="E1517" t="s">
        <v>9</v>
      </c>
      <c r="F1517">
        <v>42</v>
      </c>
      <c r="G1517">
        <v>42</v>
      </c>
      <c r="H1517">
        <v>43</v>
      </c>
      <c r="I1517">
        <f t="shared" si="93"/>
        <v>38.709677419354847</v>
      </c>
      <c r="J1517">
        <f t="shared" si="94"/>
        <v>35.483870967741929</v>
      </c>
      <c r="K1517">
        <f t="shared" si="95"/>
        <v>35.483870967741929</v>
      </c>
      <c r="L1517">
        <f t="shared" si="92"/>
        <v>25</v>
      </c>
    </row>
    <row r="1518" spans="1:12" hidden="1" x14ac:dyDescent="0.25">
      <c r="A1518" t="s">
        <v>21</v>
      </c>
      <c r="B1518">
        <v>75</v>
      </c>
      <c r="C1518">
        <v>74</v>
      </c>
      <c r="D1518">
        <v>31</v>
      </c>
      <c r="E1518" t="s">
        <v>9</v>
      </c>
      <c r="F1518">
        <v>43</v>
      </c>
      <c r="G1518">
        <v>43</v>
      </c>
      <c r="H1518">
        <v>44</v>
      </c>
      <c r="I1518">
        <f t="shared" si="93"/>
        <v>41.935483870967751</v>
      </c>
      <c r="J1518">
        <f t="shared" si="94"/>
        <v>38.709677419354847</v>
      </c>
      <c r="K1518">
        <f t="shared" si="95"/>
        <v>38.709677419354847</v>
      </c>
      <c r="L1518">
        <f t="shared" si="92"/>
        <v>27</v>
      </c>
    </row>
    <row r="1519" spans="1:12" hidden="1" x14ac:dyDescent="0.25">
      <c r="A1519" t="s">
        <v>21</v>
      </c>
      <c r="B1519">
        <v>75</v>
      </c>
      <c r="C1519">
        <v>74</v>
      </c>
      <c r="D1519">
        <v>31</v>
      </c>
      <c r="E1519" t="s">
        <v>9</v>
      </c>
      <c r="F1519">
        <v>41</v>
      </c>
      <c r="G1519">
        <v>41</v>
      </c>
      <c r="H1519">
        <v>42</v>
      </c>
      <c r="I1519">
        <f t="shared" si="93"/>
        <v>35.483870967741929</v>
      </c>
      <c r="J1519">
        <f t="shared" si="94"/>
        <v>32.258064516129025</v>
      </c>
      <c r="K1519">
        <f t="shared" si="95"/>
        <v>32.258064516129025</v>
      </c>
      <c r="L1519">
        <f t="shared" si="92"/>
        <v>22</v>
      </c>
    </row>
    <row r="1520" spans="1:12" hidden="1" x14ac:dyDescent="0.25">
      <c r="A1520" t="s">
        <v>21</v>
      </c>
      <c r="B1520">
        <v>75</v>
      </c>
      <c r="C1520">
        <v>74</v>
      </c>
      <c r="D1520">
        <v>31</v>
      </c>
      <c r="E1520" t="s">
        <v>9</v>
      </c>
      <c r="F1520">
        <v>38</v>
      </c>
      <c r="G1520">
        <v>38</v>
      </c>
      <c r="H1520">
        <v>39</v>
      </c>
      <c r="I1520">
        <f t="shared" si="93"/>
        <v>25.806451612903224</v>
      </c>
      <c r="J1520">
        <f t="shared" si="94"/>
        <v>22.580645161290324</v>
      </c>
      <c r="K1520">
        <f t="shared" si="95"/>
        <v>22.580645161290324</v>
      </c>
      <c r="L1520">
        <f t="shared" si="92"/>
        <v>15</v>
      </c>
    </row>
    <row r="1521" spans="1:12" hidden="1" x14ac:dyDescent="0.25">
      <c r="A1521" t="s">
        <v>21</v>
      </c>
      <c r="B1521">
        <v>75</v>
      </c>
      <c r="C1521">
        <v>74</v>
      </c>
      <c r="D1521">
        <v>31</v>
      </c>
      <c r="E1521" t="s">
        <v>9</v>
      </c>
      <c r="F1521">
        <v>43</v>
      </c>
      <c r="G1521">
        <v>43</v>
      </c>
      <c r="H1521">
        <v>44</v>
      </c>
      <c r="I1521">
        <f t="shared" si="93"/>
        <v>41.935483870967751</v>
      </c>
      <c r="J1521">
        <f t="shared" si="94"/>
        <v>38.709677419354847</v>
      </c>
      <c r="K1521">
        <f t="shared" si="95"/>
        <v>38.709677419354847</v>
      </c>
      <c r="L1521">
        <f t="shared" si="92"/>
        <v>27</v>
      </c>
    </row>
    <row r="1522" spans="1:12" hidden="1" x14ac:dyDescent="0.25">
      <c r="A1522" t="s">
        <v>21</v>
      </c>
      <c r="B1522">
        <v>75</v>
      </c>
      <c r="C1522">
        <v>74</v>
      </c>
      <c r="D1522">
        <v>31</v>
      </c>
      <c r="E1522" t="s">
        <v>9</v>
      </c>
      <c r="F1522">
        <v>45</v>
      </c>
      <c r="G1522">
        <v>45</v>
      </c>
      <c r="H1522">
        <v>46</v>
      </c>
      <c r="I1522">
        <f t="shared" si="93"/>
        <v>48.387096774193552</v>
      </c>
      <c r="J1522">
        <f t="shared" si="94"/>
        <v>45.161290322580648</v>
      </c>
      <c r="K1522">
        <f t="shared" si="95"/>
        <v>45.161290322580648</v>
      </c>
      <c r="L1522">
        <f t="shared" si="92"/>
        <v>31</v>
      </c>
    </row>
    <row r="1523" spans="1:12" hidden="1" x14ac:dyDescent="0.25">
      <c r="A1523" t="s">
        <v>21</v>
      </c>
      <c r="B1523">
        <v>75</v>
      </c>
      <c r="C1523">
        <v>74</v>
      </c>
      <c r="D1523">
        <v>31</v>
      </c>
      <c r="E1523" t="s">
        <v>9</v>
      </c>
      <c r="F1523">
        <v>45</v>
      </c>
      <c r="G1523">
        <v>45</v>
      </c>
      <c r="H1523">
        <v>46</v>
      </c>
      <c r="I1523">
        <f t="shared" si="93"/>
        <v>48.387096774193552</v>
      </c>
      <c r="J1523">
        <f t="shared" si="94"/>
        <v>45.161290322580648</v>
      </c>
      <c r="K1523">
        <f t="shared" si="95"/>
        <v>45.161290322580648</v>
      </c>
      <c r="L1523">
        <f t="shared" si="92"/>
        <v>31</v>
      </c>
    </row>
    <row r="1524" spans="1:12" hidden="1" x14ac:dyDescent="0.25">
      <c r="A1524" t="s">
        <v>21</v>
      </c>
      <c r="B1524">
        <v>75</v>
      </c>
      <c r="C1524">
        <v>74</v>
      </c>
      <c r="D1524">
        <v>31</v>
      </c>
      <c r="E1524" t="s">
        <v>9</v>
      </c>
      <c r="F1524">
        <v>46</v>
      </c>
      <c r="G1524">
        <v>46</v>
      </c>
      <c r="H1524">
        <v>47</v>
      </c>
      <c r="I1524">
        <f t="shared" si="93"/>
        <v>51.612903225806448</v>
      </c>
      <c r="J1524">
        <f t="shared" si="94"/>
        <v>48.387096774193552</v>
      </c>
      <c r="K1524">
        <f t="shared" si="95"/>
        <v>48.387096774193552</v>
      </c>
      <c r="L1524">
        <f t="shared" si="92"/>
        <v>34</v>
      </c>
    </row>
    <row r="1525" spans="1:12" hidden="1" x14ac:dyDescent="0.25">
      <c r="A1525" t="s">
        <v>21</v>
      </c>
      <c r="B1525">
        <v>75</v>
      </c>
      <c r="C1525">
        <v>74</v>
      </c>
      <c r="D1525">
        <v>31</v>
      </c>
      <c r="E1525" t="s">
        <v>9</v>
      </c>
      <c r="F1525">
        <v>41</v>
      </c>
      <c r="G1525">
        <v>41</v>
      </c>
      <c r="H1525">
        <v>42</v>
      </c>
      <c r="I1525">
        <f t="shared" si="93"/>
        <v>35.483870967741929</v>
      </c>
      <c r="J1525">
        <f t="shared" si="94"/>
        <v>32.258064516129025</v>
      </c>
      <c r="K1525">
        <f t="shared" si="95"/>
        <v>32.258064516129025</v>
      </c>
      <c r="L1525">
        <f t="shared" si="92"/>
        <v>22</v>
      </c>
    </row>
    <row r="1526" spans="1:12" hidden="1" x14ac:dyDescent="0.25">
      <c r="A1526" t="s">
        <v>21</v>
      </c>
      <c r="B1526">
        <v>75</v>
      </c>
      <c r="C1526">
        <v>74</v>
      </c>
      <c r="D1526">
        <v>31</v>
      </c>
      <c r="E1526" t="s">
        <v>9</v>
      </c>
      <c r="F1526">
        <v>48</v>
      </c>
      <c r="G1526">
        <v>48</v>
      </c>
      <c r="H1526">
        <v>49</v>
      </c>
      <c r="I1526">
        <f t="shared" si="93"/>
        <v>58.064516129032249</v>
      </c>
      <c r="J1526">
        <f t="shared" si="94"/>
        <v>54.838709677419352</v>
      </c>
      <c r="K1526">
        <f t="shared" si="95"/>
        <v>54.838709677419352</v>
      </c>
      <c r="L1526">
        <f t="shared" si="92"/>
        <v>38</v>
      </c>
    </row>
    <row r="1527" spans="1:12" hidden="1" x14ac:dyDescent="0.25">
      <c r="A1527" t="s">
        <v>21</v>
      </c>
      <c r="B1527">
        <v>75</v>
      </c>
      <c r="C1527">
        <v>74</v>
      </c>
      <c r="D1527">
        <v>31</v>
      </c>
      <c r="E1527" t="s">
        <v>9</v>
      </c>
      <c r="F1527">
        <v>42</v>
      </c>
      <c r="G1527">
        <v>42</v>
      </c>
      <c r="H1527">
        <v>43</v>
      </c>
      <c r="I1527">
        <f t="shared" si="93"/>
        <v>38.709677419354847</v>
      </c>
      <c r="J1527">
        <f t="shared" si="94"/>
        <v>35.483870967741929</v>
      </c>
      <c r="K1527">
        <f t="shared" si="95"/>
        <v>35.483870967741929</v>
      </c>
      <c r="L1527">
        <f t="shared" si="92"/>
        <v>25</v>
      </c>
    </row>
    <row r="1528" spans="1:12" hidden="1" x14ac:dyDescent="0.25">
      <c r="A1528" t="s">
        <v>21</v>
      </c>
      <c r="B1528">
        <v>75</v>
      </c>
      <c r="C1528">
        <v>74</v>
      </c>
      <c r="D1528">
        <v>31</v>
      </c>
      <c r="E1528" t="s">
        <v>9</v>
      </c>
      <c r="F1528">
        <v>42</v>
      </c>
      <c r="G1528">
        <v>42</v>
      </c>
      <c r="H1528">
        <v>43</v>
      </c>
      <c r="I1528">
        <f t="shared" si="93"/>
        <v>38.709677419354847</v>
      </c>
      <c r="J1528">
        <f t="shared" si="94"/>
        <v>35.483870967741929</v>
      </c>
      <c r="K1528">
        <f t="shared" si="95"/>
        <v>35.483870967741929</v>
      </c>
      <c r="L1528">
        <f t="shared" si="92"/>
        <v>25</v>
      </c>
    </row>
    <row r="1529" spans="1:12" hidden="1" x14ac:dyDescent="0.25">
      <c r="A1529" t="s">
        <v>21</v>
      </c>
      <c r="B1529">
        <v>75</v>
      </c>
      <c r="C1529">
        <v>74</v>
      </c>
      <c r="D1529">
        <v>31</v>
      </c>
      <c r="E1529" t="s">
        <v>9</v>
      </c>
      <c r="F1529">
        <v>41</v>
      </c>
      <c r="G1529">
        <v>41</v>
      </c>
      <c r="H1529">
        <v>42</v>
      </c>
      <c r="I1529">
        <f t="shared" si="93"/>
        <v>35.483870967741929</v>
      </c>
      <c r="J1529">
        <f t="shared" si="94"/>
        <v>32.258064516129025</v>
      </c>
      <c r="K1529">
        <f t="shared" si="95"/>
        <v>32.258064516129025</v>
      </c>
      <c r="L1529">
        <f t="shared" si="92"/>
        <v>22</v>
      </c>
    </row>
    <row r="1530" spans="1:12" hidden="1" x14ac:dyDescent="0.25">
      <c r="A1530" t="s">
        <v>21</v>
      </c>
      <c r="B1530">
        <v>75</v>
      </c>
      <c r="C1530">
        <v>74</v>
      </c>
      <c r="D1530">
        <v>31</v>
      </c>
      <c r="E1530" t="s">
        <v>9</v>
      </c>
      <c r="F1530">
        <v>42</v>
      </c>
      <c r="G1530">
        <v>42</v>
      </c>
      <c r="H1530">
        <v>43</v>
      </c>
      <c r="I1530">
        <f t="shared" si="93"/>
        <v>38.709677419354847</v>
      </c>
      <c r="J1530">
        <f t="shared" si="94"/>
        <v>35.483870967741929</v>
      </c>
      <c r="K1530">
        <f t="shared" si="95"/>
        <v>35.483870967741929</v>
      </c>
      <c r="L1530">
        <f t="shared" si="92"/>
        <v>25</v>
      </c>
    </row>
    <row r="1531" spans="1:12" hidden="1" x14ac:dyDescent="0.25">
      <c r="A1531" t="s">
        <v>21</v>
      </c>
      <c r="B1531">
        <v>75</v>
      </c>
      <c r="C1531">
        <v>74</v>
      </c>
      <c r="D1531">
        <v>31</v>
      </c>
      <c r="E1531" t="s">
        <v>9</v>
      </c>
      <c r="F1531">
        <v>42</v>
      </c>
      <c r="G1531">
        <v>42</v>
      </c>
      <c r="H1531">
        <v>43</v>
      </c>
      <c r="I1531">
        <f t="shared" si="93"/>
        <v>38.709677419354847</v>
      </c>
      <c r="J1531">
        <f t="shared" si="94"/>
        <v>35.483870967741929</v>
      </c>
      <c r="K1531">
        <f t="shared" si="95"/>
        <v>35.483870967741929</v>
      </c>
      <c r="L1531">
        <f t="shared" si="92"/>
        <v>25</v>
      </c>
    </row>
    <row r="1532" spans="1:12" hidden="1" x14ac:dyDescent="0.25">
      <c r="A1532" t="s">
        <v>21</v>
      </c>
      <c r="B1532">
        <v>75</v>
      </c>
      <c r="C1532">
        <v>74</v>
      </c>
      <c r="D1532">
        <v>31</v>
      </c>
      <c r="E1532" t="s">
        <v>9</v>
      </c>
      <c r="F1532">
        <v>45</v>
      </c>
      <c r="G1532">
        <v>45</v>
      </c>
      <c r="H1532">
        <v>46</v>
      </c>
      <c r="I1532">
        <f t="shared" si="93"/>
        <v>48.387096774193552</v>
      </c>
      <c r="J1532">
        <f t="shared" si="94"/>
        <v>45.161290322580648</v>
      </c>
      <c r="K1532">
        <f t="shared" si="95"/>
        <v>45.161290322580648</v>
      </c>
      <c r="L1532">
        <f t="shared" si="92"/>
        <v>31</v>
      </c>
    </row>
    <row r="1533" spans="1:12" hidden="1" x14ac:dyDescent="0.25">
      <c r="A1533" t="s">
        <v>21</v>
      </c>
      <c r="B1533">
        <v>75</v>
      </c>
      <c r="C1533">
        <v>74</v>
      </c>
      <c r="D1533">
        <v>31</v>
      </c>
      <c r="E1533" t="s">
        <v>9</v>
      </c>
      <c r="F1533">
        <v>42</v>
      </c>
      <c r="G1533">
        <v>42</v>
      </c>
      <c r="H1533">
        <v>43</v>
      </c>
      <c r="I1533">
        <f t="shared" si="93"/>
        <v>38.709677419354847</v>
      </c>
      <c r="J1533">
        <f t="shared" si="94"/>
        <v>35.483870967741929</v>
      </c>
      <c r="K1533">
        <f t="shared" si="95"/>
        <v>35.483870967741929</v>
      </c>
      <c r="L1533">
        <f t="shared" si="92"/>
        <v>25</v>
      </c>
    </row>
    <row r="1534" spans="1:12" hidden="1" x14ac:dyDescent="0.25">
      <c r="A1534" t="s">
        <v>21</v>
      </c>
      <c r="B1534">
        <v>75</v>
      </c>
      <c r="C1534">
        <v>74</v>
      </c>
      <c r="D1534">
        <v>31</v>
      </c>
      <c r="E1534" t="s">
        <v>9</v>
      </c>
      <c r="F1534">
        <v>48</v>
      </c>
      <c r="G1534">
        <v>48</v>
      </c>
      <c r="H1534">
        <v>49</v>
      </c>
      <c r="I1534">
        <f t="shared" si="93"/>
        <v>58.064516129032249</v>
      </c>
      <c r="J1534">
        <f t="shared" si="94"/>
        <v>54.838709677419352</v>
      </c>
      <c r="K1534">
        <f t="shared" si="95"/>
        <v>54.838709677419352</v>
      </c>
      <c r="L1534">
        <f t="shared" si="92"/>
        <v>38</v>
      </c>
    </row>
    <row r="1535" spans="1:12" hidden="1" x14ac:dyDescent="0.25">
      <c r="A1535" t="s">
        <v>21</v>
      </c>
      <c r="B1535">
        <v>75</v>
      </c>
      <c r="C1535">
        <v>74</v>
      </c>
      <c r="D1535">
        <v>31</v>
      </c>
      <c r="E1535" t="s">
        <v>9</v>
      </c>
      <c r="F1535">
        <v>46</v>
      </c>
      <c r="G1535">
        <v>46</v>
      </c>
      <c r="H1535">
        <v>47</v>
      </c>
      <c r="I1535">
        <f t="shared" si="93"/>
        <v>51.612903225806448</v>
      </c>
      <c r="J1535">
        <f t="shared" si="94"/>
        <v>48.387096774193552</v>
      </c>
      <c r="K1535">
        <f t="shared" si="95"/>
        <v>48.387096774193552</v>
      </c>
      <c r="L1535">
        <f t="shared" si="92"/>
        <v>34</v>
      </c>
    </row>
    <row r="1536" spans="1:12" hidden="1" x14ac:dyDescent="0.25">
      <c r="A1536" t="s">
        <v>21</v>
      </c>
      <c r="B1536">
        <v>75</v>
      </c>
      <c r="C1536">
        <v>74</v>
      </c>
      <c r="D1536">
        <v>31</v>
      </c>
      <c r="E1536" t="s">
        <v>9</v>
      </c>
      <c r="F1536">
        <v>45</v>
      </c>
      <c r="G1536">
        <v>45</v>
      </c>
      <c r="H1536">
        <v>46</v>
      </c>
      <c r="I1536">
        <f t="shared" si="93"/>
        <v>48.387096774193552</v>
      </c>
      <c r="J1536">
        <f t="shared" si="94"/>
        <v>45.161290322580648</v>
      </c>
      <c r="K1536">
        <f t="shared" si="95"/>
        <v>45.161290322580648</v>
      </c>
      <c r="L1536">
        <f t="shared" si="92"/>
        <v>31</v>
      </c>
    </row>
    <row r="1537" spans="1:12" hidden="1" x14ac:dyDescent="0.25">
      <c r="A1537" t="s">
        <v>21</v>
      </c>
      <c r="B1537">
        <v>75</v>
      </c>
      <c r="C1537">
        <v>74</v>
      </c>
      <c r="D1537">
        <v>31</v>
      </c>
      <c r="E1537" t="s">
        <v>9</v>
      </c>
      <c r="F1537">
        <v>44</v>
      </c>
      <c r="G1537">
        <v>44</v>
      </c>
      <c r="H1537">
        <v>45</v>
      </c>
      <c r="I1537">
        <f t="shared" si="93"/>
        <v>45.161290322580648</v>
      </c>
      <c r="J1537">
        <f t="shared" si="94"/>
        <v>41.935483870967751</v>
      </c>
      <c r="K1537">
        <f t="shared" si="95"/>
        <v>41.935483870967751</v>
      </c>
      <c r="L1537">
        <f t="shared" si="92"/>
        <v>29</v>
      </c>
    </row>
    <row r="1538" spans="1:12" hidden="1" x14ac:dyDescent="0.25">
      <c r="A1538" t="s">
        <v>21</v>
      </c>
      <c r="B1538">
        <v>75</v>
      </c>
      <c r="C1538">
        <v>74</v>
      </c>
      <c r="D1538">
        <v>31</v>
      </c>
      <c r="E1538" t="s">
        <v>9</v>
      </c>
      <c r="F1538">
        <v>47</v>
      </c>
      <c r="G1538">
        <v>47</v>
      </c>
      <c r="H1538">
        <v>48</v>
      </c>
      <c r="I1538">
        <f t="shared" si="93"/>
        <v>54.838709677419352</v>
      </c>
      <c r="J1538">
        <f t="shared" si="94"/>
        <v>51.612903225806448</v>
      </c>
      <c r="K1538">
        <f t="shared" si="95"/>
        <v>51.612903225806448</v>
      </c>
      <c r="L1538">
        <f t="shared" ref="L1538:L1601" si="96">IF(B1538-D1538=0, 0,INT(((F1538-D1538)/(B1538-D1538))*100))</f>
        <v>36</v>
      </c>
    </row>
    <row r="1539" spans="1:12" hidden="1" x14ac:dyDescent="0.25">
      <c r="A1539" t="s">
        <v>21</v>
      </c>
      <c r="B1539">
        <v>75</v>
      </c>
      <c r="C1539">
        <v>74</v>
      </c>
      <c r="D1539">
        <v>31</v>
      </c>
      <c r="E1539" t="s">
        <v>9</v>
      </c>
      <c r="F1539">
        <v>42</v>
      </c>
      <c r="G1539">
        <v>42</v>
      </c>
      <c r="H1539">
        <v>43</v>
      </c>
      <c r="I1539">
        <f t="shared" ref="I1539:I1602" si="97" xml:space="preserve"> ((H1539 / D1539) - 1) * 100</f>
        <v>38.709677419354847</v>
      </c>
      <c r="J1539">
        <f t="shared" ref="J1539:J1602" si="98" xml:space="preserve"> ((F1539 / D1539) - 1) * 100</f>
        <v>35.483870967741929</v>
      </c>
      <c r="K1539">
        <f t="shared" ref="K1539:K1602" si="99" xml:space="preserve"> ((G1539 / D1539) - 1) * 100</f>
        <v>35.483870967741929</v>
      </c>
      <c r="L1539">
        <f t="shared" si="96"/>
        <v>25</v>
      </c>
    </row>
    <row r="1540" spans="1:12" hidden="1" x14ac:dyDescent="0.25">
      <c r="A1540" t="s">
        <v>21</v>
      </c>
      <c r="B1540">
        <v>75</v>
      </c>
      <c r="C1540">
        <v>74</v>
      </c>
      <c r="D1540">
        <v>31</v>
      </c>
      <c r="E1540" t="s">
        <v>9</v>
      </c>
      <c r="F1540">
        <v>45</v>
      </c>
      <c r="G1540">
        <v>45</v>
      </c>
      <c r="H1540">
        <v>46</v>
      </c>
      <c r="I1540">
        <f t="shared" si="97"/>
        <v>48.387096774193552</v>
      </c>
      <c r="J1540">
        <f t="shared" si="98"/>
        <v>45.161290322580648</v>
      </c>
      <c r="K1540">
        <f t="shared" si="99"/>
        <v>45.161290322580648</v>
      </c>
      <c r="L1540">
        <f t="shared" si="96"/>
        <v>31</v>
      </c>
    </row>
    <row r="1541" spans="1:12" hidden="1" x14ac:dyDescent="0.25">
      <c r="A1541" t="s">
        <v>21</v>
      </c>
      <c r="B1541">
        <v>75</v>
      </c>
      <c r="C1541">
        <v>74</v>
      </c>
      <c r="D1541">
        <v>31</v>
      </c>
      <c r="E1541" t="s">
        <v>9</v>
      </c>
      <c r="F1541">
        <v>39</v>
      </c>
      <c r="G1541">
        <v>39</v>
      </c>
      <c r="H1541">
        <v>40</v>
      </c>
      <c r="I1541">
        <f t="shared" si="97"/>
        <v>29.032258064516125</v>
      </c>
      <c r="J1541">
        <f t="shared" si="98"/>
        <v>25.806451612903224</v>
      </c>
      <c r="K1541">
        <f t="shared" si="99"/>
        <v>25.806451612903224</v>
      </c>
      <c r="L1541">
        <f t="shared" si="96"/>
        <v>18</v>
      </c>
    </row>
    <row r="1542" spans="1:12" hidden="1" x14ac:dyDescent="0.25">
      <c r="A1542" t="s">
        <v>21</v>
      </c>
      <c r="B1542">
        <v>75</v>
      </c>
      <c r="C1542">
        <v>74</v>
      </c>
      <c r="D1542">
        <v>31</v>
      </c>
      <c r="E1542" t="s">
        <v>9</v>
      </c>
      <c r="F1542">
        <v>45</v>
      </c>
      <c r="G1542">
        <v>45</v>
      </c>
      <c r="H1542">
        <v>46</v>
      </c>
      <c r="I1542">
        <f t="shared" si="97"/>
        <v>48.387096774193552</v>
      </c>
      <c r="J1542">
        <f t="shared" si="98"/>
        <v>45.161290322580648</v>
      </c>
      <c r="K1542">
        <f t="shared" si="99"/>
        <v>45.161290322580648</v>
      </c>
      <c r="L1542">
        <f t="shared" si="96"/>
        <v>31</v>
      </c>
    </row>
    <row r="1543" spans="1:12" hidden="1" x14ac:dyDescent="0.25">
      <c r="A1543" t="s">
        <v>21</v>
      </c>
      <c r="B1543">
        <v>75</v>
      </c>
      <c r="C1543">
        <v>74</v>
      </c>
      <c r="D1543">
        <v>31</v>
      </c>
      <c r="E1543" t="s">
        <v>9</v>
      </c>
      <c r="F1543">
        <v>41</v>
      </c>
      <c r="G1543">
        <v>41</v>
      </c>
      <c r="H1543">
        <v>42</v>
      </c>
      <c r="I1543">
        <f t="shared" si="97"/>
        <v>35.483870967741929</v>
      </c>
      <c r="J1543">
        <f t="shared" si="98"/>
        <v>32.258064516129025</v>
      </c>
      <c r="K1543">
        <f t="shared" si="99"/>
        <v>32.258064516129025</v>
      </c>
      <c r="L1543">
        <f t="shared" si="96"/>
        <v>22</v>
      </c>
    </row>
    <row r="1544" spans="1:12" hidden="1" x14ac:dyDescent="0.25">
      <c r="A1544" t="s">
        <v>21</v>
      </c>
      <c r="B1544">
        <v>75</v>
      </c>
      <c r="C1544">
        <v>74</v>
      </c>
      <c r="D1544">
        <v>31</v>
      </c>
      <c r="E1544" t="s">
        <v>9</v>
      </c>
      <c r="F1544">
        <v>43</v>
      </c>
      <c r="G1544">
        <v>43</v>
      </c>
      <c r="H1544">
        <v>44</v>
      </c>
      <c r="I1544">
        <f t="shared" si="97"/>
        <v>41.935483870967751</v>
      </c>
      <c r="J1544">
        <f t="shared" si="98"/>
        <v>38.709677419354847</v>
      </c>
      <c r="K1544">
        <f t="shared" si="99"/>
        <v>38.709677419354847</v>
      </c>
      <c r="L1544">
        <f t="shared" si="96"/>
        <v>27</v>
      </c>
    </row>
    <row r="1545" spans="1:12" hidden="1" x14ac:dyDescent="0.25">
      <c r="A1545" t="s">
        <v>21</v>
      </c>
      <c r="B1545">
        <v>75</v>
      </c>
      <c r="C1545">
        <v>74</v>
      </c>
      <c r="D1545">
        <v>31</v>
      </c>
      <c r="E1545" t="s">
        <v>9</v>
      </c>
      <c r="F1545">
        <v>45</v>
      </c>
      <c r="G1545">
        <v>45</v>
      </c>
      <c r="H1545">
        <v>46</v>
      </c>
      <c r="I1545">
        <f t="shared" si="97"/>
        <v>48.387096774193552</v>
      </c>
      <c r="J1545">
        <f t="shared" si="98"/>
        <v>45.161290322580648</v>
      </c>
      <c r="K1545">
        <f t="shared" si="99"/>
        <v>45.161290322580648</v>
      </c>
      <c r="L1545">
        <f t="shared" si="96"/>
        <v>31</v>
      </c>
    </row>
    <row r="1546" spans="1:12" hidden="1" x14ac:dyDescent="0.25">
      <c r="A1546" t="s">
        <v>21</v>
      </c>
      <c r="B1546">
        <v>75</v>
      </c>
      <c r="C1546">
        <v>74</v>
      </c>
      <c r="D1546">
        <v>31</v>
      </c>
      <c r="E1546" t="s">
        <v>9</v>
      </c>
      <c r="F1546">
        <v>41</v>
      </c>
      <c r="G1546">
        <v>41</v>
      </c>
      <c r="H1546">
        <v>42</v>
      </c>
      <c r="I1546">
        <f t="shared" si="97"/>
        <v>35.483870967741929</v>
      </c>
      <c r="J1546">
        <f t="shared" si="98"/>
        <v>32.258064516129025</v>
      </c>
      <c r="K1546">
        <f t="shared" si="99"/>
        <v>32.258064516129025</v>
      </c>
      <c r="L1546">
        <f t="shared" si="96"/>
        <v>22</v>
      </c>
    </row>
    <row r="1547" spans="1:12" hidden="1" x14ac:dyDescent="0.25">
      <c r="A1547" t="s">
        <v>21</v>
      </c>
      <c r="B1547">
        <v>75</v>
      </c>
      <c r="C1547">
        <v>74</v>
      </c>
      <c r="D1547">
        <v>31</v>
      </c>
      <c r="E1547" t="s">
        <v>9</v>
      </c>
      <c r="F1547">
        <v>42</v>
      </c>
      <c r="G1547">
        <v>42</v>
      </c>
      <c r="H1547">
        <v>43</v>
      </c>
      <c r="I1547">
        <f t="shared" si="97"/>
        <v>38.709677419354847</v>
      </c>
      <c r="J1547">
        <f t="shared" si="98"/>
        <v>35.483870967741929</v>
      </c>
      <c r="K1547">
        <f t="shared" si="99"/>
        <v>35.483870967741929</v>
      </c>
      <c r="L1547">
        <f t="shared" si="96"/>
        <v>25</v>
      </c>
    </row>
    <row r="1548" spans="1:12" hidden="1" x14ac:dyDescent="0.25">
      <c r="A1548" t="s">
        <v>21</v>
      </c>
      <c r="B1548">
        <v>75</v>
      </c>
      <c r="C1548">
        <v>74</v>
      </c>
      <c r="D1548">
        <v>31</v>
      </c>
      <c r="E1548" t="s">
        <v>9</v>
      </c>
      <c r="F1548">
        <v>47</v>
      </c>
      <c r="G1548">
        <v>47</v>
      </c>
      <c r="H1548">
        <v>48</v>
      </c>
      <c r="I1548">
        <f t="shared" si="97"/>
        <v>54.838709677419352</v>
      </c>
      <c r="J1548">
        <f t="shared" si="98"/>
        <v>51.612903225806448</v>
      </c>
      <c r="K1548">
        <f t="shared" si="99"/>
        <v>51.612903225806448</v>
      </c>
      <c r="L1548">
        <f t="shared" si="96"/>
        <v>36</v>
      </c>
    </row>
    <row r="1549" spans="1:12" hidden="1" x14ac:dyDescent="0.25">
      <c r="A1549" t="s">
        <v>21</v>
      </c>
      <c r="B1549">
        <v>75</v>
      </c>
      <c r="C1549">
        <v>74</v>
      </c>
      <c r="D1549">
        <v>31</v>
      </c>
      <c r="E1549" t="s">
        <v>9</v>
      </c>
      <c r="F1549">
        <v>43</v>
      </c>
      <c r="G1549">
        <v>43</v>
      </c>
      <c r="H1549">
        <v>44</v>
      </c>
      <c r="I1549">
        <f t="shared" si="97"/>
        <v>41.935483870967751</v>
      </c>
      <c r="J1549">
        <f t="shared" si="98"/>
        <v>38.709677419354847</v>
      </c>
      <c r="K1549">
        <f t="shared" si="99"/>
        <v>38.709677419354847</v>
      </c>
      <c r="L1549">
        <f t="shared" si="96"/>
        <v>27</v>
      </c>
    </row>
    <row r="1550" spans="1:12" hidden="1" x14ac:dyDescent="0.25">
      <c r="A1550" t="s">
        <v>21</v>
      </c>
      <c r="B1550">
        <v>75</v>
      </c>
      <c r="C1550">
        <v>74</v>
      </c>
      <c r="D1550">
        <v>31</v>
      </c>
      <c r="E1550" t="s">
        <v>9</v>
      </c>
      <c r="F1550">
        <v>45</v>
      </c>
      <c r="G1550">
        <v>45</v>
      </c>
      <c r="H1550">
        <v>46</v>
      </c>
      <c r="I1550">
        <f t="shared" si="97"/>
        <v>48.387096774193552</v>
      </c>
      <c r="J1550">
        <f t="shared" si="98"/>
        <v>45.161290322580648</v>
      </c>
      <c r="K1550">
        <f t="shared" si="99"/>
        <v>45.161290322580648</v>
      </c>
      <c r="L1550">
        <f t="shared" si="96"/>
        <v>31</v>
      </c>
    </row>
    <row r="1551" spans="1:12" hidden="1" x14ac:dyDescent="0.25">
      <c r="A1551" t="s">
        <v>21</v>
      </c>
      <c r="B1551">
        <v>75</v>
      </c>
      <c r="C1551">
        <v>74</v>
      </c>
      <c r="D1551">
        <v>31</v>
      </c>
      <c r="E1551" t="s">
        <v>9</v>
      </c>
      <c r="F1551">
        <v>43</v>
      </c>
      <c r="G1551">
        <v>43</v>
      </c>
      <c r="H1551">
        <v>44</v>
      </c>
      <c r="I1551">
        <f t="shared" si="97"/>
        <v>41.935483870967751</v>
      </c>
      <c r="J1551">
        <f t="shared" si="98"/>
        <v>38.709677419354847</v>
      </c>
      <c r="K1551">
        <f t="shared" si="99"/>
        <v>38.709677419354847</v>
      </c>
      <c r="L1551">
        <f t="shared" si="96"/>
        <v>27</v>
      </c>
    </row>
    <row r="1552" spans="1:12" hidden="1" x14ac:dyDescent="0.25">
      <c r="A1552" t="s">
        <v>21</v>
      </c>
      <c r="B1552">
        <v>75</v>
      </c>
      <c r="C1552">
        <v>74</v>
      </c>
      <c r="D1552">
        <v>31</v>
      </c>
      <c r="E1552" t="s">
        <v>9</v>
      </c>
      <c r="F1552">
        <v>47</v>
      </c>
      <c r="G1552">
        <v>47</v>
      </c>
      <c r="H1552">
        <v>48</v>
      </c>
      <c r="I1552">
        <f t="shared" si="97"/>
        <v>54.838709677419352</v>
      </c>
      <c r="J1552">
        <f t="shared" si="98"/>
        <v>51.612903225806448</v>
      </c>
      <c r="K1552">
        <f t="shared" si="99"/>
        <v>51.612903225806448</v>
      </c>
      <c r="L1552">
        <f t="shared" si="96"/>
        <v>36</v>
      </c>
    </row>
    <row r="1553" spans="1:12" hidden="1" x14ac:dyDescent="0.25">
      <c r="A1553" t="s">
        <v>21</v>
      </c>
      <c r="B1553">
        <v>75</v>
      </c>
      <c r="C1553">
        <v>74</v>
      </c>
      <c r="D1553">
        <v>31</v>
      </c>
      <c r="E1553" t="s">
        <v>9</v>
      </c>
      <c r="F1553">
        <v>41</v>
      </c>
      <c r="G1553">
        <v>41</v>
      </c>
      <c r="H1553">
        <v>42</v>
      </c>
      <c r="I1553">
        <f t="shared" si="97"/>
        <v>35.483870967741929</v>
      </c>
      <c r="J1553">
        <f t="shared" si="98"/>
        <v>32.258064516129025</v>
      </c>
      <c r="K1553">
        <f t="shared" si="99"/>
        <v>32.258064516129025</v>
      </c>
      <c r="L1553">
        <f t="shared" si="96"/>
        <v>22</v>
      </c>
    </row>
    <row r="1554" spans="1:12" hidden="1" x14ac:dyDescent="0.25">
      <c r="A1554" t="s">
        <v>21</v>
      </c>
      <c r="B1554">
        <v>75</v>
      </c>
      <c r="C1554">
        <v>74</v>
      </c>
      <c r="D1554">
        <v>31</v>
      </c>
      <c r="E1554" t="s">
        <v>9</v>
      </c>
      <c r="F1554">
        <v>43</v>
      </c>
      <c r="G1554">
        <v>43</v>
      </c>
      <c r="H1554">
        <v>44</v>
      </c>
      <c r="I1554">
        <f t="shared" si="97"/>
        <v>41.935483870967751</v>
      </c>
      <c r="J1554">
        <f t="shared" si="98"/>
        <v>38.709677419354847</v>
      </c>
      <c r="K1554">
        <f t="shared" si="99"/>
        <v>38.709677419354847</v>
      </c>
      <c r="L1554">
        <f t="shared" si="96"/>
        <v>27</v>
      </c>
    </row>
    <row r="1555" spans="1:12" hidden="1" x14ac:dyDescent="0.25">
      <c r="A1555" t="s">
        <v>21</v>
      </c>
      <c r="B1555">
        <v>75</v>
      </c>
      <c r="C1555">
        <v>74</v>
      </c>
      <c r="D1555">
        <v>31</v>
      </c>
      <c r="E1555" t="s">
        <v>9</v>
      </c>
      <c r="F1555">
        <v>43</v>
      </c>
      <c r="G1555">
        <v>43</v>
      </c>
      <c r="H1555">
        <v>44</v>
      </c>
      <c r="I1555">
        <f t="shared" si="97"/>
        <v>41.935483870967751</v>
      </c>
      <c r="J1555">
        <f t="shared" si="98"/>
        <v>38.709677419354847</v>
      </c>
      <c r="K1555">
        <f t="shared" si="99"/>
        <v>38.709677419354847</v>
      </c>
      <c r="L1555">
        <f t="shared" si="96"/>
        <v>27</v>
      </c>
    </row>
    <row r="1556" spans="1:12" hidden="1" x14ac:dyDescent="0.25">
      <c r="A1556" t="s">
        <v>21</v>
      </c>
      <c r="B1556">
        <v>75</v>
      </c>
      <c r="C1556">
        <v>74</v>
      </c>
      <c r="D1556">
        <v>31</v>
      </c>
      <c r="E1556" t="s">
        <v>9</v>
      </c>
      <c r="F1556">
        <v>46</v>
      </c>
      <c r="G1556">
        <v>46</v>
      </c>
      <c r="H1556">
        <v>47</v>
      </c>
      <c r="I1556">
        <f t="shared" si="97"/>
        <v>51.612903225806448</v>
      </c>
      <c r="J1556">
        <f t="shared" si="98"/>
        <v>48.387096774193552</v>
      </c>
      <c r="K1556">
        <f t="shared" si="99"/>
        <v>48.387096774193552</v>
      </c>
      <c r="L1556">
        <f t="shared" si="96"/>
        <v>34</v>
      </c>
    </row>
    <row r="1557" spans="1:12" hidden="1" x14ac:dyDescent="0.25">
      <c r="A1557" t="s">
        <v>21</v>
      </c>
      <c r="B1557">
        <v>75</v>
      </c>
      <c r="C1557">
        <v>74</v>
      </c>
      <c r="D1557">
        <v>31</v>
      </c>
      <c r="E1557" t="s">
        <v>9</v>
      </c>
      <c r="F1557">
        <v>45</v>
      </c>
      <c r="G1557">
        <v>45</v>
      </c>
      <c r="H1557">
        <v>46</v>
      </c>
      <c r="I1557">
        <f t="shared" si="97"/>
        <v>48.387096774193552</v>
      </c>
      <c r="J1557">
        <f t="shared" si="98"/>
        <v>45.161290322580648</v>
      </c>
      <c r="K1557">
        <f t="shared" si="99"/>
        <v>45.161290322580648</v>
      </c>
      <c r="L1557">
        <f t="shared" si="96"/>
        <v>31</v>
      </c>
    </row>
    <row r="1558" spans="1:12" hidden="1" x14ac:dyDescent="0.25">
      <c r="A1558" t="s">
        <v>21</v>
      </c>
      <c r="B1558">
        <v>75</v>
      </c>
      <c r="C1558">
        <v>74</v>
      </c>
      <c r="D1558">
        <v>31</v>
      </c>
      <c r="E1558" t="s">
        <v>9</v>
      </c>
      <c r="F1558">
        <v>42</v>
      </c>
      <c r="G1558">
        <v>42</v>
      </c>
      <c r="H1558">
        <v>43</v>
      </c>
      <c r="I1558">
        <f t="shared" si="97"/>
        <v>38.709677419354847</v>
      </c>
      <c r="J1558">
        <f t="shared" si="98"/>
        <v>35.483870967741929</v>
      </c>
      <c r="K1558">
        <f t="shared" si="99"/>
        <v>35.483870967741929</v>
      </c>
      <c r="L1558">
        <f t="shared" si="96"/>
        <v>25</v>
      </c>
    </row>
    <row r="1559" spans="1:12" hidden="1" x14ac:dyDescent="0.25">
      <c r="A1559" t="s">
        <v>21</v>
      </c>
      <c r="B1559">
        <v>75</v>
      </c>
      <c r="C1559">
        <v>74</v>
      </c>
      <c r="D1559">
        <v>31</v>
      </c>
      <c r="E1559" t="s">
        <v>9</v>
      </c>
      <c r="F1559">
        <v>43</v>
      </c>
      <c r="G1559">
        <v>43</v>
      </c>
      <c r="H1559">
        <v>44</v>
      </c>
      <c r="I1559">
        <f t="shared" si="97"/>
        <v>41.935483870967751</v>
      </c>
      <c r="J1559">
        <f t="shared" si="98"/>
        <v>38.709677419354847</v>
      </c>
      <c r="K1559">
        <f t="shared" si="99"/>
        <v>38.709677419354847</v>
      </c>
      <c r="L1559">
        <f t="shared" si="96"/>
        <v>27</v>
      </c>
    </row>
    <row r="1560" spans="1:12" hidden="1" x14ac:dyDescent="0.25">
      <c r="A1560" t="s">
        <v>21</v>
      </c>
      <c r="B1560">
        <v>75</v>
      </c>
      <c r="C1560">
        <v>74</v>
      </c>
      <c r="D1560">
        <v>31</v>
      </c>
      <c r="E1560" t="s">
        <v>9</v>
      </c>
      <c r="F1560">
        <v>44</v>
      </c>
      <c r="G1560">
        <v>44</v>
      </c>
      <c r="H1560">
        <v>45</v>
      </c>
      <c r="I1560">
        <f t="shared" si="97"/>
        <v>45.161290322580648</v>
      </c>
      <c r="J1560">
        <f t="shared" si="98"/>
        <v>41.935483870967751</v>
      </c>
      <c r="K1560">
        <f t="shared" si="99"/>
        <v>41.935483870967751</v>
      </c>
      <c r="L1560">
        <f t="shared" si="96"/>
        <v>29</v>
      </c>
    </row>
    <row r="1561" spans="1:12" hidden="1" x14ac:dyDescent="0.25">
      <c r="A1561" t="s">
        <v>21</v>
      </c>
      <c r="B1561">
        <v>75</v>
      </c>
      <c r="C1561">
        <v>74</v>
      </c>
      <c r="D1561">
        <v>31</v>
      </c>
      <c r="E1561" t="s">
        <v>9</v>
      </c>
      <c r="F1561">
        <v>48</v>
      </c>
      <c r="G1561">
        <v>48</v>
      </c>
      <c r="H1561">
        <v>49</v>
      </c>
      <c r="I1561">
        <f t="shared" si="97"/>
        <v>58.064516129032249</v>
      </c>
      <c r="J1561">
        <f t="shared" si="98"/>
        <v>54.838709677419352</v>
      </c>
      <c r="K1561">
        <f t="shared" si="99"/>
        <v>54.838709677419352</v>
      </c>
      <c r="L1561">
        <f t="shared" si="96"/>
        <v>38</v>
      </c>
    </row>
    <row r="1562" spans="1:12" hidden="1" x14ac:dyDescent="0.25">
      <c r="A1562" t="s">
        <v>21</v>
      </c>
      <c r="B1562">
        <v>75</v>
      </c>
      <c r="C1562">
        <v>74</v>
      </c>
      <c r="D1562">
        <v>31</v>
      </c>
      <c r="E1562" t="s">
        <v>9</v>
      </c>
      <c r="F1562">
        <v>44</v>
      </c>
      <c r="G1562">
        <v>44</v>
      </c>
      <c r="H1562">
        <v>45</v>
      </c>
      <c r="I1562">
        <f t="shared" si="97"/>
        <v>45.161290322580648</v>
      </c>
      <c r="J1562">
        <f t="shared" si="98"/>
        <v>41.935483870967751</v>
      </c>
      <c r="K1562">
        <f t="shared" si="99"/>
        <v>41.935483870967751</v>
      </c>
      <c r="L1562">
        <f t="shared" si="96"/>
        <v>29</v>
      </c>
    </row>
    <row r="1563" spans="1:12" hidden="1" x14ac:dyDescent="0.25">
      <c r="A1563" t="s">
        <v>21</v>
      </c>
      <c r="B1563">
        <v>75</v>
      </c>
      <c r="C1563">
        <v>74</v>
      </c>
      <c r="D1563">
        <v>31</v>
      </c>
      <c r="E1563" t="s">
        <v>9</v>
      </c>
      <c r="F1563">
        <v>44</v>
      </c>
      <c r="G1563">
        <v>44</v>
      </c>
      <c r="H1563">
        <v>45</v>
      </c>
      <c r="I1563">
        <f t="shared" si="97"/>
        <v>45.161290322580648</v>
      </c>
      <c r="J1563">
        <f t="shared" si="98"/>
        <v>41.935483870967751</v>
      </c>
      <c r="K1563">
        <f t="shared" si="99"/>
        <v>41.935483870967751</v>
      </c>
      <c r="L1563">
        <f t="shared" si="96"/>
        <v>29</v>
      </c>
    </row>
    <row r="1564" spans="1:12" hidden="1" x14ac:dyDescent="0.25">
      <c r="A1564" t="s">
        <v>21</v>
      </c>
      <c r="B1564">
        <v>75</v>
      </c>
      <c r="C1564">
        <v>74</v>
      </c>
      <c r="D1564">
        <v>31</v>
      </c>
      <c r="E1564" t="s">
        <v>9</v>
      </c>
      <c r="F1564">
        <v>43</v>
      </c>
      <c r="G1564">
        <v>43</v>
      </c>
      <c r="H1564">
        <v>44</v>
      </c>
      <c r="I1564">
        <f t="shared" si="97"/>
        <v>41.935483870967751</v>
      </c>
      <c r="J1564">
        <f t="shared" si="98"/>
        <v>38.709677419354847</v>
      </c>
      <c r="K1564">
        <f t="shared" si="99"/>
        <v>38.709677419354847</v>
      </c>
      <c r="L1564">
        <f t="shared" si="96"/>
        <v>27</v>
      </c>
    </row>
    <row r="1565" spans="1:12" hidden="1" x14ac:dyDescent="0.25">
      <c r="A1565" t="s">
        <v>21</v>
      </c>
      <c r="B1565">
        <v>75</v>
      </c>
      <c r="C1565">
        <v>74</v>
      </c>
      <c r="D1565">
        <v>31</v>
      </c>
      <c r="E1565" t="s">
        <v>9</v>
      </c>
      <c r="F1565">
        <v>41</v>
      </c>
      <c r="G1565">
        <v>41</v>
      </c>
      <c r="H1565">
        <v>42</v>
      </c>
      <c r="I1565">
        <f t="shared" si="97"/>
        <v>35.483870967741929</v>
      </c>
      <c r="J1565">
        <f t="shared" si="98"/>
        <v>32.258064516129025</v>
      </c>
      <c r="K1565">
        <f t="shared" si="99"/>
        <v>32.258064516129025</v>
      </c>
      <c r="L1565">
        <f t="shared" si="96"/>
        <v>22</v>
      </c>
    </row>
    <row r="1566" spans="1:12" hidden="1" x14ac:dyDescent="0.25">
      <c r="A1566" t="s">
        <v>21</v>
      </c>
      <c r="B1566">
        <v>75</v>
      </c>
      <c r="C1566">
        <v>74</v>
      </c>
      <c r="D1566">
        <v>31</v>
      </c>
      <c r="E1566" t="s">
        <v>9</v>
      </c>
      <c r="F1566">
        <v>41</v>
      </c>
      <c r="G1566">
        <v>41</v>
      </c>
      <c r="H1566">
        <v>42</v>
      </c>
      <c r="I1566">
        <f t="shared" si="97"/>
        <v>35.483870967741929</v>
      </c>
      <c r="J1566">
        <f t="shared" si="98"/>
        <v>32.258064516129025</v>
      </c>
      <c r="K1566">
        <f t="shared" si="99"/>
        <v>32.258064516129025</v>
      </c>
      <c r="L1566">
        <f t="shared" si="96"/>
        <v>22</v>
      </c>
    </row>
    <row r="1567" spans="1:12" hidden="1" x14ac:dyDescent="0.25">
      <c r="A1567" t="s">
        <v>21</v>
      </c>
      <c r="B1567">
        <v>75</v>
      </c>
      <c r="C1567">
        <v>74</v>
      </c>
      <c r="D1567">
        <v>31</v>
      </c>
      <c r="E1567" t="s">
        <v>9</v>
      </c>
      <c r="F1567">
        <v>45</v>
      </c>
      <c r="G1567">
        <v>45</v>
      </c>
      <c r="H1567">
        <v>46</v>
      </c>
      <c r="I1567">
        <f t="shared" si="97"/>
        <v>48.387096774193552</v>
      </c>
      <c r="J1567">
        <f t="shared" si="98"/>
        <v>45.161290322580648</v>
      </c>
      <c r="K1567">
        <f t="shared" si="99"/>
        <v>45.161290322580648</v>
      </c>
      <c r="L1567">
        <f t="shared" si="96"/>
        <v>31</v>
      </c>
    </row>
    <row r="1568" spans="1:12" hidden="1" x14ac:dyDescent="0.25">
      <c r="A1568" t="s">
        <v>21</v>
      </c>
      <c r="B1568">
        <v>75</v>
      </c>
      <c r="C1568">
        <v>74</v>
      </c>
      <c r="D1568">
        <v>31</v>
      </c>
      <c r="E1568" t="s">
        <v>9</v>
      </c>
      <c r="F1568">
        <v>47</v>
      </c>
      <c r="G1568">
        <v>47</v>
      </c>
      <c r="H1568">
        <v>48</v>
      </c>
      <c r="I1568">
        <f t="shared" si="97"/>
        <v>54.838709677419352</v>
      </c>
      <c r="J1568">
        <f t="shared" si="98"/>
        <v>51.612903225806448</v>
      </c>
      <c r="K1568">
        <f t="shared" si="99"/>
        <v>51.612903225806448</v>
      </c>
      <c r="L1568">
        <f t="shared" si="96"/>
        <v>36</v>
      </c>
    </row>
    <row r="1569" spans="1:12" hidden="1" x14ac:dyDescent="0.25">
      <c r="A1569" t="s">
        <v>21</v>
      </c>
      <c r="B1569">
        <v>75</v>
      </c>
      <c r="C1569">
        <v>74</v>
      </c>
      <c r="D1569">
        <v>31</v>
      </c>
      <c r="E1569" t="s">
        <v>9</v>
      </c>
      <c r="F1569">
        <v>39</v>
      </c>
      <c r="G1569">
        <v>39</v>
      </c>
      <c r="H1569">
        <v>40</v>
      </c>
      <c r="I1569">
        <f t="shared" si="97"/>
        <v>29.032258064516125</v>
      </c>
      <c r="J1569">
        <f t="shared" si="98"/>
        <v>25.806451612903224</v>
      </c>
      <c r="K1569">
        <f t="shared" si="99"/>
        <v>25.806451612903224</v>
      </c>
      <c r="L1569">
        <f t="shared" si="96"/>
        <v>18</v>
      </c>
    </row>
    <row r="1570" spans="1:12" hidden="1" x14ac:dyDescent="0.25">
      <c r="A1570" t="s">
        <v>21</v>
      </c>
      <c r="B1570">
        <v>75</v>
      </c>
      <c r="C1570">
        <v>74</v>
      </c>
      <c r="D1570">
        <v>31</v>
      </c>
      <c r="E1570" t="s">
        <v>9</v>
      </c>
      <c r="F1570">
        <v>43</v>
      </c>
      <c r="G1570">
        <v>43</v>
      </c>
      <c r="H1570">
        <v>44</v>
      </c>
      <c r="I1570">
        <f t="shared" si="97"/>
        <v>41.935483870967751</v>
      </c>
      <c r="J1570">
        <f t="shared" si="98"/>
        <v>38.709677419354847</v>
      </c>
      <c r="K1570">
        <f t="shared" si="99"/>
        <v>38.709677419354847</v>
      </c>
      <c r="L1570">
        <f t="shared" si="96"/>
        <v>27</v>
      </c>
    </row>
    <row r="1571" spans="1:12" hidden="1" x14ac:dyDescent="0.25">
      <c r="A1571" t="s">
        <v>21</v>
      </c>
      <c r="B1571">
        <v>75</v>
      </c>
      <c r="C1571">
        <v>74</v>
      </c>
      <c r="D1571">
        <v>31</v>
      </c>
      <c r="E1571" t="s">
        <v>9</v>
      </c>
      <c r="F1571">
        <v>42</v>
      </c>
      <c r="G1571">
        <v>42</v>
      </c>
      <c r="H1571">
        <v>43</v>
      </c>
      <c r="I1571">
        <f t="shared" si="97"/>
        <v>38.709677419354847</v>
      </c>
      <c r="J1571">
        <f t="shared" si="98"/>
        <v>35.483870967741929</v>
      </c>
      <c r="K1571">
        <f t="shared" si="99"/>
        <v>35.483870967741929</v>
      </c>
      <c r="L1571">
        <f t="shared" si="96"/>
        <v>25</v>
      </c>
    </row>
    <row r="1572" spans="1:12" hidden="1" x14ac:dyDescent="0.25">
      <c r="A1572" t="s">
        <v>21</v>
      </c>
      <c r="B1572">
        <v>75</v>
      </c>
      <c r="C1572">
        <v>74</v>
      </c>
      <c r="D1572">
        <v>31</v>
      </c>
      <c r="E1572" t="s">
        <v>9</v>
      </c>
      <c r="F1572">
        <v>40</v>
      </c>
      <c r="G1572">
        <v>40</v>
      </c>
      <c r="H1572">
        <v>41</v>
      </c>
      <c r="I1572">
        <f t="shared" si="97"/>
        <v>32.258064516129025</v>
      </c>
      <c r="J1572">
        <f t="shared" si="98"/>
        <v>29.032258064516125</v>
      </c>
      <c r="K1572">
        <f t="shared" si="99"/>
        <v>29.032258064516125</v>
      </c>
      <c r="L1572">
        <f t="shared" si="96"/>
        <v>20</v>
      </c>
    </row>
    <row r="1573" spans="1:12" hidden="1" x14ac:dyDescent="0.25">
      <c r="A1573" t="s">
        <v>21</v>
      </c>
      <c r="B1573">
        <v>75</v>
      </c>
      <c r="C1573">
        <v>74</v>
      </c>
      <c r="D1573">
        <v>31</v>
      </c>
      <c r="E1573" t="s">
        <v>9</v>
      </c>
      <c r="F1573">
        <v>44</v>
      </c>
      <c r="G1573">
        <v>44</v>
      </c>
      <c r="H1573">
        <v>45</v>
      </c>
      <c r="I1573">
        <f t="shared" si="97"/>
        <v>45.161290322580648</v>
      </c>
      <c r="J1573">
        <f t="shared" si="98"/>
        <v>41.935483870967751</v>
      </c>
      <c r="K1573">
        <f t="shared" si="99"/>
        <v>41.935483870967751</v>
      </c>
      <c r="L1573">
        <f t="shared" si="96"/>
        <v>29</v>
      </c>
    </row>
    <row r="1574" spans="1:12" hidden="1" x14ac:dyDescent="0.25">
      <c r="A1574" t="s">
        <v>21</v>
      </c>
      <c r="B1574">
        <v>75</v>
      </c>
      <c r="C1574">
        <v>74</v>
      </c>
      <c r="D1574">
        <v>31</v>
      </c>
      <c r="E1574" t="s">
        <v>9</v>
      </c>
      <c r="F1574">
        <v>44</v>
      </c>
      <c r="G1574">
        <v>44</v>
      </c>
      <c r="H1574">
        <v>45</v>
      </c>
      <c r="I1574">
        <f t="shared" si="97"/>
        <v>45.161290322580648</v>
      </c>
      <c r="J1574">
        <f t="shared" si="98"/>
        <v>41.935483870967751</v>
      </c>
      <c r="K1574">
        <f t="shared" si="99"/>
        <v>41.935483870967751</v>
      </c>
      <c r="L1574">
        <f t="shared" si="96"/>
        <v>29</v>
      </c>
    </row>
    <row r="1575" spans="1:12" hidden="1" x14ac:dyDescent="0.25">
      <c r="A1575" t="s">
        <v>21</v>
      </c>
      <c r="B1575">
        <v>75</v>
      </c>
      <c r="C1575">
        <v>74</v>
      </c>
      <c r="D1575">
        <v>31</v>
      </c>
      <c r="E1575" t="s">
        <v>9</v>
      </c>
      <c r="F1575">
        <v>40</v>
      </c>
      <c r="G1575">
        <v>40</v>
      </c>
      <c r="H1575">
        <v>41</v>
      </c>
      <c r="I1575">
        <f t="shared" si="97"/>
        <v>32.258064516129025</v>
      </c>
      <c r="J1575">
        <f t="shared" si="98"/>
        <v>29.032258064516125</v>
      </c>
      <c r="K1575">
        <f t="shared" si="99"/>
        <v>29.032258064516125</v>
      </c>
      <c r="L1575">
        <f t="shared" si="96"/>
        <v>20</v>
      </c>
    </row>
    <row r="1576" spans="1:12" hidden="1" x14ac:dyDescent="0.25">
      <c r="A1576" t="s">
        <v>21</v>
      </c>
      <c r="B1576">
        <v>75</v>
      </c>
      <c r="C1576">
        <v>74</v>
      </c>
      <c r="D1576">
        <v>31</v>
      </c>
      <c r="E1576" t="s">
        <v>9</v>
      </c>
      <c r="F1576">
        <v>45</v>
      </c>
      <c r="G1576">
        <v>45</v>
      </c>
      <c r="H1576">
        <v>46</v>
      </c>
      <c r="I1576">
        <f t="shared" si="97"/>
        <v>48.387096774193552</v>
      </c>
      <c r="J1576">
        <f t="shared" si="98"/>
        <v>45.161290322580648</v>
      </c>
      <c r="K1576">
        <f t="shared" si="99"/>
        <v>45.161290322580648</v>
      </c>
      <c r="L1576">
        <f t="shared" si="96"/>
        <v>31</v>
      </c>
    </row>
    <row r="1577" spans="1:12" hidden="1" x14ac:dyDescent="0.25">
      <c r="A1577" t="s">
        <v>21</v>
      </c>
      <c r="B1577">
        <v>75</v>
      </c>
      <c r="C1577">
        <v>74</v>
      </c>
      <c r="D1577">
        <v>31</v>
      </c>
      <c r="E1577" t="s">
        <v>9</v>
      </c>
      <c r="F1577">
        <v>43</v>
      </c>
      <c r="G1577">
        <v>43</v>
      </c>
      <c r="H1577">
        <v>44</v>
      </c>
      <c r="I1577">
        <f t="shared" si="97"/>
        <v>41.935483870967751</v>
      </c>
      <c r="J1577">
        <f t="shared" si="98"/>
        <v>38.709677419354847</v>
      </c>
      <c r="K1577">
        <f t="shared" si="99"/>
        <v>38.709677419354847</v>
      </c>
      <c r="L1577">
        <f t="shared" si="96"/>
        <v>27</v>
      </c>
    </row>
    <row r="1578" spans="1:12" hidden="1" x14ac:dyDescent="0.25">
      <c r="A1578" t="s">
        <v>21</v>
      </c>
      <c r="B1578">
        <v>75</v>
      </c>
      <c r="C1578">
        <v>74</v>
      </c>
      <c r="D1578">
        <v>31</v>
      </c>
      <c r="E1578" t="s">
        <v>9</v>
      </c>
      <c r="F1578">
        <v>41</v>
      </c>
      <c r="G1578">
        <v>41</v>
      </c>
      <c r="H1578">
        <v>42</v>
      </c>
      <c r="I1578">
        <f t="shared" si="97"/>
        <v>35.483870967741929</v>
      </c>
      <c r="J1578">
        <f t="shared" si="98"/>
        <v>32.258064516129025</v>
      </c>
      <c r="K1578">
        <f t="shared" si="99"/>
        <v>32.258064516129025</v>
      </c>
      <c r="L1578">
        <f t="shared" si="96"/>
        <v>22</v>
      </c>
    </row>
    <row r="1579" spans="1:12" hidden="1" x14ac:dyDescent="0.25">
      <c r="A1579" t="s">
        <v>21</v>
      </c>
      <c r="B1579">
        <v>75</v>
      </c>
      <c r="C1579">
        <v>74</v>
      </c>
      <c r="D1579">
        <v>31</v>
      </c>
      <c r="E1579" t="s">
        <v>9</v>
      </c>
      <c r="F1579">
        <v>47</v>
      </c>
      <c r="G1579">
        <v>47</v>
      </c>
      <c r="H1579">
        <v>48</v>
      </c>
      <c r="I1579">
        <f t="shared" si="97"/>
        <v>54.838709677419352</v>
      </c>
      <c r="J1579">
        <f t="shared" si="98"/>
        <v>51.612903225806448</v>
      </c>
      <c r="K1579">
        <f t="shared" si="99"/>
        <v>51.612903225806448</v>
      </c>
      <c r="L1579">
        <f t="shared" si="96"/>
        <v>36</v>
      </c>
    </row>
    <row r="1580" spans="1:12" hidden="1" x14ac:dyDescent="0.25">
      <c r="A1580" t="s">
        <v>21</v>
      </c>
      <c r="B1580">
        <v>75</v>
      </c>
      <c r="C1580">
        <v>74</v>
      </c>
      <c r="D1580">
        <v>31</v>
      </c>
      <c r="E1580" t="s">
        <v>9</v>
      </c>
      <c r="F1580">
        <v>48</v>
      </c>
      <c r="G1580">
        <v>48</v>
      </c>
      <c r="H1580">
        <v>49</v>
      </c>
      <c r="I1580">
        <f t="shared" si="97"/>
        <v>58.064516129032249</v>
      </c>
      <c r="J1580">
        <f t="shared" si="98"/>
        <v>54.838709677419352</v>
      </c>
      <c r="K1580">
        <f t="shared" si="99"/>
        <v>54.838709677419352</v>
      </c>
      <c r="L1580">
        <f t="shared" si="96"/>
        <v>38</v>
      </c>
    </row>
    <row r="1581" spans="1:12" hidden="1" x14ac:dyDescent="0.25">
      <c r="A1581" t="s">
        <v>21</v>
      </c>
      <c r="B1581">
        <v>75</v>
      </c>
      <c r="C1581">
        <v>74</v>
      </c>
      <c r="D1581">
        <v>31</v>
      </c>
      <c r="E1581" t="s">
        <v>9</v>
      </c>
      <c r="F1581">
        <v>40</v>
      </c>
      <c r="G1581">
        <v>40</v>
      </c>
      <c r="H1581">
        <v>41</v>
      </c>
      <c r="I1581">
        <f t="shared" si="97"/>
        <v>32.258064516129025</v>
      </c>
      <c r="J1581">
        <f t="shared" si="98"/>
        <v>29.032258064516125</v>
      </c>
      <c r="K1581">
        <f t="shared" si="99"/>
        <v>29.032258064516125</v>
      </c>
      <c r="L1581">
        <f t="shared" si="96"/>
        <v>20</v>
      </c>
    </row>
    <row r="1582" spans="1:12" hidden="1" x14ac:dyDescent="0.25">
      <c r="A1582" t="s">
        <v>21</v>
      </c>
      <c r="B1582">
        <v>75</v>
      </c>
      <c r="C1582">
        <v>74</v>
      </c>
      <c r="D1582">
        <v>31</v>
      </c>
      <c r="E1582" t="s">
        <v>9</v>
      </c>
      <c r="F1582">
        <v>44</v>
      </c>
      <c r="G1582">
        <v>44</v>
      </c>
      <c r="H1582">
        <v>45</v>
      </c>
      <c r="I1582">
        <f t="shared" si="97"/>
        <v>45.161290322580648</v>
      </c>
      <c r="J1582">
        <f t="shared" si="98"/>
        <v>41.935483870967751</v>
      </c>
      <c r="K1582">
        <f t="shared" si="99"/>
        <v>41.935483870967751</v>
      </c>
      <c r="L1582">
        <f t="shared" si="96"/>
        <v>29</v>
      </c>
    </row>
    <row r="1583" spans="1:12" hidden="1" x14ac:dyDescent="0.25">
      <c r="A1583" t="s">
        <v>21</v>
      </c>
      <c r="B1583">
        <v>75</v>
      </c>
      <c r="C1583">
        <v>74</v>
      </c>
      <c r="D1583">
        <v>31</v>
      </c>
      <c r="E1583" t="s">
        <v>9</v>
      </c>
      <c r="F1583">
        <v>43</v>
      </c>
      <c r="G1583">
        <v>43</v>
      </c>
      <c r="H1583">
        <v>44</v>
      </c>
      <c r="I1583">
        <f t="shared" si="97"/>
        <v>41.935483870967751</v>
      </c>
      <c r="J1583">
        <f t="shared" si="98"/>
        <v>38.709677419354847</v>
      </c>
      <c r="K1583">
        <f t="shared" si="99"/>
        <v>38.709677419354847</v>
      </c>
      <c r="L1583">
        <f t="shared" si="96"/>
        <v>27</v>
      </c>
    </row>
    <row r="1584" spans="1:12" hidden="1" x14ac:dyDescent="0.25">
      <c r="A1584" t="s">
        <v>21</v>
      </c>
      <c r="B1584">
        <v>75</v>
      </c>
      <c r="C1584">
        <v>74</v>
      </c>
      <c r="D1584">
        <v>31</v>
      </c>
      <c r="E1584" t="s">
        <v>9</v>
      </c>
      <c r="F1584">
        <v>41</v>
      </c>
      <c r="G1584">
        <v>41</v>
      </c>
      <c r="H1584">
        <v>42</v>
      </c>
      <c r="I1584">
        <f t="shared" si="97"/>
        <v>35.483870967741929</v>
      </c>
      <c r="J1584">
        <f t="shared" si="98"/>
        <v>32.258064516129025</v>
      </c>
      <c r="K1584">
        <f t="shared" si="99"/>
        <v>32.258064516129025</v>
      </c>
      <c r="L1584">
        <f t="shared" si="96"/>
        <v>22</v>
      </c>
    </row>
    <row r="1585" spans="1:12" hidden="1" x14ac:dyDescent="0.25">
      <c r="A1585" t="s">
        <v>21</v>
      </c>
      <c r="B1585">
        <v>75</v>
      </c>
      <c r="C1585">
        <v>74</v>
      </c>
      <c r="D1585">
        <v>31</v>
      </c>
      <c r="E1585" t="s">
        <v>9</v>
      </c>
      <c r="F1585">
        <v>41</v>
      </c>
      <c r="G1585">
        <v>41</v>
      </c>
      <c r="H1585">
        <v>42</v>
      </c>
      <c r="I1585">
        <f t="shared" si="97"/>
        <v>35.483870967741929</v>
      </c>
      <c r="J1585">
        <f t="shared" si="98"/>
        <v>32.258064516129025</v>
      </c>
      <c r="K1585">
        <f t="shared" si="99"/>
        <v>32.258064516129025</v>
      </c>
      <c r="L1585">
        <f t="shared" si="96"/>
        <v>22</v>
      </c>
    </row>
    <row r="1586" spans="1:12" hidden="1" x14ac:dyDescent="0.25">
      <c r="A1586" t="s">
        <v>21</v>
      </c>
      <c r="B1586">
        <v>75</v>
      </c>
      <c r="C1586">
        <v>74</v>
      </c>
      <c r="D1586">
        <v>31</v>
      </c>
      <c r="E1586" t="s">
        <v>9</v>
      </c>
      <c r="F1586">
        <v>41</v>
      </c>
      <c r="G1586">
        <v>41</v>
      </c>
      <c r="H1586">
        <v>42</v>
      </c>
      <c r="I1586">
        <f t="shared" si="97"/>
        <v>35.483870967741929</v>
      </c>
      <c r="J1586">
        <f t="shared" si="98"/>
        <v>32.258064516129025</v>
      </c>
      <c r="K1586">
        <f t="shared" si="99"/>
        <v>32.258064516129025</v>
      </c>
      <c r="L1586">
        <f t="shared" si="96"/>
        <v>22</v>
      </c>
    </row>
    <row r="1587" spans="1:12" hidden="1" x14ac:dyDescent="0.25">
      <c r="A1587" t="s">
        <v>21</v>
      </c>
      <c r="B1587">
        <v>75</v>
      </c>
      <c r="C1587">
        <v>74</v>
      </c>
      <c r="D1587">
        <v>31</v>
      </c>
      <c r="E1587" t="s">
        <v>9</v>
      </c>
      <c r="F1587">
        <v>43</v>
      </c>
      <c r="G1587">
        <v>43</v>
      </c>
      <c r="H1587">
        <v>44</v>
      </c>
      <c r="I1587">
        <f t="shared" si="97"/>
        <v>41.935483870967751</v>
      </c>
      <c r="J1587">
        <f t="shared" si="98"/>
        <v>38.709677419354847</v>
      </c>
      <c r="K1587">
        <f t="shared" si="99"/>
        <v>38.709677419354847</v>
      </c>
      <c r="L1587">
        <f t="shared" si="96"/>
        <v>27</v>
      </c>
    </row>
    <row r="1588" spans="1:12" hidden="1" x14ac:dyDescent="0.25">
      <c r="A1588" t="s">
        <v>21</v>
      </c>
      <c r="B1588">
        <v>75</v>
      </c>
      <c r="C1588">
        <v>74</v>
      </c>
      <c r="D1588">
        <v>31</v>
      </c>
      <c r="E1588" t="s">
        <v>9</v>
      </c>
      <c r="F1588">
        <v>44</v>
      </c>
      <c r="G1588">
        <v>44</v>
      </c>
      <c r="H1588">
        <v>45</v>
      </c>
      <c r="I1588">
        <f t="shared" si="97"/>
        <v>45.161290322580648</v>
      </c>
      <c r="J1588">
        <f t="shared" si="98"/>
        <v>41.935483870967751</v>
      </c>
      <c r="K1588">
        <f t="shared" si="99"/>
        <v>41.935483870967751</v>
      </c>
      <c r="L1588">
        <f t="shared" si="96"/>
        <v>29</v>
      </c>
    </row>
    <row r="1589" spans="1:12" hidden="1" x14ac:dyDescent="0.25">
      <c r="A1589" t="s">
        <v>21</v>
      </c>
      <c r="B1589">
        <v>75</v>
      </c>
      <c r="C1589">
        <v>74</v>
      </c>
      <c r="D1589">
        <v>31</v>
      </c>
      <c r="E1589" t="s">
        <v>9</v>
      </c>
      <c r="F1589">
        <v>44</v>
      </c>
      <c r="G1589">
        <v>44</v>
      </c>
      <c r="H1589">
        <v>45</v>
      </c>
      <c r="I1589">
        <f t="shared" si="97"/>
        <v>45.161290322580648</v>
      </c>
      <c r="J1589">
        <f t="shared" si="98"/>
        <v>41.935483870967751</v>
      </c>
      <c r="K1589">
        <f t="shared" si="99"/>
        <v>41.935483870967751</v>
      </c>
      <c r="L1589">
        <f t="shared" si="96"/>
        <v>29</v>
      </c>
    </row>
    <row r="1590" spans="1:12" hidden="1" x14ac:dyDescent="0.25">
      <c r="A1590" t="s">
        <v>21</v>
      </c>
      <c r="B1590">
        <v>75</v>
      </c>
      <c r="C1590">
        <v>74</v>
      </c>
      <c r="D1590">
        <v>31</v>
      </c>
      <c r="E1590" t="s">
        <v>9</v>
      </c>
      <c r="F1590">
        <v>44</v>
      </c>
      <c r="G1590">
        <v>44</v>
      </c>
      <c r="H1590">
        <v>45</v>
      </c>
      <c r="I1590">
        <f t="shared" si="97"/>
        <v>45.161290322580648</v>
      </c>
      <c r="J1590">
        <f t="shared" si="98"/>
        <v>41.935483870967751</v>
      </c>
      <c r="K1590">
        <f t="shared" si="99"/>
        <v>41.935483870967751</v>
      </c>
      <c r="L1590">
        <f t="shared" si="96"/>
        <v>29</v>
      </c>
    </row>
    <row r="1591" spans="1:12" hidden="1" x14ac:dyDescent="0.25">
      <c r="A1591" t="s">
        <v>21</v>
      </c>
      <c r="B1591">
        <v>75</v>
      </c>
      <c r="C1591">
        <v>74</v>
      </c>
      <c r="D1591">
        <v>31</v>
      </c>
      <c r="E1591" t="s">
        <v>9</v>
      </c>
      <c r="F1591">
        <v>44</v>
      </c>
      <c r="G1591">
        <v>44</v>
      </c>
      <c r="H1591">
        <v>45</v>
      </c>
      <c r="I1591">
        <f t="shared" si="97"/>
        <v>45.161290322580648</v>
      </c>
      <c r="J1591">
        <f t="shared" si="98"/>
        <v>41.935483870967751</v>
      </c>
      <c r="K1591">
        <f t="shared" si="99"/>
        <v>41.935483870967751</v>
      </c>
      <c r="L1591">
        <f t="shared" si="96"/>
        <v>29</v>
      </c>
    </row>
    <row r="1592" spans="1:12" hidden="1" x14ac:dyDescent="0.25">
      <c r="A1592" t="s">
        <v>21</v>
      </c>
      <c r="B1592">
        <v>75</v>
      </c>
      <c r="C1592">
        <v>74</v>
      </c>
      <c r="D1592">
        <v>31</v>
      </c>
      <c r="E1592" t="s">
        <v>9</v>
      </c>
      <c r="F1592">
        <v>45</v>
      </c>
      <c r="G1592">
        <v>45</v>
      </c>
      <c r="H1592">
        <v>46</v>
      </c>
      <c r="I1592">
        <f t="shared" si="97"/>
        <v>48.387096774193552</v>
      </c>
      <c r="J1592">
        <f t="shared" si="98"/>
        <v>45.161290322580648</v>
      </c>
      <c r="K1592">
        <f t="shared" si="99"/>
        <v>45.161290322580648</v>
      </c>
      <c r="L1592">
        <f t="shared" si="96"/>
        <v>31</v>
      </c>
    </row>
    <row r="1593" spans="1:12" hidden="1" x14ac:dyDescent="0.25">
      <c r="A1593" t="s">
        <v>21</v>
      </c>
      <c r="B1593">
        <v>75</v>
      </c>
      <c r="C1593">
        <v>74</v>
      </c>
      <c r="D1593">
        <v>31</v>
      </c>
      <c r="E1593" t="s">
        <v>9</v>
      </c>
      <c r="F1593">
        <v>46</v>
      </c>
      <c r="G1593">
        <v>46</v>
      </c>
      <c r="H1593">
        <v>47</v>
      </c>
      <c r="I1593">
        <f t="shared" si="97"/>
        <v>51.612903225806448</v>
      </c>
      <c r="J1593">
        <f t="shared" si="98"/>
        <v>48.387096774193552</v>
      </c>
      <c r="K1593">
        <f t="shared" si="99"/>
        <v>48.387096774193552</v>
      </c>
      <c r="L1593">
        <f t="shared" si="96"/>
        <v>34</v>
      </c>
    </row>
    <row r="1594" spans="1:12" hidden="1" x14ac:dyDescent="0.25">
      <c r="A1594" t="s">
        <v>21</v>
      </c>
      <c r="B1594">
        <v>75</v>
      </c>
      <c r="C1594">
        <v>74</v>
      </c>
      <c r="D1594">
        <v>31</v>
      </c>
      <c r="E1594" t="s">
        <v>9</v>
      </c>
      <c r="F1594">
        <v>46</v>
      </c>
      <c r="G1594">
        <v>46</v>
      </c>
      <c r="H1594">
        <v>47</v>
      </c>
      <c r="I1594">
        <f t="shared" si="97"/>
        <v>51.612903225806448</v>
      </c>
      <c r="J1594">
        <f t="shared" si="98"/>
        <v>48.387096774193552</v>
      </c>
      <c r="K1594">
        <f t="shared" si="99"/>
        <v>48.387096774193552</v>
      </c>
      <c r="L1594">
        <f t="shared" si="96"/>
        <v>34</v>
      </c>
    </row>
    <row r="1595" spans="1:12" hidden="1" x14ac:dyDescent="0.25">
      <c r="A1595" t="s">
        <v>21</v>
      </c>
      <c r="B1595">
        <v>75</v>
      </c>
      <c r="C1595">
        <v>74</v>
      </c>
      <c r="D1595">
        <v>31</v>
      </c>
      <c r="E1595" t="s">
        <v>9</v>
      </c>
      <c r="F1595">
        <v>44</v>
      </c>
      <c r="G1595">
        <v>44</v>
      </c>
      <c r="H1595">
        <v>45</v>
      </c>
      <c r="I1595">
        <f t="shared" si="97"/>
        <v>45.161290322580648</v>
      </c>
      <c r="J1595">
        <f t="shared" si="98"/>
        <v>41.935483870967751</v>
      </c>
      <c r="K1595">
        <f t="shared" si="99"/>
        <v>41.935483870967751</v>
      </c>
      <c r="L1595">
        <f t="shared" si="96"/>
        <v>29</v>
      </c>
    </row>
    <row r="1596" spans="1:12" hidden="1" x14ac:dyDescent="0.25">
      <c r="A1596" t="s">
        <v>21</v>
      </c>
      <c r="B1596">
        <v>75</v>
      </c>
      <c r="C1596">
        <v>74</v>
      </c>
      <c r="D1596">
        <v>31</v>
      </c>
      <c r="E1596" t="s">
        <v>9</v>
      </c>
      <c r="F1596">
        <v>41</v>
      </c>
      <c r="G1596">
        <v>41</v>
      </c>
      <c r="H1596">
        <v>42</v>
      </c>
      <c r="I1596">
        <f t="shared" si="97"/>
        <v>35.483870967741929</v>
      </c>
      <c r="J1596">
        <f t="shared" si="98"/>
        <v>32.258064516129025</v>
      </c>
      <c r="K1596">
        <f t="shared" si="99"/>
        <v>32.258064516129025</v>
      </c>
      <c r="L1596">
        <f t="shared" si="96"/>
        <v>22</v>
      </c>
    </row>
    <row r="1597" spans="1:12" hidden="1" x14ac:dyDescent="0.25">
      <c r="A1597" t="s">
        <v>21</v>
      </c>
      <c r="B1597">
        <v>75</v>
      </c>
      <c r="C1597">
        <v>74</v>
      </c>
      <c r="D1597">
        <v>31</v>
      </c>
      <c r="E1597" t="s">
        <v>9</v>
      </c>
      <c r="F1597">
        <v>42</v>
      </c>
      <c r="G1597">
        <v>42</v>
      </c>
      <c r="H1597">
        <v>43</v>
      </c>
      <c r="I1597">
        <f t="shared" si="97"/>
        <v>38.709677419354847</v>
      </c>
      <c r="J1597">
        <f t="shared" si="98"/>
        <v>35.483870967741929</v>
      </c>
      <c r="K1597">
        <f t="shared" si="99"/>
        <v>35.483870967741929</v>
      </c>
      <c r="L1597">
        <f t="shared" si="96"/>
        <v>25</v>
      </c>
    </row>
    <row r="1598" spans="1:12" hidden="1" x14ac:dyDescent="0.25">
      <c r="A1598" t="s">
        <v>21</v>
      </c>
      <c r="B1598">
        <v>75</v>
      </c>
      <c r="C1598">
        <v>74</v>
      </c>
      <c r="D1598">
        <v>31</v>
      </c>
      <c r="E1598" t="s">
        <v>9</v>
      </c>
      <c r="F1598">
        <v>42</v>
      </c>
      <c r="G1598">
        <v>42</v>
      </c>
      <c r="H1598">
        <v>43</v>
      </c>
      <c r="I1598">
        <f t="shared" si="97"/>
        <v>38.709677419354847</v>
      </c>
      <c r="J1598">
        <f t="shared" si="98"/>
        <v>35.483870967741929</v>
      </c>
      <c r="K1598">
        <f t="shared" si="99"/>
        <v>35.483870967741929</v>
      </c>
      <c r="L1598">
        <f t="shared" si="96"/>
        <v>25</v>
      </c>
    </row>
    <row r="1599" spans="1:12" hidden="1" x14ac:dyDescent="0.25">
      <c r="A1599" t="s">
        <v>21</v>
      </c>
      <c r="B1599">
        <v>75</v>
      </c>
      <c r="C1599">
        <v>74</v>
      </c>
      <c r="D1599">
        <v>31</v>
      </c>
      <c r="E1599" t="s">
        <v>9</v>
      </c>
      <c r="F1599">
        <v>40</v>
      </c>
      <c r="G1599">
        <v>40</v>
      </c>
      <c r="H1599">
        <v>41</v>
      </c>
      <c r="I1599">
        <f t="shared" si="97"/>
        <v>32.258064516129025</v>
      </c>
      <c r="J1599">
        <f t="shared" si="98"/>
        <v>29.032258064516125</v>
      </c>
      <c r="K1599">
        <f t="shared" si="99"/>
        <v>29.032258064516125</v>
      </c>
      <c r="L1599">
        <f t="shared" si="96"/>
        <v>20</v>
      </c>
    </row>
    <row r="1600" spans="1:12" hidden="1" x14ac:dyDescent="0.25">
      <c r="A1600" t="s">
        <v>21</v>
      </c>
      <c r="B1600">
        <v>75</v>
      </c>
      <c r="C1600">
        <v>74</v>
      </c>
      <c r="D1600">
        <v>31</v>
      </c>
      <c r="E1600" t="s">
        <v>9</v>
      </c>
      <c r="F1600">
        <v>38</v>
      </c>
      <c r="G1600">
        <v>38</v>
      </c>
      <c r="H1600">
        <v>39</v>
      </c>
      <c r="I1600">
        <f t="shared" si="97"/>
        <v>25.806451612903224</v>
      </c>
      <c r="J1600">
        <f t="shared" si="98"/>
        <v>22.580645161290324</v>
      </c>
      <c r="K1600">
        <f t="shared" si="99"/>
        <v>22.580645161290324</v>
      </c>
      <c r="L1600">
        <f t="shared" si="96"/>
        <v>15</v>
      </c>
    </row>
    <row r="1601" spans="1:12" hidden="1" x14ac:dyDescent="0.25">
      <c r="A1601" t="s">
        <v>21</v>
      </c>
      <c r="B1601">
        <v>75</v>
      </c>
      <c r="C1601">
        <v>74</v>
      </c>
      <c r="D1601">
        <v>31</v>
      </c>
      <c r="E1601" t="s">
        <v>9</v>
      </c>
      <c r="F1601">
        <v>42</v>
      </c>
      <c r="G1601">
        <v>42</v>
      </c>
      <c r="H1601">
        <v>43</v>
      </c>
      <c r="I1601">
        <f t="shared" si="97"/>
        <v>38.709677419354847</v>
      </c>
      <c r="J1601">
        <f t="shared" si="98"/>
        <v>35.483870967741929</v>
      </c>
      <c r="K1601">
        <f t="shared" si="99"/>
        <v>35.483870967741929</v>
      </c>
      <c r="L1601">
        <f t="shared" si="96"/>
        <v>25</v>
      </c>
    </row>
    <row r="1602" spans="1:12" hidden="1" x14ac:dyDescent="0.25">
      <c r="A1602" t="s">
        <v>21</v>
      </c>
      <c r="B1602">
        <v>75</v>
      </c>
      <c r="C1602">
        <v>74</v>
      </c>
      <c r="D1602">
        <v>31</v>
      </c>
      <c r="E1602" t="s">
        <v>9</v>
      </c>
      <c r="F1602">
        <v>44</v>
      </c>
      <c r="G1602">
        <v>44</v>
      </c>
      <c r="H1602">
        <v>45</v>
      </c>
      <c r="I1602">
        <f t="shared" si="97"/>
        <v>45.161290322580648</v>
      </c>
      <c r="J1602">
        <f t="shared" si="98"/>
        <v>41.935483870967751</v>
      </c>
      <c r="K1602">
        <f t="shared" si="99"/>
        <v>41.935483870967751</v>
      </c>
      <c r="L1602">
        <f t="shared" ref="L1602:L1665" si="100">IF(B1602-D1602=0, 0,INT(((F1602-D1602)/(B1602-D1602))*100))</f>
        <v>29</v>
      </c>
    </row>
    <row r="1603" spans="1:12" hidden="1" x14ac:dyDescent="0.25">
      <c r="A1603" t="s">
        <v>21</v>
      </c>
      <c r="B1603">
        <v>75</v>
      </c>
      <c r="C1603">
        <v>74</v>
      </c>
      <c r="D1603">
        <v>31</v>
      </c>
      <c r="E1603" t="s">
        <v>9</v>
      </c>
      <c r="F1603">
        <v>43</v>
      </c>
      <c r="G1603">
        <v>43</v>
      </c>
      <c r="H1603">
        <v>44</v>
      </c>
      <c r="I1603">
        <f t="shared" ref="I1603:I1666" si="101" xml:space="preserve"> ((H1603 / D1603) - 1) * 100</f>
        <v>41.935483870967751</v>
      </c>
      <c r="J1603">
        <f t="shared" ref="J1603:J1666" si="102" xml:space="preserve"> ((F1603 / D1603) - 1) * 100</f>
        <v>38.709677419354847</v>
      </c>
      <c r="K1603">
        <f t="shared" ref="K1603:K1666" si="103" xml:space="preserve"> ((G1603 / D1603) - 1) * 100</f>
        <v>38.709677419354847</v>
      </c>
      <c r="L1603">
        <f t="shared" si="100"/>
        <v>27</v>
      </c>
    </row>
    <row r="1604" spans="1:12" hidden="1" x14ac:dyDescent="0.25">
      <c r="A1604" t="s">
        <v>21</v>
      </c>
      <c r="B1604">
        <v>75</v>
      </c>
      <c r="C1604">
        <v>74</v>
      </c>
      <c r="D1604">
        <v>31</v>
      </c>
      <c r="E1604" t="s">
        <v>9</v>
      </c>
      <c r="F1604">
        <v>44</v>
      </c>
      <c r="G1604">
        <v>44</v>
      </c>
      <c r="H1604">
        <v>45</v>
      </c>
      <c r="I1604">
        <f t="shared" si="101"/>
        <v>45.161290322580648</v>
      </c>
      <c r="J1604">
        <f t="shared" si="102"/>
        <v>41.935483870967751</v>
      </c>
      <c r="K1604">
        <f t="shared" si="103"/>
        <v>41.935483870967751</v>
      </c>
      <c r="L1604">
        <f t="shared" si="100"/>
        <v>29</v>
      </c>
    </row>
    <row r="1605" spans="1:12" hidden="1" x14ac:dyDescent="0.25">
      <c r="A1605" t="s">
        <v>21</v>
      </c>
      <c r="B1605">
        <v>75</v>
      </c>
      <c r="C1605">
        <v>74</v>
      </c>
      <c r="D1605">
        <v>31</v>
      </c>
      <c r="E1605" t="s">
        <v>9</v>
      </c>
      <c r="F1605">
        <v>45</v>
      </c>
      <c r="G1605">
        <v>45</v>
      </c>
      <c r="H1605">
        <v>46</v>
      </c>
      <c r="I1605">
        <f t="shared" si="101"/>
        <v>48.387096774193552</v>
      </c>
      <c r="J1605">
        <f t="shared" si="102"/>
        <v>45.161290322580648</v>
      </c>
      <c r="K1605">
        <f t="shared" si="103"/>
        <v>45.161290322580648</v>
      </c>
      <c r="L1605">
        <f t="shared" si="100"/>
        <v>31</v>
      </c>
    </row>
    <row r="1606" spans="1:12" hidden="1" x14ac:dyDescent="0.25">
      <c r="A1606" t="s">
        <v>21</v>
      </c>
      <c r="B1606">
        <v>75</v>
      </c>
      <c r="C1606">
        <v>74</v>
      </c>
      <c r="D1606">
        <v>31</v>
      </c>
      <c r="E1606" t="s">
        <v>9</v>
      </c>
      <c r="F1606">
        <v>44</v>
      </c>
      <c r="G1606">
        <v>44</v>
      </c>
      <c r="H1606">
        <v>45</v>
      </c>
      <c r="I1606">
        <f t="shared" si="101"/>
        <v>45.161290322580648</v>
      </c>
      <c r="J1606">
        <f t="shared" si="102"/>
        <v>41.935483870967751</v>
      </c>
      <c r="K1606">
        <f t="shared" si="103"/>
        <v>41.935483870967751</v>
      </c>
      <c r="L1606">
        <f t="shared" si="100"/>
        <v>29</v>
      </c>
    </row>
    <row r="1607" spans="1:12" hidden="1" x14ac:dyDescent="0.25">
      <c r="A1607" t="s">
        <v>21</v>
      </c>
      <c r="B1607">
        <v>75</v>
      </c>
      <c r="C1607">
        <v>74</v>
      </c>
      <c r="D1607">
        <v>31</v>
      </c>
      <c r="E1607" t="s">
        <v>9</v>
      </c>
      <c r="F1607">
        <v>46</v>
      </c>
      <c r="G1607">
        <v>46</v>
      </c>
      <c r="H1607">
        <v>47</v>
      </c>
      <c r="I1607">
        <f t="shared" si="101"/>
        <v>51.612903225806448</v>
      </c>
      <c r="J1607">
        <f t="shared" si="102"/>
        <v>48.387096774193552</v>
      </c>
      <c r="K1607">
        <f t="shared" si="103"/>
        <v>48.387096774193552</v>
      </c>
      <c r="L1607">
        <f t="shared" si="100"/>
        <v>34</v>
      </c>
    </row>
    <row r="1608" spans="1:12" hidden="1" x14ac:dyDescent="0.25">
      <c r="A1608" t="s">
        <v>21</v>
      </c>
      <c r="B1608">
        <v>75</v>
      </c>
      <c r="C1608">
        <v>74</v>
      </c>
      <c r="D1608">
        <v>31</v>
      </c>
      <c r="E1608" t="s">
        <v>9</v>
      </c>
      <c r="F1608">
        <v>46</v>
      </c>
      <c r="G1608">
        <v>46</v>
      </c>
      <c r="H1608">
        <v>47</v>
      </c>
      <c r="I1608">
        <f t="shared" si="101"/>
        <v>51.612903225806448</v>
      </c>
      <c r="J1608">
        <f t="shared" si="102"/>
        <v>48.387096774193552</v>
      </c>
      <c r="K1608">
        <f t="shared" si="103"/>
        <v>48.387096774193552</v>
      </c>
      <c r="L1608">
        <f t="shared" si="100"/>
        <v>34</v>
      </c>
    </row>
    <row r="1609" spans="1:12" hidden="1" x14ac:dyDescent="0.25">
      <c r="A1609" t="s">
        <v>21</v>
      </c>
      <c r="B1609">
        <v>75</v>
      </c>
      <c r="C1609">
        <v>74</v>
      </c>
      <c r="D1609">
        <v>31</v>
      </c>
      <c r="E1609" t="s">
        <v>9</v>
      </c>
      <c r="F1609">
        <v>43</v>
      </c>
      <c r="G1609">
        <v>43</v>
      </c>
      <c r="H1609">
        <v>44</v>
      </c>
      <c r="I1609">
        <f t="shared" si="101"/>
        <v>41.935483870967751</v>
      </c>
      <c r="J1609">
        <f t="shared" si="102"/>
        <v>38.709677419354847</v>
      </c>
      <c r="K1609">
        <f t="shared" si="103"/>
        <v>38.709677419354847</v>
      </c>
      <c r="L1609">
        <f t="shared" si="100"/>
        <v>27</v>
      </c>
    </row>
    <row r="1610" spans="1:12" hidden="1" x14ac:dyDescent="0.25">
      <c r="A1610" t="s">
        <v>21</v>
      </c>
      <c r="B1610">
        <v>75</v>
      </c>
      <c r="C1610">
        <v>74</v>
      </c>
      <c r="D1610">
        <v>31</v>
      </c>
      <c r="E1610" t="s">
        <v>9</v>
      </c>
      <c r="F1610">
        <v>43</v>
      </c>
      <c r="G1610">
        <v>43</v>
      </c>
      <c r="H1610">
        <v>44</v>
      </c>
      <c r="I1610">
        <f t="shared" si="101"/>
        <v>41.935483870967751</v>
      </c>
      <c r="J1610">
        <f t="shared" si="102"/>
        <v>38.709677419354847</v>
      </c>
      <c r="K1610">
        <f t="shared" si="103"/>
        <v>38.709677419354847</v>
      </c>
      <c r="L1610">
        <f t="shared" si="100"/>
        <v>27</v>
      </c>
    </row>
    <row r="1611" spans="1:12" hidden="1" x14ac:dyDescent="0.25">
      <c r="A1611" t="s">
        <v>21</v>
      </c>
      <c r="B1611">
        <v>75</v>
      </c>
      <c r="C1611">
        <v>74</v>
      </c>
      <c r="D1611">
        <v>31</v>
      </c>
      <c r="E1611" t="s">
        <v>9</v>
      </c>
      <c r="F1611">
        <v>45</v>
      </c>
      <c r="G1611">
        <v>45</v>
      </c>
      <c r="H1611">
        <v>46</v>
      </c>
      <c r="I1611">
        <f t="shared" si="101"/>
        <v>48.387096774193552</v>
      </c>
      <c r="J1611">
        <f t="shared" si="102"/>
        <v>45.161290322580648</v>
      </c>
      <c r="K1611">
        <f t="shared" si="103"/>
        <v>45.161290322580648</v>
      </c>
      <c r="L1611">
        <f t="shared" si="100"/>
        <v>31</v>
      </c>
    </row>
    <row r="1612" spans="1:12" hidden="1" x14ac:dyDescent="0.25">
      <c r="A1612" t="s">
        <v>21</v>
      </c>
      <c r="B1612">
        <v>75</v>
      </c>
      <c r="C1612">
        <v>74</v>
      </c>
      <c r="D1612">
        <v>31</v>
      </c>
      <c r="E1612" t="s">
        <v>9</v>
      </c>
      <c r="F1612">
        <v>43</v>
      </c>
      <c r="G1612">
        <v>43</v>
      </c>
      <c r="H1612">
        <v>44</v>
      </c>
      <c r="I1612">
        <f t="shared" si="101"/>
        <v>41.935483870967751</v>
      </c>
      <c r="J1612">
        <f t="shared" si="102"/>
        <v>38.709677419354847</v>
      </c>
      <c r="K1612">
        <f t="shared" si="103"/>
        <v>38.709677419354847</v>
      </c>
      <c r="L1612">
        <f t="shared" si="100"/>
        <v>27</v>
      </c>
    </row>
    <row r="1613" spans="1:12" hidden="1" x14ac:dyDescent="0.25">
      <c r="A1613" t="s">
        <v>21</v>
      </c>
      <c r="B1613">
        <v>75</v>
      </c>
      <c r="C1613">
        <v>74</v>
      </c>
      <c r="D1613">
        <v>31</v>
      </c>
      <c r="E1613" t="s">
        <v>9</v>
      </c>
      <c r="F1613">
        <v>43</v>
      </c>
      <c r="G1613">
        <v>43</v>
      </c>
      <c r="H1613">
        <v>44</v>
      </c>
      <c r="I1613">
        <f t="shared" si="101"/>
        <v>41.935483870967751</v>
      </c>
      <c r="J1613">
        <f t="shared" si="102"/>
        <v>38.709677419354847</v>
      </c>
      <c r="K1613">
        <f t="shared" si="103"/>
        <v>38.709677419354847</v>
      </c>
      <c r="L1613">
        <f t="shared" si="100"/>
        <v>27</v>
      </c>
    </row>
    <row r="1614" spans="1:12" hidden="1" x14ac:dyDescent="0.25">
      <c r="A1614" t="s">
        <v>21</v>
      </c>
      <c r="B1614">
        <v>75</v>
      </c>
      <c r="C1614">
        <v>74</v>
      </c>
      <c r="D1614">
        <v>31</v>
      </c>
      <c r="E1614" t="s">
        <v>9</v>
      </c>
      <c r="F1614">
        <v>47</v>
      </c>
      <c r="G1614">
        <v>47</v>
      </c>
      <c r="H1614">
        <v>48</v>
      </c>
      <c r="I1614">
        <f t="shared" si="101"/>
        <v>54.838709677419352</v>
      </c>
      <c r="J1614">
        <f t="shared" si="102"/>
        <v>51.612903225806448</v>
      </c>
      <c r="K1614">
        <f t="shared" si="103"/>
        <v>51.612903225806448</v>
      </c>
      <c r="L1614">
        <f t="shared" si="100"/>
        <v>36</v>
      </c>
    </row>
    <row r="1615" spans="1:12" hidden="1" x14ac:dyDescent="0.25">
      <c r="A1615" t="s">
        <v>21</v>
      </c>
      <c r="B1615">
        <v>75</v>
      </c>
      <c r="C1615">
        <v>74</v>
      </c>
      <c r="D1615">
        <v>31</v>
      </c>
      <c r="E1615" t="s">
        <v>9</v>
      </c>
      <c r="F1615">
        <v>42</v>
      </c>
      <c r="G1615">
        <v>42</v>
      </c>
      <c r="H1615">
        <v>43</v>
      </c>
      <c r="I1615">
        <f t="shared" si="101"/>
        <v>38.709677419354847</v>
      </c>
      <c r="J1615">
        <f t="shared" si="102"/>
        <v>35.483870967741929</v>
      </c>
      <c r="K1615">
        <f t="shared" si="103"/>
        <v>35.483870967741929</v>
      </c>
      <c r="L1615">
        <f t="shared" si="100"/>
        <v>25</v>
      </c>
    </row>
    <row r="1616" spans="1:12" hidden="1" x14ac:dyDescent="0.25">
      <c r="A1616" t="s">
        <v>21</v>
      </c>
      <c r="B1616">
        <v>75</v>
      </c>
      <c r="C1616">
        <v>74</v>
      </c>
      <c r="D1616">
        <v>31</v>
      </c>
      <c r="E1616" t="s">
        <v>9</v>
      </c>
      <c r="F1616">
        <v>48</v>
      </c>
      <c r="G1616">
        <v>48</v>
      </c>
      <c r="H1616">
        <v>49</v>
      </c>
      <c r="I1616">
        <f t="shared" si="101"/>
        <v>58.064516129032249</v>
      </c>
      <c r="J1616">
        <f t="shared" si="102"/>
        <v>54.838709677419352</v>
      </c>
      <c r="K1616">
        <f t="shared" si="103"/>
        <v>54.838709677419352</v>
      </c>
      <c r="L1616">
        <f t="shared" si="100"/>
        <v>38</v>
      </c>
    </row>
    <row r="1617" spans="1:12" hidden="1" x14ac:dyDescent="0.25">
      <c r="A1617" t="s">
        <v>21</v>
      </c>
      <c r="B1617">
        <v>75</v>
      </c>
      <c r="C1617">
        <v>74</v>
      </c>
      <c r="D1617">
        <v>31</v>
      </c>
      <c r="E1617" t="s">
        <v>9</v>
      </c>
      <c r="F1617">
        <v>45</v>
      </c>
      <c r="G1617">
        <v>45</v>
      </c>
      <c r="H1617">
        <v>46</v>
      </c>
      <c r="I1617">
        <f t="shared" si="101"/>
        <v>48.387096774193552</v>
      </c>
      <c r="J1617">
        <f t="shared" si="102"/>
        <v>45.161290322580648</v>
      </c>
      <c r="K1617">
        <f t="shared" si="103"/>
        <v>45.161290322580648</v>
      </c>
      <c r="L1617">
        <f t="shared" si="100"/>
        <v>31</v>
      </c>
    </row>
    <row r="1618" spans="1:12" hidden="1" x14ac:dyDescent="0.25">
      <c r="A1618" t="s">
        <v>21</v>
      </c>
      <c r="B1618">
        <v>75</v>
      </c>
      <c r="C1618">
        <v>74</v>
      </c>
      <c r="D1618">
        <v>31</v>
      </c>
      <c r="E1618" t="s">
        <v>9</v>
      </c>
      <c r="F1618">
        <v>41</v>
      </c>
      <c r="G1618">
        <v>41</v>
      </c>
      <c r="H1618">
        <v>42</v>
      </c>
      <c r="I1618">
        <f t="shared" si="101"/>
        <v>35.483870967741929</v>
      </c>
      <c r="J1618">
        <f t="shared" si="102"/>
        <v>32.258064516129025</v>
      </c>
      <c r="K1618">
        <f t="shared" si="103"/>
        <v>32.258064516129025</v>
      </c>
      <c r="L1618">
        <f t="shared" si="100"/>
        <v>22</v>
      </c>
    </row>
    <row r="1619" spans="1:12" hidden="1" x14ac:dyDescent="0.25">
      <c r="A1619" t="s">
        <v>21</v>
      </c>
      <c r="B1619">
        <v>75</v>
      </c>
      <c r="C1619">
        <v>74</v>
      </c>
      <c r="D1619">
        <v>31</v>
      </c>
      <c r="E1619" t="s">
        <v>9</v>
      </c>
      <c r="F1619">
        <v>39</v>
      </c>
      <c r="G1619">
        <v>39</v>
      </c>
      <c r="H1619">
        <v>40</v>
      </c>
      <c r="I1619">
        <f t="shared" si="101"/>
        <v>29.032258064516125</v>
      </c>
      <c r="J1619">
        <f t="shared" si="102"/>
        <v>25.806451612903224</v>
      </c>
      <c r="K1619">
        <f t="shared" si="103"/>
        <v>25.806451612903224</v>
      </c>
      <c r="L1619">
        <f t="shared" si="100"/>
        <v>18</v>
      </c>
    </row>
    <row r="1620" spans="1:12" hidden="1" x14ac:dyDescent="0.25">
      <c r="A1620" t="s">
        <v>21</v>
      </c>
      <c r="B1620">
        <v>75</v>
      </c>
      <c r="C1620">
        <v>74</v>
      </c>
      <c r="D1620">
        <v>31</v>
      </c>
      <c r="E1620" t="s">
        <v>9</v>
      </c>
      <c r="F1620">
        <v>46</v>
      </c>
      <c r="G1620">
        <v>46</v>
      </c>
      <c r="H1620">
        <v>47</v>
      </c>
      <c r="I1620">
        <f t="shared" si="101"/>
        <v>51.612903225806448</v>
      </c>
      <c r="J1620">
        <f t="shared" si="102"/>
        <v>48.387096774193552</v>
      </c>
      <c r="K1620">
        <f t="shared" si="103"/>
        <v>48.387096774193552</v>
      </c>
      <c r="L1620">
        <f t="shared" si="100"/>
        <v>34</v>
      </c>
    </row>
    <row r="1621" spans="1:12" hidden="1" x14ac:dyDescent="0.25">
      <c r="A1621" t="s">
        <v>21</v>
      </c>
      <c r="B1621">
        <v>75</v>
      </c>
      <c r="C1621">
        <v>74</v>
      </c>
      <c r="D1621">
        <v>31</v>
      </c>
      <c r="E1621" t="s">
        <v>9</v>
      </c>
      <c r="F1621">
        <v>41</v>
      </c>
      <c r="G1621">
        <v>41</v>
      </c>
      <c r="H1621">
        <v>42</v>
      </c>
      <c r="I1621">
        <f t="shared" si="101"/>
        <v>35.483870967741929</v>
      </c>
      <c r="J1621">
        <f t="shared" si="102"/>
        <v>32.258064516129025</v>
      </c>
      <c r="K1621">
        <f t="shared" si="103"/>
        <v>32.258064516129025</v>
      </c>
      <c r="L1621">
        <f t="shared" si="100"/>
        <v>22</v>
      </c>
    </row>
    <row r="1622" spans="1:12" hidden="1" x14ac:dyDescent="0.25">
      <c r="A1622" t="s">
        <v>21</v>
      </c>
      <c r="B1622">
        <v>75</v>
      </c>
      <c r="C1622">
        <v>74</v>
      </c>
      <c r="D1622">
        <v>31</v>
      </c>
      <c r="E1622" t="s">
        <v>9</v>
      </c>
      <c r="F1622">
        <v>40</v>
      </c>
      <c r="G1622">
        <v>40</v>
      </c>
      <c r="H1622">
        <v>41</v>
      </c>
      <c r="I1622">
        <f t="shared" si="101"/>
        <v>32.258064516129025</v>
      </c>
      <c r="J1622">
        <f t="shared" si="102"/>
        <v>29.032258064516125</v>
      </c>
      <c r="K1622">
        <f t="shared" si="103"/>
        <v>29.032258064516125</v>
      </c>
      <c r="L1622">
        <f t="shared" si="100"/>
        <v>20</v>
      </c>
    </row>
    <row r="1623" spans="1:12" hidden="1" x14ac:dyDescent="0.25">
      <c r="A1623" t="s">
        <v>21</v>
      </c>
      <c r="B1623">
        <v>75</v>
      </c>
      <c r="C1623">
        <v>74</v>
      </c>
      <c r="D1623">
        <v>31</v>
      </c>
      <c r="E1623" t="s">
        <v>9</v>
      </c>
      <c r="F1623">
        <v>42</v>
      </c>
      <c r="G1623">
        <v>42</v>
      </c>
      <c r="H1623">
        <v>43</v>
      </c>
      <c r="I1623">
        <f t="shared" si="101"/>
        <v>38.709677419354847</v>
      </c>
      <c r="J1623">
        <f t="shared" si="102"/>
        <v>35.483870967741929</v>
      </c>
      <c r="K1623">
        <f t="shared" si="103"/>
        <v>35.483870967741929</v>
      </c>
      <c r="L1623">
        <f t="shared" si="100"/>
        <v>25</v>
      </c>
    </row>
    <row r="1624" spans="1:12" hidden="1" x14ac:dyDescent="0.25">
      <c r="A1624" t="s">
        <v>21</v>
      </c>
      <c r="B1624">
        <v>75</v>
      </c>
      <c r="C1624">
        <v>74</v>
      </c>
      <c r="D1624">
        <v>31</v>
      </c>
      <c r="E1624" t="s">
        <v>9</v>
      </c>
      <c r="F1624">
        <v>43</v>
      </c>
      <c r="G1624">
        <v>43</v>
      </c>
      <c r="H1624">
        <v>44</v>
      </c>
      <c r="I1624">
        <f t="shared" si="101"/>
        <v>41.935483870967751</v>
      </c>
      <c r="J1624">
        <f t="shared" si="102"/>
        <v>38.709677419354847</v>
      </c>
      <c r="K1624">
        <f t="shared" si="103"/>
        <v>38.709677419354847</v>
      </c>
      <c r="L1624">
        <f t="shared" si="100"/>
        <v>27</v>
      </c>
    </row>
    <row r="1625" spans="1:12" hidden="1" x14ac:dyDescent="0.25">
      <c r="A1625" t="s">
        <v>21</v>
      </c>
      <c r="B1625">
        <v>75</v>
      </c>
      <c r="C1625">
        <v>74</v>
      </c>
      <c r="D1625">
        <v>31</v>
      </c>
      <c r="E1625" t="s">
        <v>9</v>
      </c>
      <c r="F1625">
        <v>43</v>
      </c>
      <c r="G1625">
        <v>43</v>
      </c>
      <c r="H1625">
        <v>44</v>
      </c>
      <c r="I1625">
        <f t="shared" si="101"/>
        <v>41.935483870967751</v>
      </c>
      <c r="J1625">
        <f t="shared" si="102"/>
        <v>38.709677419354847</v>
      </c>
      <c r="K1625">
        <f t="shared" si="103"/>
        <v>38.709677419354847</v>
      </c>
      <c r="L1625">
        <f t="shared" si="100"/>
        <v>27</v>
      </c>
    </row>
    <row r="1626" spans="1:12" hidden="1" x14ac:dyDescent="0.25">
      <c r="A1626" t="s">
        <v>21</v>
      </c>
      <c r="B1626">
        <v>75</v>
      </c>
      <c r="C1626">
        <v>74</v>
      </c>
      <c r="D1626">
        <v>31</v>
      </c>
      <c r="E1626" t="s">
        <v>9</v>
      </c>
      <c r="F1626">
        <v>47</v>
      </c>
      <c r="G1626">
        <v>47</v>
      </c>
      <c r="H1626">
        <v>48</v>
      </c>
      <c r="I1626">
        <f t="shared" si="101"/>
        <v>54.838709677419352</v>
      </c>
      <c r="J1626">
        <f t="shared" si="102"/>
        <v>51.612903225806448</v>
      </c>
      <c r="K1626">
        <f t="shared" si="103"/>
        <v>51.612903225806448</v>
      </c>
      <c r="L1626">
        <f t="shared" si="100"/>
        <v>36</v>
      </c>
    </row>
    <row r="1627" spans="1:12" hidden="1" x14ac:dyDescent="0.25">
      <c r="A1627" t="s">
        <v>21</v>
      </c>
      <c r="B1627">
        <v>75</v>
      </c>
      <c r="C1627">
        <v>74</v>
      </c>
      <c r="D1627">
        <v>31</v>
      </c>
      <c r="E1627" t="s">
        <v>9</v>
      </c>
      <c r="F1627">
        <v>46</v>
      </c>
      <c r="G1627">
        <v>46</v>
      </c>
      <c r="H1627">
        <v>47</v>
      </c>
      <c r="I1627">
        <f t="shared" si="101"/>
        <v>51.612903225806448</v>
      </c>
      <c r="J1627">
        <f t="shared" si="102"/>
        <v>48.387096774193552</v>
      </c>
      <c r="K1627">
        <f t="shared" si="103"/>
        <v>48.387096774193552</v>
      </c>
      <c r="L1627">
        <f t="shared" si="100"/>
        <v>34</v>
      </c>
    </row>
    <row r="1628" spans="1:12" hidden="1" x14ac:dyDescent="0.25">
      <c r="A1628" t="s">
        <v>21</v>
      </c>
      <c r="B1628">
        <v>75</v>
      </c>
      <c r="C1628">
        <v>74</v>
      </c>
      <c r="D1628">
        <v>31</v>
      </c>
      <c r="E1628" t="s">
        <v>9</v>
      </c>
      <c r="F1628">
        <v>45</v>
      </c>
      <c r="G1628">
        <v>45</v>
      </c>
      <c r="H1628">
        <v>46</v>
      </c>
      <c r="I1628">
        <f t="shared" si="101"/>
        <v>48.387096774193552</v>
      </c>
      <c r="J1628">
        <f t="shared" si="102"/>
        <v>45.161290322580648</v>
      </c>
      <c r="K1628">
        <f t="shared" si="103"/>
        <v>45.161290322580648</v>
      </c>
      <c r="L1628">
        <f t="shared" si="100"/>
        <v>31</v>
      </c>
    </row>
    <row r="1629" spans="1:12" hidden="1" x14ac:dyDescent="0.25">
      <c r="A1629" t="s">
        <v>21</v>
      </c>
      <c r="B1629">
        <v>75</v>
      </c>
      <c r="C1629">
        <v>74</v>
      </c>
      <c r="D1629">
        <v>31</v>
      </c>
      <c r="E1629" t="s">
        <v>9</v>
      </c>
      <c r="F1629">
        <v>43</v>
      </c>
      <c r="G1629">
        <v>43</v>
      </c>
      <c r="H1629">
        <v>44</v>
      </c>
      <c r="I1629">
        <f t="shared" si="101"/>
        <v>41.935483870967751</v>
      </c>
      <c r="J1629">
        <f t="shared" si="102"/>
        <v>38.709677419354847</v>
      </c>
      <c r="K1629">
        <f t="shared" si="103"/>
        <v>38.709677419354847</v>
      </c>
      <c r="L1629">
        <f t="shared" si="100"/>
        <v>27</v>
      </c>
    </row>
    <row r="1630" spans="1:12" hidden="1" x14ac:dyDescent="0.25">
      <c r="A1630" t="s">
        <v>21</v>
      </c>
      <c r="B1630">
        <v>75</v>
      </c>
      <c r="C1630">
        <v>74</v>
      </c>
      <c r="D1630">
        <v>31</v>
      </c>
      <c r="E1630" t="s">
        <v>9</v>
      </c>
      <c r="F1630">
        <v>46</v>
      </c>
      <c r="G1630">
        <v>46</v>
      </c>
      <c r="H1630">
        <v>47</v>
      </c>
      <c r="I1630">
        <f t="shared" si="101"/>
        <v>51.612903225806448</v>
      </c>
      <c r="J1630">
        <f t="shared" si="102"/>
        <v>48.387096774193552</v>
      </c>
      <c r="K1630">
        <f t="shared" si="103"/>
        <v>48.387096774193552</v>
      </c>
      <c r="L1630">
        <f t="shared" si="100"/>
        <v>34</v>
      </c>
    </row>
    <row r="1631" spans="1:12" hidden="1" x14ac:dyDescent="0.25">
      <c r="A1631" t="s">
        <v>21</v>
      </c>
      <c r="B1631">
        <v>75</v>
      </c>
      <c r="C1631">
        <v>74</v>
      </c>
      <c r="D1631">
        <v>31</v>
      </c>
      <c r="E1631" t="s">
        <v>9</v>
      </c>
      <c r="F1631">
        <v>45</v>
      </c>
      <c r="G1631">
        <v>45</v>
      </c>
      <c r="H1631">
        <v>46</v>
      </c>
      <c r="I1631">
        <f t="shared" si="101"/>
        <v>48.387096774193552</v>
      </c>
      <c r="J1631">
        <f t="shared" si="102"/>
        <v>45.161290322580648</v>
      </c>
      <c r="K1631">
        <f t="shared" si="103"/>
        <v>45.161290322580648</v>
      </c>
      <c r="L1631">
        <f t="shared" si="100"/>
        <v>31</v>
      </c>
    </row>
    <row r="1632" spans="1:12" hidden="1" x14ac:dyDescent="0.25">
      <c r="A1632" t="s">
        <v>21</v>
      </c>
      <c r="B1632">
        <v>75</v>
      </c>
      <c r="C1632">
        <v>74</v>
      </c>
      <c r="D1632">
        <v>31</v>
      </c>
      <c r="E1632" t="s">
        <v>9</v>
      </c>
      <c r="F1632">
        <v>43</v>
      </c>
      <c r="G1632">
        <v>43</v>
      </c>
      <c r="H1632">
        <v>44</v>
      </c>
      <c r="I1632">
        <f t="shared" si="101"/>
        <v>41.935483870967751</v>
      </c>
      <c r="J1632">
        <f t="shared" si="102"/>
        <v>38.709677419354847</v>
      </c>
      <c r="K1632">
        <f t="shared" si="103"/>
        <v>38.709677419354847</v>
      </c>
      <c r="L1632">
        <f t="shared" si="100"/>
        <v>27</v>
      </c>
    </row>
    <row r="1633" spans="1:12" hidden="1" x14ac:dyDescent="0.25">
      <c r="A1633" t="s">
        <v>21</v>
      </c>
      <c r="B1633">
        <v>75</v>
      </c>
      <c r="C1633">
        <v>74</v>
      </c>
      <c r="D1633">
        <v>31</v>
      </c>
      <c r="E1633" t="s">
        <v>9</v>
      </c>
      <c r="F1633">
        <v>45</v>
      </c>
      <c r="G1633">
        <v>45</v>
      </c>
      <c r="H1633">
        <v>46</v>
      </c>
      <c r="I1633">
        <f t="shared" si="101"/>
        <v>48.387096774193552</v>
      </c>
      <c r="J1633">
        <f t="shared" si="102"/>
        <v>45.161290322580648</v>
      </c>
      <c r="K1633">
        <f t="shared" si="103"/>
        <v>45.161290322580648</v>
      </c>
      <c r="L1633">
        <f t="shared" si="100"/>
        <v>31</v>
      </c>
    </row>
    <row r="1634" spans="1:12" hidden="1" x14ac:dyDescent="0.25">
      <c r="A1634" t="s">
        <v>21</v>
      </c>
      <c r="B1634">
        <v>75</v>
      </c>
      <c r="C1634">
        <v>74</v>
      </c>
      <c r="D1634">
        <v>31</v>
      </c>
      <c r="E1634" t="s">
        <v>9</v>
      </c>
      <c r="F1634">
        <v>46</v>
      </c>
      <c r="G1634">
        <v>46</v>
      </c>
      <c r="H1634">
        <v>47</v>
      </c>
      <c r="I1634">
        <f t="shared" si="101"/>
        <v>51.612903225806448</v>
      </c>
      <c r="J1634">
        <f t="shared" si="102"/>
        <v>48.387096774193552</v>
      </c>
      <c r="K1634">
        <f t="shared" si="103"/>
        <v>48.387096774193552</v>
      </c>
      <c r="L1634">
        <f t="shared" si="100"/>
        <v>34</v>
      </c>
    </row>
    <row r="1635" spans="1:12" hidden="1" x14ac:dyDescent="0.25">
      <c r="A1635" t="s">
        <v>21</v>
      </c>
      <c r="B1635">
        <v>75</v>
      </c>
      <c r="C1635">
        <v>74</v>
      </c>
      <c r="D1635">
        <v>31</v>
      </c>
      <c r="E1635" t="s">
        <v>9</v>
      </c>
      <c r="F1635">
        <v>45</v>
      </c>
      <c r="G1635">
        <v>45</v>
      </c>
      <c r="H1635">
        <v>46</v>
      </c>
      <c r="I1635">
        <f t="shared" si="101"/>
        <v>48.387096774193552</v>
      </c>
      <c r="J1635">
        <f t="shared" si="102"/>
        <v>45.161290322580648</v>
      </c>
      <c r="K1635">
        <f t="shared" si="103"/>
        <v>45.161290322580648</v>
      </c>
      <c r="L1635">
        <f t="shared" si="100"/>
        <v>31</v>
      </c>
    </row>
    <row r="1636" spans="1:12" hidden="1" x14ac:dyDescent="0.25">
      <c r="A1636" t="s">
        <v>21</v>
      </c>
      <c r="B1636">
        <v>75</v>
      </c>
      <c r="C1636">
        <v>74</v>
      </c>
      <c r="D1636">
        <v>31</v>
      </c>
      <c r="E1636" t="s">
        <v>9</v>
      </c>
      <c r="F1636">
        <v>45</v>
      </c>
      <c r="G1636">
        <v>45</v>
      </c>
      <c r="H1636">
        <v>46</v>
      </c>
      <c r="I1636">
        <f t="shared" si="101"/>
        <v>48.387096774193552</v>
      </c>
      <c r="J1636">
        <f t="shared" si="102"/>
        <v>45.161290322580648</v>
      </c>
      <c r="K1636">
        <f t="shared" si="103"/>
        <v>45.161290322580648</v>
      </c>
      <c r="L1636">
        <f t="shared" si="100"/>
        <v>31</v>
      </c>
    </row>
    <row r="1637" spans="1:12" hidden="1" x14ac:dyDescent="0.25">
      <c r="A1637" t="s">
        <v>21</v>
      </c>
      <c r="B1637">
        <v>75</v>
      </c>
      <c r="C1637">
        <v>74</v>
      </c>
      <c r="D1637">
        <v>31</v>
      </c>
      <c r="E1637" t="s">
        <v>9</v>
      </c>
      <c r="F1637">
        <v>46</v>
      </c>
      <c r="G1637">
        <v>46</v>
      </c>
      <c r="H1637">
        <v>47</v>
      </c>
      <c r="I1637">
        <f t="shared" si="101"/>
        <v>51.612903225806448</v>
      </c>
      <c r="J1637">
        <f t="shared" si="102"/>
        <v>48.387096774193552</v>
      </c>
      <c r="K1637">
        <f t="shared" si="103"/>
        <v>48.387096774193552</v>
      </c>
      <c r="L1637">
        <f t="shared" si="100"/>
        <v>34</v>
      </c>
    </row>
    <row r="1638" spans="1:12" hidden="1" x14ac:dyDescent="0.25">
      <c r="A1638" t="s">
        <v>21</v>
      </c>
      <c r="B1638">
        <v>75</v>
      </c>
      <c r="C1638">
        <v>74</v>
      </c>
      <c r="D1638">
        <v>31</v>
      </c>
      <c r="E1638" t="s">
        <v>9</v>
      </c>
      <c r="F1638">
        <v>45</v>
      </c>
      <c r="G1638">
        <v>45</v>
      </c>
      <c r="H1638">
        <v>46</v>
      </c>
      <c r="I1638">
        <f t="shared" si="101"/>
        <v>48.387096774193552</v>
      </c>
      <c r="J1638">
        <f t="shared" si="102"/>
        <v>45.161290322580648</v>
      </c>
      <c r="K1638">
        <f t="shared" si="103"/>
        <v>45.161290322580648</v>
      </c>
      <c r="L1638">
        <f t="shared" si="100"/>
        <v>31</v>
      </c>
    </row>
    <row r="1639" spans="1:12" hidden="1" x14ac:dyDescent="0.25">
      <c r="A1639" t="s">
        <v>21</v>
      </c>
      <c r="B1639">
        <v>75</v>
      </c>
      <c r="C1639">
        <v>74</v>
      </c>
      <c r="D1639">
        <v>31</v>
      </c>
      <c r="E1639" t="s">
        <v>9</v>
      </c>
      <c r="F1639">
        <v>42</v>
      </c>
      <c r="G1639">
        <v>42</v>
      </c>
      <c r="H1639">
        <v>43</v>
      </c>
      <c r="I1639">
        <f t="shared" si="101"/>
        <v>38.709677419354847</v>
      </c>
      <c r="J1639">
        <f t="shared" si="102"/>
        <v>35.483870967741929</v>
      </c>
      <c r="K1639">
        <f t="shared" si="103"/>
        <v>35.483870967741929</v>
      </c>
      <c r="L1639">
        <f t="shared" si="100"/>
        <v>25</v>
      </c>
    </row>
    <row r="1640" spans="1:12" hidden="1" x14ac:dyDescent="0.25">
      <c r="A1640" t="s">
        <v>21</v>
      </c>
      <c r="B1640">
        <v>75</v>
      </c>
      <c r="C1640">
        <v>74</v>
      </c>
      <c r="D1640">
        <v>31</v>
      </c>
      <c r="E1640" t="s">
        <v>9</v>
      </c>
      <c r="F1640">
        <v>43</v>
      </c>
      <c r="G1640">
        <v>43</v>
      </c>
      <c r="H1640">
        <v>44</v>
      </c>
      <c r="I1640">
        <f t="shared" si="101"/>
        <v>41.935483870967751</v>
      </c>
      <c r="J1640">
        <f t="shared" si="102"/>
        <v>38.709677419354847</v>
      </c>
      <c r="K1640">
        <f t="shared" si="103"/>
        <v>38.709677419354847</v>
      </c>
      <c r="L1640">
        <f t="shared" si="100"/>
        <v>27</v>
      </c>
    </row>
    <row r="1641" spans="1:12" hidden="1" x14ac:dyDescent="0.25">
      <c r="A1641" t="s">
        <v>21</v>
      </c>
      <c r="B1641">
        <v>75</v>
      </c>
      <c r="C1641">
        <v>74</v>
      </c>
      <c r="D1641">
        <v>31</v>
      </c>
      <c r="E1641" t="s">
        <v>9</v>
      </c>
      <c r="F1641">
        <v>45</v>
      </c>
      <c r="G1641">
        <v>45</v>
      </c>
      <c r="H1641">
        <v>46</v>
      </c>
      <c r="I1641">
        <f t="shared" si="101"/>
        <v>48.387096774193552</v>
      </c>
      <c r="J1641">
        <f t="shared" si="102"/>
        <v>45.161290322580648</v>
      </c>
      <c r="K1641">
        <f t="shared" si="103"/>
        <v>45.161290322580648</v>
      </c>
      <c r="L1641">
        <f t="shared" si="100"/>
        <v>31</v>
      </c>
    </row>
    <row r="1642" spans="1:12" hidden="1" x14ac:dyDescent="0.25">
      <c r="A1642" t="s">
        <v>21</v>
      </c>
      <c r="B1642">
        <v>75</v>
      </c>
      <c r="C1642">
        <v>74</v>
      </c>
      <c r="D1642">
        <v>31</v>
      </c>
      <c r="E1642" t="s">
        <v>9</v>
      </c>
      <c r="F1642">
        <v>41</v>
      </c>
      <c r="G1642">
        <v>41</v>
      </c>
      <c r="H1642">
        <v>42</v>
      </c>
      <c r="I1642">
        <f t="shared" si="101"/>
        <v>35.483870967741929</v>
      </c>
      <c r="J1642">
        <f t="shared" si="102"/>
        <v>32.258064516129025</v>
      </c>
      <c r="K1642">
        <f t="shared" si="103"/>
        <v>32.258064516129025</v>
      </c>
      <c r="L1642">
        <f t="shared" si="100"/>
        <v>22</v>
      </c>
    </row>
    <row r="1643" spans="1:12" hidden="1" x14ac:dyDescent="0.25">
      <c r="A1643" t="s">
        <v>21</v>
      </c>
      <c r="B1643">
        <v>75</v>
      </c>
      <c r="C1643">
        <v>74</v>
      </c>
      <c r="D1643">
        <v>31</v>
      </c>
      <c r="E1643" t="s">
        <v>9</v>
      </c>
      <c r="F1643">
        <v>46</v>
      </c>
      <c r="G1643">
        <v>46</v>
      </c>
      <c r="H1643">
        <v>47</v>
      </c>
      <c r="I1643">
        <f t="shared" si="101"/>
        <v>51.612903225806448</v>
      </c>
      <c r="J1643">
        <f t="shared" si="102"/>
        <v>48.387096774193552</v>
      </c>
      <c r="K1643">
        <f t="shared" si="103"/>
        <v>48.387096774193552</v>
      </c>
      <c r="L1643">
        <f t="shared" si="100"/>
        <v>34</v>
      </c>
    </row>
    <row r="1644" spans="1:12" hidden="1" x14ac:dyDescent="0.25">
      <c r="A1644" t="s">
        <v>21</v>
      </c>
      <c r="B1644">
        <v>75</v>
      </c>
      <c r="C1644">
        <v>74</v>
      </c>
      <c r="D1644">
        <v>31</v>
      </c>
      <c r="E1644" t="s">
        <v>9</v>
      </c>
      <c r="F1644">
        <v>46</v>
      </c>
      <c r="G1644">
        <v>46</v>
      </c>
      <c r="H1644">
        <v>47</v>
      </c>
      <c r="I1644">
        <f t="shared" si="101"/>
        <v>51.612903225806448</v>
      </c>
      <c r="J1644">
        <f t="shared" si="102"/>
        <v>48.387096774193552</v>
      </c>
      <c r="K1644">
        <f t="shared" si="103"/>
        <v>48.387096774193552</v>
      </c>
      <c r="L1644">
        <f t="shared" si="100"/>
        <v>34</v>
      </c>
    </row>
    <row r="1645" spans="1:12" hidden="1" x14ac:dyDescent="0.25">
      <c r="A1645" t="s">
        <v>21</v>
      </c>
      <c r="B1645">
        <v>75</v>
      </c>
      <c r="C1645">
        <v>74</v>
      </c>
      <c r="D1645">
        <v>31</v>
      </c>
      <c r="E1645" t="s">
        <v>9</v>
      </c>
      <c r="F1645">
        <v>45</v>
      </c>
      <c r="G1645">
        <v>45</v>
      </c>
      <c r="H1645">
        <v>46</v>
      </c>
      <c r="I1645">
        <f t="shared" si="101"/>
        <v>48.387096774193552</v>
      </c>
      <c r="J1645">
        <f t="shared" si="102"/>
        <v>45.161290322580648</v>
      </c>
      <c r="K1645">
        <f t="shared" si="103"/>
        <v>45.161290322580648</v>
      </c>
      <c r="L1645">
        <f t="shared" si="100"/>
        <v>31</v>
      </c>
    </row>
    <row r="1646" spans="1:12" hidden="1" x14ac:dyDescent="0.25">
      <c r="A1646" t="s">
        <v>21</v>
      </c>
      <c r="B1646">
        <v>75</v>
      </c>
      <c r="C1646">
        <v>74</v>
      </c>
      <c r="D1646">
        <v>31</v>
      </c>
      <c r="E1646" t="s">
        <v>9</v>
      </c>
      <c r="F1646">
        <v>45</v>
      </c>
      <c r="G1646">
        <v>45</v>
      </c>
      <c r="H1646">
        <v>46</v>
      </c>
      <c r="I1646">
        <f t="shared" si="101"/>
        <v>48.387096774193552</v>
      </c>
      <c r="J1646">
        <f t="shared" si="102"/>
        <v>45.161290322580648</v>
      </c>
      <c r="K1646">
        <f t="shared" si="103"/>
        <v>45.161290322580648</v>
      </c>
      <c r="L1646">
        <f t="shared" si="100"/>
        <v>31</v>
      </c>
    </row>
    <row r="1647" spans="1:12" hidden="1" x14ac:dyDescent="0.25">
      <c r="A1647" t="s">
        <v>21</v>
      </c>
      <c r="B1647">
        <v>75</v>
      </c>
      <c r="C1647">
        <v>74</v>
      </c>
      <c r="D1647">
        <v>31</v>
      </c>
      <c r="E1647" t="s">
        <v>9</v>
      </c>
      <c r="F1647">
        <v>43</v>
      </c>
      <c r="G1647">
        <v>43</v>
      </c>
      <c r="H1647">
        <v>44</v>
      </c>
      <c r="I1647">
        <f t="shared" si="101"/>
        <v>41.935483870967751</v>
      </c>
      <c r="J1647">
        <f t="shared" si="102"/>
        <v>38.709677419354847</v>
      </c>
      <c r="K1647">
        <f t="shared" si="103"/>
        <v>38.709677419354847</v>
      </c>
      <c r="L1647">
        <f t="shared" si="100"/>
        <v>27</v>
      </c>
    </row>
    <row r="1648" spans="1:12" hidden="1" x14ac:dyDescent="0.25">
      <c r="A1648" t="s">
        <v>21</v>
      </c>
      <c r="B1648">
        <v>75</v>
      </c>
      <c r="C1648">
        <v>74</v>
      </c>
      <c r="D1648">
        <v>31</v>
      </c>
      <c r="E1648" t="s">
        <v>9</v>
      </c>
      <c r="F1648">
        <v>43</v>
      </c>
      <c r="G1648">
        <v>43</v>
      </c>
      <c r="H1648">
        <v>44</v>
      </c>
      <c r="I1648">
        <f t="shared" si="101"/>
        <v>41.935483870967751</v>
      </c>
      <c r="J1648">
        <f t="shared" si="102"/>
        <v>38.709677419354847</v>
      </c>
      <c r="K1648">
        <f t="shared" si="103"/>
        <v>38.709677419354847</v>
      </c>
      <c r="L1648">
        <f t="shared" si="100"/>
        <v>27</v>
      </c>
    </row>
    <row r="1649" spans="1:12" hidden="1" x14ac:dyDescent="0.25">
      <c r="A1649" t="s">
        <v>21</v>
      </c>
      <c r="B1649">
        <v>75</v>
      </c>
      <c r="C1649">
        <v>74</v>
      </c>
      <c r="D1649">
        <v>31</v>
      </c>
      <c r="E1649" t="s">
        <v>9</v>
      </c>
      <c r="F1649">
        <v>41</v>
      </c>
      <c r="G1649">
        <v>41</v>
      </c>
      <c r="H1649">
        <v>42</v>
      </c>
      <c r="I1649">
        <f t="shared" si="101"/>
        <v>35.483870967741929</v>
      </c>
      <c r="J1649">
        <f t="shared" si="102"/>
        <v>32.258064516129025</v>
      </c>
      <c r="K1649">
        <f t="shared" si="103"/>
        <v>32.258064516129025</v>
      </c>
      <c r="L1649">
        <f t="shared" si="100"/>
        <v>22</v>
      </c>
    </row>
    <row r="1650" spans="1:12" hidden="1" x14ac:dyDescent="0.25">
      <c r="A1650" t="s">
        <v>21</v>
      </c>
      <c r="B1650">
        <v>75</v>
      </c>
      <c r="C1650">
        <v>74</v>
      </c>
      <c r="D1650">
        <v>31</v>
      </c>
      <c r="E1650" t="s">
        <v>9</v>
      </c>
      <c r="F1650">
        <v>40</v>
      </c>
      <c r="G1650">
        <v>40</v>
      </c>
      <c r="H1650">
        <v>41</v>
      </c>
      <c r="I1650">
        <f t="shared" si="101"/>
        <v>32.258064516129025</v>
      </c>
      <c r="J1650">
        <f t="shared" si="102"/>
        <v>29.032258064516125</v>
      </c>
      <c r="K1650">
        <f t="shared" si="103"/>
        <v>29.032258064516125</v>
      </c>
      <c r="L1650">
        <f t="shared" si="100"/>
        <v>20</v>
      </c>
    </row>
    <row r="1651" spans="1:12" hidden="1" x14ac:dyDescent="0.25">
      <c r="A1651" t="s">
        <v>21</v>
      </c>
      <c r="B1651">
        <v>75</v>
      </c>
      <c r="C1651">
        <v>74</v>
      </c>
      <c r="D1651">
        <v>31</v>
      </c>
      <c r="E1651" t="s">
        <v>9</v>
      </c>
      <c r="F1651">
        <v>49</v>
      </c>
      <c r="G1651">
        <v>49</v>
      </c>
      <c r="H1651">
        <v>50</v>
      </c>
      <c r="I1651">
        <f t="shared" si="101"/>
        <v>61.290322580645153</v>
      </c>
      <c r="J1651">
        <f t="shared" si="102"/>
        <v>58.064516129032249</v>
      </c>
      <c r="K1651">
        <f t="shared" si="103"/>
        <v>58.064516129032249</v>
      </c>
      <c r="L1651">
        <f t="shared" si="100"/>
        <v>40</v>
      </c>
    </row>
    <row r="1652" spans="1:12" hidden="1" x14ac:dyDescent="0.25">
      <c r="A1652" t="s">
        <v>21</v>
      </c>
      <c r="B1652">
        <v>75</v>
      </c>
      <c r="C1652">
        <v>74</v>
      </c>
      <c r="D1652">
        <v>31</v>
      </c>
      <c r="E1652" t="s">
        <v>9</v>
      </c>
      <c r="F1652">
        <v>42</v>
      </c>
      <c r="G1652">
        <v>42</v>
      </c>
      <c r="H1652">
        <v>43</v>
      </c>
      <c r="I1652">
        <f t="shared" si="101"/>
        <v>38.709677419354847</v>
      </c>
      <c r="J1652">
        <f t="shared" si="102"/>
        <v>35.483870967741929</v>
      </c>
      <c r="K1652">
        <f t="shared" si="103"/>
        <v>35.483870967741929</v>
      </c>
      <c r="L1652">
        <f t="shared" si="100"/>
        <v>25</v>
      </c>
    </row>
    <row r="1653" spans="1:12" hidden="1" x14ac:dyDescent="0.25">
      <c r="A1653" t="s">
        <v>21</v>
      </c>
      <c r="B1653">
        <v>75</v>
      </c>
      <c r="C1653">
        <v>74</v>
      </c>
      <c r="D1653">
        <v>31</v>
      </c>
      <c r="E1653" t="s">
        <v>9</v>
      </c>
      <c r="F1653">
        <v>38</v>
      </c>
      <c r="G1653">
        <v>38</v>
      </c>
      <c r="H1653">
        <v>39</v>
      </c>
      <c r="I1653">
        <f t="shared" si="101"/>
        <v>25.806451612903224</v>
      </c>
      <c r="J1653">
        <f t="shared" si="102"/>
        <v>22.580645161290324</v>
      </c>
      <c r="K1653">
        <f t="shared" si="103"/>
        <v>22.580645161290324</v>
      </c>
      <c r="L1653">
        <f t="shared" si="100"/>
        <v>15</v>
      </c>
    </row>
    <row r="1654" spans="1:12" hidden="1" x14ac:dyDescent="0.25">
      <c r="A1654" t="s">
        <v>21</v>
      </c>
      <c r="B1654">
        <v>75</v>
      </c>
      <c r="C1654">
        <v>74</v>
      </c>
      <c r="D1654">
        <v>31</v>
      </c>
      <c r="E1654" t="s">
        <v>9</v>
      </c>
      <c r="F1654">
        <v>44</v>
      </c>
      <c r="G1654">
        <v>44</v>
      </c>
      <c r="H1654">
        <v>45</v>
      </c>
      <c r="I1654">
        <f t="shared" si="101"/>
        <v>45.161290322580648</v>
      </c>
      <c r="J1654">
        <f t="shared" si="102"/>
        <v>41.935483870967751</v>
      </c>
      <c r="K1654">
        <f t="shared" si="103"/>
        <v>41.935483870967751</v>
      </c>
      <c r="L1654">
        <f t="shared" si="100"/>
        <v>29</v>
      </c>
    </row>
    <row r="1655" spans="1:12" hidden="1" x14ac:dyDescent="0.25">
      <c r="A1655" t="s">
        <v>21</v>
      </c>
      <c r="B1655">
        <v>75</v>
      </c>
      <c r="C1655">
        <v>74</v>
      </c>
      <c r="D1655">
        <v>31</v>
      </c>
      <c r="E1655" t="s">
        <v>9</v>
      </c>
      <c r="F1655">
        <v>48</v>
      </c>
      <c r="G1655">
        <v>48</v>
      </c>
      <c r="H1655">
        <v>49</v>
      </c>
      <c r="I1655">
        <f t="shared" si="101"/>
        <v>58.064516129032249</v>
      </c>
      <c r="J1655">
        <f t="shared" si="102"/>
        <v>54.838709677419352</v>
      </c>
      <c r="K1655">
        <f t="shared" si="103"/>
        <v>54.838709677419352</v>
      </c>
      <c r="L1655">
        <f t="shared" si="100"/>
        <v>38</v>
      </c>
    </row>
    <row r="1656" spans="1:12" hidden="1" x14ac:dyDescent="0.25">
      <c r="A1656" t="s">
        <v>21</v>
      </c>
      <c r="B1656">
        <v>75</v>
      </c>
      <c r="C1656">
        <v>74</v>
      </c>
      <c r="D1656">
        <v>31</v>
      </c>
      <c r="E1656" t="s">
        <v>9</v>
      </c>
      <c r="F1656">
        <v>44</v>
      </c>
      <c r="G1656">
        <v>44</v>
      </c>
      <c r="H1656">
        <v>45</v>
      </c>
      <c r="I1656">
        <f t="shared" si="101"/>
        <v>45.161290322580648</v>
      </c>
      <c r="J1656">
        <f t="shared" si="102"/>
        <v>41.935483870967751</v>
      </c>
      <c r="K1656">
        <f t="shared" si="103"/>
        <v>41.935483870967751</v>
      </c>
      <c r="L1656">
        <f t="shared" si="100"/>
        <v>29</v>
      </c>
    </row>
    <row r="1657" spans="1:12" hidden="1" x14ac:dyDescent="0.25">
      <c r="A1657" t="s">
        <v>21</v>
      </c>
      <c r="B1657">
        <v>75</v>
      </c>
      <c r="C1657">
        <v>74</v>
      </c>
      <c r="D1657">
        <v>31</v>
      </c>
      <c r="E1657" t="s">
        <v>9</v>
      </c>
      <c r="F1657">
        <v>46</v>
      </c>
      <c r="G1657">
        <v>46</v>
      </c>
      <c r="H1657">
        <v>47</v>
      </c>
      <c r="I1657">
        <f t="shared" si="101"/>
        <v>51.612903225806448</v>
      </c>
      <c r="J1657">
        <f t="shared" si="102"/>
        <v>48.387096774193552</v>
      </c>
      <c r="K1657">
        <f t="shared" si="103"/>
        <v>48.387096774193552</v>
      </c>
      <c r="L1657">
        <f t="shared" si="100"/>
        <v>34</v>
      </c>
    </row>
    <row r="1658" spans="1:12" hidden="1" x14ac:dyDescent="0.25">
      <c r="A1658" t="s">
        <v>21</v>
      </c>
      <c r="B1658">
        <v>75</v>
      </c>
      <c r="C1658">
        <v>74</v>
      </c>
      <c r="D1658">
        <v>31</v>
      </c>
      <c r="E1658" t="s">
        <v>9</v>
      </c>
      <c r="F1658">
        <v>41</v>
      </c>
      <c r="G1658">
        <v>41</v>
      </c>
      <c r="H1658">
        <v>42</v>
      </c>
      <c r="I1658">
        <f t="shared" si="101"/>
        <v>35.483870967741929</v>
      </c>
      <c r="J1658">
        <f t="shared" si="102"/>
        <v>32.258064516129025</v>
      </c>
      <c r="K1658">
        <f t="shared" si="103"/>
        <v>32.258064516129025</v>
      </c>
      <c r="L1658">
        <f t="shared" si="100"/>
        <v>22</v>
      </c>
    </row>
    <row r="1659" spans="1:12" hidden="1" x14ac:dyDescent="0.25">
      <c r="A1659" t="s">
        <v>21</v>
      </c>
      <c r="B1659">
        <v>75</v>
      </c>
      <c r="C1659">
        <v>74</v>
      </c>
      <c r="D1659">
        <v>31</v>
      </c>
      <c r="E1659" t="s">
        <v>9</v>
      </c>
      <c r="F1659">
        <v>43</v>
      </c>
      <c r="G1659">
        <v>43</v>
      </c>
      <c r="H1659">
        <v>44</v>
      </c>
      <c r="I1659">
        <f t="shared" si="101"/>
        <v>41.935483870967751</v>
      </c>
      <c r="J1659">
        <f t="shared" si="102"/>
        <v>38.709677419354847</v>
      </c>
      <c r="K1659">
        <f t="shared" si="103"/>
        <v>38.709677419354847</v>
      </c>
      <c r="L1659">
        <f t="shared" si="100"/>
        <v>27</v>
      </c>
    </row>
    <row r="1660" spans="1:12" hidden="1" x14ac:dyDescent="0.25">
      <c r="A1660" t="s">
        <v>21</v>
      </c>
      <c r="B1660">
        <v>75</v>
      </c>
      <c r="C1660">
        <v>74</v>
      </c>
      <c r="D1660">
        <v>31</v>
      </c>
      <c r="E1660" t="s">
        <v>9</v>
      </c>
      <c r="F1660">
        <v>45</v>
      </c>
      <c r="G1660">
        <v>45</v>
      </c>
      <c r="H1660">
        <v>46</v>
      </c>
      <c r="I1660">
        <f t="shared" si="101"/>
        <v>48.387096774193552</v>
      </c>
      <c r="J1660">
        <f t="shared" si="102"/>
        <v>45.161290322580648</v>
      </c>
      <c r="K1660">
        <f t="shared" si="103"/>
        <v>45.161290322580648</v>
      </c>
      <c r="L1660">
        <f t="shared" si="100"/>
        <v>31</v>
      </c>
    </row>
    <row r="1661" spans="1:12" hidden="1" x14ac:dyDescent="0.25">
      <c r="A1661" t="s">
        <v>21</v>
      </c>
      <c r="B1661">
        <v>75</v>
      </c>
      <c r="C1661">
        <v>74</v>
      </c>
      <c r="D1661">
        <v>31</v>
      </c>
      <c r="E1661" t="s">
        <v>9</v>
      </c>
      <c r="F1661">
        <v>46</v>
      </c>
      <c r="G1661">
        <v>46</v>
      </c>
      <c r="H1661">
        <v>47</v>
      </c>
      <c r="I1661">
        <f t="shared" si="101"/>
        <v>51.612903225806448</v>
      </c>
      <c r="J1661">
        <f t="shared" si="102"/>
        <v>48.387096774193552</v>
      </c>
      <c r="K1661">
        <f t="shared" si="103"/>
        <v>48.387096774193552</v>
      </c>
      <c r="L1661">
        <f t="shared" si="100"/>
        <v>34</v>
      </c>
    </row>
    <row r="1662" spans="1:12" hidden="1" x14ac:dyDescent="0.25">
      <c r="A1662" t="s">
        <v>21</v>
      </c>
      <c r="B1662">
        <v>75</v>
      </c>
      <c r="C1662">
        <v>74</v>
      </c>
      <c r="D1662">
        <v>31</v>
      </c>
      <c r="E1662" t="s">
        <v>9</v>
      </c>
      <c r="F1662">
        <v>41</v>
      </c>
      <c r="G1662">
        <v>41</v>
      </c>
      <c r="H1662">
        <v>42</v>
      </c>
      <c r="I1662">
        <f t="shared" si="101"/>
        <v>35.483870967741929</v>
      </c>
      <c r="J1662">
        <f t="shared" si="102"/>
        <v>32.258064516129025</v>
      </c>
      <c r="K1662">
        <f t="shared" si="103"/>
        <v>32.258064516129025</v>
      </c>
      <c r="L1662">
        <f t="shared" si="100"/>
        <v>22</v>
      </c>
    </row>
    <row r="1663" spans="1:12" hidden="1" x14ac:dyDescent="0.25">
      <c r="A1663" t="s">
        <v>21</v>
      </c>
      <c r="B1663">
        <v>75</v>
      </c>
      <c r="C1663">
        <v>74</v>
      </c>
      <c r="D1663">
        <v>31</v>
      </c>
      <c r="E1663" t="s">
        <v>9</v>
      </c>
      <c r="F1663">
        <v>44</v>
      </c>
      <c r="G1663">
        <v>44</v>
      </c>
      <c r="H1663">
        <v>45</v>
      </c>
      <c r="I1663">
        <f t="shared" si="101"/>
        <v>45.161290322580648</v>
      </c>
      <c r="J1663">
        <f t="shared" si="102"/>
        <v>41.935483870967751</v>
      </c>
      <c r="K1663">
        <f t="shared" si="103"/>
        <v>41.935483870967751</v>
      </c>
      <c r="L1663">
        <f t="shared" si="100"/>
        <v>29</v>
      </c>
    </row>
    <row r="1664" spans="1:12" hidden="1" x14ac:dyDescent="0.25">
      <c r="A1664" t="s">
        <v>21</v>
      </c>
      <c r="B1664">
        <v>75</v>
      </c>
      <c r="C1664">
        <v>74</v>
      </c>
      <c r="D1664">
        <v>31</v>
      </c>
      <c r="E1664" t="s">
        <v>9</v>
      </c>
      <c r="F1664">
        <v>43</v>
      </c>
      <c r="G1664">
        <v>43</v>
      </c>
      <c r="H1664">
        <v>44</v>
      </c>
      <c r="I1664">
        <f t="shared" si="101"/>
        <v>41.935483870967751</v>
      </c>
      <c r="J1664">
        <f t="shared" si="102"/>
        <v>38.709677419354847</v>
      </c>
      <c r="K1664">
        <f t="shared" si="103"/>
        <v>38.709677419354847</v>
      </c>
      <c r="L1664">
        <f t="shared" si="100"/>
        <v>27</v>
      </c>
    </row>
    <row r="1665" spans="1:12" hidden="1" x14ac:dyDescent="0.25">
      <c r="A1665" t="s">
        <v>21</v>
      </c>
      <c r="B1665">
        <v>75</v>
      </c>
      <c r="C1665">
        <v>74</v>
      </c>
      <c r="D1665">
        <v>31</v>
      </c>
      <c r="E1665" t="s">
        <v>9</v>
      </c>
      <c r="F1665">
        <v>46</v>
      </c>
      <c r="G1665">
        <v>46</v>
      </c>
      <c r="H1665">
        <v>47</v>
      </c>
      <c r="I1665">
        <f t="shared" si="101"/>
        <v>51.612903225806448</v>
      </c>
      <c r="J1665">
        <f t="shared" si="102"/>
        <v>48.387096774193552</v>
      </c>
      <c r="K1665">
        <f t="shared" si="103"/>
        <v>48.387096774193552</v>
      </c>
      <c r="L1665">
        <f t="shared" si="100"/>
        <v>34</v>
      </c>
    </row>
    <row r="1666" spans="1:12" hidden="1" x14ac:dyDescent="0.25">
      <c r="A1666" t="s">
        <v>21</v>
      </c>
      <c r="B1666">
        <v>75</v>
      </c>
      <c r="C1666">
        <v>74</v>
      </c>
      <c r="D1666">
        <v>31</v>
      </c>
      <c r="E1666" t="s">
        <v>9</v>
      </c>
      <c r="F1666">
        <v>47</v>
      </c>
      <c r="G1666">
        <v>47</v>
      </c>
      <c r="H1666">
        <v>48</v>
      </c>
      <c r="I1666">
        <f t="shared" si="101"/>
        <v>54.838709677419352</v>
      </c>
      <c r="J1666">
        <f t="shared" si="102"/>
        <v>51.612903225806448</v>
      </c>
      <c r="K1666">
        <f t="shared" si="103"/>
        <v>51.612903225806448</v>
      </c>
      <c r="L1666">
        <f t="shared" ref="L1666:L1729" si="104">IF(B1666-D1666=0, 0,INT(((F1666-D1666)/(B1666-D1666))*100))</f>
        <v>36</v>
      </c>
    </row>
    <row r="1667" spans="1:12" hidden="1" x14ac:dyDescent="0.25">
      <c r="A1667" t="s">
        <v>21</v>
      </c>
      <c r="B1667">
        <v>75</v>
      </c>
      <c r="C1667">
        <v>74</v>
      </c>
      <c r="D1667">
        <v>31</v>
      </c>
      <c r="E1667" t="s">
        <v>9</v>
      </c>
      <c r="F1667">
        <v>46</v>
      </c>
      <c r="G1667">
        <v>46</v>
      </c>
      <c r="H1667">
        <v>47</v>
      </c>
      <c r="I1667">
        <f t="shared" ref="I1667:I1730" si="105" xml:space="preserve"> ((H1667 / D1667) - 1) * 100</f>
        <v>51.612903225806448</v>
      </c>
      <c r="J1667">
        <f t="shared" ref="J1667:J1730" si="106" xml:space="preserve"> ((F1667 / D1667) - 1) * 100</f>
        <v>48.387096774193552</v>
      </c>
      <c r="K1667">
        <f t="shared" ref="K1667:K1730" si="107" xml:space="preserve"> ((G1667 / D1667) - 1) * 100</f>
        <v>48.387096774193552</v>
      </c>
      <c r="L1667">
        <f t="shared" si="104"/>
        <v>34</v>
      </c>
    </row>
    <row r="1668" spans="1:12" hidden="1" x14ac:dyDescent="0.25">
      <c r="A1668" t="s">
        <v>21</v>
      </c>
      <c r="B1668">
        <v>75</v>
      </c>
      <c r="C1668">
        <v>74</v>
      </c>
      <c r="D1668">
        <v>31</v>
      </c>
      <c r="E1668" t="s">
        <v>9</v>
      </c>
      <c r="F1668">
        <v>46</v>
      </c>
      <c r="G1668">
        <v>46</v>
      </c>
      <c r="H1668">
        <v>47</v>
      </c>
      <c r="I1668">
        <f t="shared" si="105"/>
        <v>51.612903225806448</v>
      </c>
      <c r="J1668">
        <f t="shared" si="106"/>
        <v>48.387096774193552</v>
      </c>
      <c r="K1668">
        <f t="shared" si="107"/>
        <v>48.387096774193552</v>
      </c>
      <c r="L1668">
        <f t="shared" si="104"/>
        <v>34</v>
      </c>
    </row>
    <row r="1669" spans="1:12" hidden="1" x14ac:dyDescent="0.25">
      <c r="A1669" t="s">
        <v>21</v>
      </c>
      <c r="B1669">
        <v>75</v>
      </c>
      <c r="C1669">
        <v>74</v>
      </c>
      <c r="D1669">
        <v>31</v>
      </c>
      <c r="E1669" t="s">
        <v>9</v>
      </c>
      <c r="F1669">
        <v>43</v>
      </c>
      <c r="G1669">
        <v>43</v>
      </c>
      <c r="H1669">
        <v>44</v>
      </c>
      <c r="I1669">
        <f t="shared" si="105"/>
        <v>41.935483870967751</v>
      </c>
      <c r="J1669">
        <f t="shared" si="106"/>
        <v>38.709677419354847</v>
      </c>
      <c r="K1669">
        <f t="shared" si="107"/>
        <v>38.709677419354847</v>
      </c>
      <c r="L1669">
        <f t="shared" si="104"/>
        <v>27</v>
      </c>
    </row>
    <row r="1670" spans="1:12" hidden="1" x14ac:dyDescent="0.25">
      <c r="A1670" t="s">
        <v>21</v>
      </c>
      <c r="B1670">
        <v>75</v>
      </c>
      <c r="C1670">
        <v>74</v>
      </c>
      <c r="D1670">
        <v>31</v>
      </c>
      <c r="E1670" t="s">
        <v>9</v>
      </c>
      <c r="F1670">
        <v>44</v>
      </c>
      <c r="G1670">
        <v>44</v>
      </c>
      <c r="H1670">
        <v>45</v>
      </c>
      <c r="I1670">
        <f t="shared" si="105"/>
        <v>45.161290322580648</v>
      </c>
      <c r="J1670">
        <f t="shared" si="106"/>
        <v>41.935483870967751</v>
      </c>
      <c r="K1670">
        <f t="shared" si="107"/>
        <v>41.935483870967751</v>
      </c>
      <c r="L1670">
        <f t="shared" si="104"/>
        <v>29</v>
      </c>
    </row>
    <row r="1671" spans="1:12" hidden="1" x14ac:dyDescent="0.25">
      <c r="A1671" t="s">
        <v>21</v>
      </c>
      <c r="B1671">
        <v>75</v>
      </c>
      <c r="C1671">
        <v>74</v>
      </c>
      <c r="D1671">
        <v>31</v>
      </c>
      <c r="E1671" t="s">
        <v>9</v>
      </c>
      <c r="F1671">
        <v>45</v>
      </c>
      <c r="G1671">
        <v>45</v>
      </c>
      <c r="H1671">
        <v>46</v>
      </c>
      <c r="I1671">
        <f t="shared" si="105"/>
        <v>48.387096774193552</v>
      </c>
      <c r="J1671">
        <f t="shared" si="106"/>
        <v>45.161290322580648</v>
      </c>
      <c r="K1671">
        <f t="shared" si="107"/>
        <v>45.161290322580648</v>
      </c>
      <c r="L1671">
        <f t="shared" si="104"/>
        <v>31</v>
      </c>
    </row>
    <row r="1672" spans="1:12" hidden="1" x14ac:dyDescent="0.25">
      <c r="A1672" t="s">
        <v>21</v>
      </c>
      <c r="B1672">
        <v>75</v>
      </c>
      <c r="C1672">
        <v>74</v>
      </c>
      <c r="D1672">
        <v>31</v>
      </c>
      <c r="E1672" t="s">
        <v>9</v>
      </c>
      <c r="F1672">
        <v>44</v>
      </c>
      <c r="G1672">
        <v>44</v>
      </c>
      <c r="H1672">
        <v>45</v>
      </c>
      <c r="I1672">
        <f t="shared" si="105"/>
        <v>45.161290322580648</v>
      </c>
      <c r="J1672">
        <f t="shared" si="106"/>
        <v>41.935483870967751</v>
      </c>
      <c r="K1672">
        <f t="shared" si="107"/>
        <v>41.935483870967751</v>
      </c>
      <c r="L1672">
        <f t="shared" si="104"/>
        <v>29</v>
      </c>
    </row>
    <row r="1673" spans="1:12" hidden="1" x14ac:dyDescent="0.25">
      <c r="A1673" t="s">
        <v>21</v>
      </c>
      <c r="B1673">
        <v>75</v>
      </c>
      <c r="C1673">
        <v>74</v>
      </c>
      <c r="D1673">
        <v>31</v>
      </c>
      <c r="E1673" t="s">
        <v>9</v>
      </c>
      <c r="F1673">
        <v>44</v>
      </c>
      <c r="G1673">
        <v>44</v>
      </c>
      <c r="H1673">
        <v>45</v>
      </c>
      <c r="I1673">
        <f t="shared" si="105"/>
        <v>45.161290322580648</v>
      </c>
      <c r="J1673">
        <f t="shared" si="106"/>
        <v>41.935483870967751</v>
      </c>
      <c r="K1673">
        <f t="shared" si="107"/>
        <v>41.935483870967751</v>
      </c>
      <c r="L1673">
        <f t="shared" si="104"/>
        <v>29</v>
      </c>
    </row>
    <row r="1674" spans="1:12" hidden="1" x14ac:dyDescent="0.25">
      <c r="A1674" t="s">
        <v>21</v>
      </c>
      <c r="B1674">
        <v>75</v>
      </c>
      <c r="C1674">
        <v>74</v>
      </c>
      <c r="D1674">
        <v>31</v>
      </c>
      <c r="E1674" t="s">
        <v>9</v>
      </c>
      <c r="F1674">
        <v>44</v>
      </c>
      <c r="G1674">
        <v>44</v>
      </c>
      <c r="H1674">
        <v>45</v>
      </c>
      <c r="I1674">
        <f t="shared" si="105"/>
        <v>45.161290322580648</v>
      </c>
      <c r="J1674">
        <f t="shared" si="106"/>
        <v>41.935483870967751</v>
      </c>
      <c r="K1674">
        <f t="shared" si="107"/>
        <v>41.935483870967751</v>
      </c>
      <c r="L1674">
        <f t="shared" si="104"/>
        <v>29</v>
      </c>
    </row>
    <row r="1675" spans="1:12" hidden="1" x14ac:dyDescent="0.25">
      <c r="A1675" t="s">
        <v>21</v>
      </c>
      <c r="B1675">
        <v>75</v>
      </c>
      <c r="C1675">
        <v>74</v>
      </c>
      <c r="D1675">
        <v>31</v>
      </c>
      <c r="E1675" t="s">
        <v>9</v>
      </c>
      <c r="F1675">
        <v>45</v>
      </c>
      <c r="G1675">
        <v>45</v>
      </c>
      <c r="H1675">
        <v>46</v>
      </c>
      <c r="I1675">
        <f t="shared" si="105"/>
        <v>48.387096774193552</v>
      </c>
      <c r="J1675">
        <f t="shared" si="106"/>
        <v>45.161290322580648</v>
      </c>
      <c r="K1675">
        <f t="shared" si="107"/>
        <v>45.161290322580648</v>
      </c>
      <c r="L1675">
        <f t="shared" si="104"/>
        <v>31</v>
      </c>
    </row>
    <row r="1676" spans="1:12" hidden="1" x14ac:dyDescent="0.25">
      <c r="A1676" t="s">
        <v>21</v>
      </c>
      <c r="B1676">
        <v>75</v>
      </c>
      <c r="C1676">
        <v>74</v>
      </c>
      <c r="D1676">
        <v>31</v>
      </c>
      <c r="E1676" t="s">
        <v>9</v>
      </c>
      <c r="F1676">
        <v>43</v>
      </c>
      <c r="G1676">
        <v>43</v>
      </c>
      <c r="H1676">
        <v>44</v>
      </c>
      <c r="I1676">
        <f t="shared" si="105"/>
        <v>41.935483870967751</v>
      </c>
      <c r="J1676">
        <f t="shared" si="106"/>
        <v>38.709677419354847</v>
      </c>
      <c r="K1676">
        <f t="shared" si="107"/>
        <v>38.709677419354847</v>
      </c>
      <c r="L1676">
        <f t="shared" si="104"/>
        <v>27</v>
      </c>
    </row>
    <row r="1677" spans="1:12" hidden="1" x14ac:dyDescent="0.25">
      <c r="A1677" t="s">
        <v>21</v>
      </c>
      <c r="B1677">
        <v>75</v>
      </c>
      <c r="C1677">
        <v>74</v>
      </c>
      <c r="D1677">
        <v>31</v>
      </c>
      <c r="E1677" t="s">
        <v>9</v>
      </c>
      <c r="F1677">
        <v>44</v>
      </c>
      <c r="G1677">
        <v>44</v>
      </c>
      <c r="H1677">
        <v>45</v>
      </c>
      <c r="I1677">
        <f t="shared" si="105"/>
        <v>45.161290322580648</v>
      </c>
      <c r="J1677">
        <f t="shared" si="106"/>
        <v>41.935483870967751</v>
      </c>
      <c r="K1677">
        <f t="shared" si="107"/>
        <v>41.935483870967751</v>
      </c>
      <c r="L1677">
        <f t="shared" si="104"/>
        <v>29</v>
      </c>
    </row>
    <row r="1678" spans="1:12" hidden="1" x14ac:dyDescent="0.25">
      <c r="A1678" t="s">
        <v>21</v>
      </c>
      <c r="B1678">
        <v>75</v>
      </c>
      <c r="C1678">
        <v>74</v>
      </c>
      <c r="D1678">
        <v>31</v>
      </c>
      <c r="E1678" t="s">
        <v>9</v>
      </c>
      <c r="F1678">
        <v>41</v>
      </c>
      <c r="G1678">
        <v>41</v>
      </c>
      <c r="H1678">
        <v>42</v>
      </c>
      <c r="I1678">
        <f t="shared" si="105"/>
        <v>35.483870967741929</v>
      </c>
      <c r="J1678">
        <f t="shared" si="106"/>
        <v>32.258064516129025</v>
      </c>
      <c r="K1678">
        <f t="shared" si="107"/>
        <v>32.258064516129025</v>
      </c>
      <c r="L1678">
        <f t="shared" si="104"/>
        <v>22</v>
      </c>
    </row>
    <row r="1679" spans="1:12" hidden="1" x14ac:dyDescent="0.25">
      <c r="A1679" t="s">
        <v>21</v>
      </c>
      <c r="B1679">
        <v>75</v>
      </c>
      <c r="C1679">
        <v>74</v>
      </c>
      <c r="D1679">
        <v>31</v>
      </c>
      <c r="E1679" t="s">
        <v>9</v>
      </c>
      <c r="F1679">
        <v>42</v>
      </c>
      <c r="G1679">
        <v>42</v>
      </c>
      <c r="H1679">
        <v>43</v>
      </c>
      <c r="I1679">
        <f t="shared" si="105"/>
        <v>38.709677419354847</v>
      </c>
      <c r="J1679">
        <f t="shared" si="106"/>
        <v>35.483870967741929</v>
      </c>
      <c r="K1679">
        <f t="shared" si="107"/>
        <v>35.483870967741929</v>
      </c>
      <c r="L1679">
        <f t="shared" si="104"/>
        <v>25</v>
      </c>
    </row>
    <row r="1680" spans="1:12" hidden="1" x14ac:dyDescent="0.25">
      <c r="A1680" t="s">
        <v>21</v>
      </c>
      <c r="B1680">
        <v>75</v>
      </c>
      <c r="C1680">
        <v>74</v>
      </c>
      <c r="D1680">
        <v>31</v>
      </c>
      <c r="E1680" t="s">
        <v>9</v>
      </c>
      <c r="F1680">
        <v>42</v>
      </c>
      <c r="G1680">
        <v>42</v>
      </c>
      <c r="H1680">
        <v>43</v>
      </c>
      <c r="I1680">
        <f t="shared" si="105"/>
        <v>38.709677419354847</v>
      </c>
      <c r="J1680">
        <f t="shared" si="106"/>
        <v>35.483870967741929</v>
      </c>
      <c r="K1680">
        <f t="shared" si="107"/>
        <v>35.483870967741929</v>
      </c>
      <c r="L1680">
        <f t="shared" si="104"/>
        <v>25</v>
      </c>
    </row>
    <row r="1681" spans="1:12" hidden="1" x14ac:dyDescent="0.25">
      <c r="A1681" t="s">
        <v>21</v>
      </c>
      <c r="B1681">
        <v>75</v>
      </c>
      <c r="C1681">
        <v>74</v>
      </c>
      <c r="D1681">
        <v>31</v>
      </c>
      <c r="E1681" t="s">
        <v>9</v>
      </c>
      <c r="F1681">
        <v>45</v>
      </c>
      <c r="G1681">
        <v>45</v>
      </c>
      <c r="H1681">
        <v>46</v>
      </c>
      <c r="I1681">
        <f t="shared" si="105"/>
        <v>48.387096774193552</v>
      </c>
      <c r="J1681">
        <f t="shared" si="106"/>
        <v>45.161290322580648</v>
      </c>
      <c r="K1681">
        <f t="shared" si="107"/>
        <v>45.161290322580648</v>
      </c>
      <c r="L1681">
        <f t="shared" si="104"/>
        <v>31</v>
      </c>
    </row>
    <row r="1682" spans="1:12" hidden="1" x14ac:dyDescent="0.25">
      <c r="A1682" t="s">
        <v>21</v>
      </c>
      <c r="B1682">
        <v>75</v>
      </c>
      <c r="C1682">
        <v>74</v>
      </c>
      <c r="D1682">
        <v>31</v>
      </c>
      <c r="E1682" t="s">
        <v>9</v>
      </c>
      <c r="F1682">
        <v>44</v>
      </c>
      <c r="G1682">
        <v>44</v>
      </c>
      <c r="H1682">
        <v>45</v>
      </c>
      <c r="I1682">
        <f t="shared" si="105"/>
        <v>45.161290322580648</v>
      </c>
      <c r="J1682">
        <f t="shared" si="106"/>
        <v>41.935483870967751</v>
      </c>
      <c r="K1682">
        <f t="shared" si="107"/>
        <v>41.935483870967751</v>
      </c>
      <c r="L1682">
        <f t="shared" si="104"/>
        <v>29</v>
      </c>
    </row>
    <row r="1683" spans="1:12" hidden="1" x14ac:dyDescent="0.25">
      <c r="A1683" t="s">
        <v>21</v>
      </c>
      <c r="B1683">
        <v>75</v>
      </c>
      <c r="C1683">
        <v>74</v>
      </c>
      <c r="D1683">
        <v>31</v>
      </c>
      <c r="E1683" t="s">
        <v>9</v>
      </c>
      <c r="F1683">
        <v>44</v>
      </c>
      <c r="G1683">
        <v>44</v>
      </c>
      <c r="H1683">
        <v>45</v>
      </c>
      <c r="I1683">
        <f t="shared" si="105"/>
        <v>45.161290322580648</v>
      </c>
      <c r="J1683">
        <f t="shared" si="106"/>
        <v>41.935483870967751</v>
      </c>
      <c r="K1683">
        <f t="shared" si="107"/>
        <v>41.935483870967751</v>
      </c>
      <c r="L1683">
        <f t="shared" si="104"/>
        <v>29</v>
      </c>
    </row>
    <row r="1684" spans="1:12" hidden="1" x14ac:dyDescent="0.25">
      <c r="A1684" t="s">
        <v>21</v>
      </c>
      <c r="B1684">
        <v>75</v>
      </c>
      <c r="C1684">
        <v>74</v>
      </c>
      <c r="D1684">
        <v>31</v>
      </c>
      <c r="E1684" t="s">
        <v>9</v>
      </c>
      <c r="F1684">
        <v>41</v>
      </c>
      <c r="G1684">
        <v>41</v>
      </c>
      <c r="H1684">
        <v>42</v>
      </c>
      <c r="I1684">
        <f t="shared" si="105"/>
        <v>35.483870967741929</v>
      </c>
      <c r="J1684">
        <f t="shared" si="106"/>
        <v>32.258064516129025</v>
      </c>
      <c r="K1684">
        <f t="shared" si="107"/>
        <v>32.258064516129025</v>
      </c>
      <c r="L1684">
        <f t="shared" si="104"/>
        <v>22</v>
      </c>
    </row>
    <row r="1685" spans="1:12" hidden="1" x14ac:dyDescent="0.25">
      <c r="A1685" t="s">
        <v>21</v>
      </c>
      <c r="B1685">
        <v>75</v>
      </c>
      <c r="C1685">
        <v>74</v>
      </c>
      <c r="D1685">
        <v>31</v>
      </c>
      <c r="E1685" t="s">
        <v>9</v>
      </c>
      <c r="F1685">
        <v>46</v>
      </c>
      <c r="G1685">
        <v>46</v>
      </c>
      <c r="H1685">
        <v>47</v>
      </c>
      <c r="I1685">
        <f t="shared" si="105"/>
        <v>51.612903225806448</v>
      </c>
      <c r="J1685">
        <f t="shared" si="106"/>
        <v>48.387096774193552</v>
      </c>
      <c r="K1685">
        <f t="shared" si="107"/>
        <v>48.387096774193552</v>
      </c>
      <c r="L1685">
        <f t="shared" si="104"/>
        <v>34</v>
      </c>
    </row>
    <row r="1686" spans="1:12" hidden="1" x14ac:dyDescent="0.25">
      <c r="A1686" t="s">
        <v>21</v>
      </c>
      <c r="B1686">
        <v>75</v>
      </c>
      <c r="C1686">
        <v>74</v>
      </c>
      <c r="D1686">
        <v>31</v>
      </c>
      <c r="E1686" t="s">
        <v>9</v>
      </c>
      <c r="F1686">
        <v>44</v>
      </c>
      <c r="G1686">
        <v>44</v>
      </c>
      <c r="H1686">
        <v>45</v>
      </c>
      <c r="I1686">
        <f t="shared" si="105"/>
        <v>45.161290322580648</v>
      </c>
      <c r="J1686">
        <f t="shared" si="106"/>
        <v>41.935483870967751</v>
      </c>
      <c r="K1686">
        <f t="shared" si="107"/>
        <v>41.935483870967751</v>
      </c>
      <c r="L1686">
        <f t="shared" si="104"/>
        <v>29</v>
      </c>
    </row>
    <row r="1687" spans="1:12" hidden="1" x14ac:dyDescent="0.25">
      <c r="A1687" t="s">
        <v>21</v>
      </c>
      <c r="B1687">
        <v>75</v>
      </c>
      <c r="C1687">
        <v>74</v>
      </c>
      <c r="D1687">
        <v>31</v>
      </c>
      <c r="E1687" t="s">
        <v>9</v>
      </c>
      <c r="F1687">
        <v>46</v>
      </c>
      <c r="G1687">
        <v>46</v>
      </c>
      <c r="H1687">
        <v>47</v>
      </c>
      <c r="I1687">
        <f t="shared" si="105"/>
        <v>51.612903225806448</v>
      </c>
      <c r="J1687">
        <f t="shared" si="106"/>
        <v>48.387096774193552</v>
      </c>
      <c r="K1687">
        <f t="shared" si="107"/>
        <v>48.387096774193552</v>
      </c>
      <c r="L1687">
        <f t="shared" si="104"/>
        <v>34</v>
      </c>
    </row>
    <row r="1688" spans="1:12" hidden="1" x14ac:dyDescent="0.25">
      <c r="A1688" t="s">
        <v>21</v>
      </c>
      <c r="B1688">
        <v>75</v>
      </c>
      <c r="C1688">
        <v>74</v>
      </c>
      <c r="D1688">
        <v>31</v>
      </c>
      <c r="E1688" t="s">
        <v>9</v>
      </c>
      <c r="F1688">
        <v>43</v>
      </c>
      <c r="G1688">
        <v>43</v>
      </c>
      <c r="H1688">
        <v>44</v>
      </c>
      <c r="I1688">
        <f t="shared" si="105"/>
        <v>41.935483870967751</v>
      </c>
      <c r="J1688">
        <f t="shared" si="106"/>
        <v>38.709677419354847</v>
      </c>
      <c r="K1688">
        <f t="shared" si="107"/>
        <v>38.709677419354847</v>
      </c>
      <c r="L1688">
        <f t="shared" si="104"/>
        <v>27</v>
      </c>
    </row>
    <row r="1689" spans="1:12" hidden="1" x14ac:dyDescent="0.25">
      <c r="A1689" t="s">
        <v>21</v>
      </c>
      <c r="B1689">
        <v>75</v>
      </c>
      <c r="C1689">
        <v>74</v>
      </c>
      <c r="D1689">
        <v>31</v>
      </c>
      <c r="E1689" t="s">
        <v>9</v>
      </c>
      <c r="F1689">
        <v>42</v>
      </c>
      <c r="G1689">
        <v>42</v>
      </c>
      <c r="H1689">
        <v>43</v>
      </c>
      <c r="I1689">
        <f t="shared" si="105"/>
        <v>38.709677419354847</v>
      </c>
      <c r="J1689">
        <f t="shared" si="106"/>
        <v>35.483870967741929</v>
      </c>
      <c r="K1689">
        <f t="shared" si="107"/>
        <v>35.483870967741929</v>
      </c>
      <c r="L1689">
        <f t="shared" si="104"/>
        <v>25</v>
      </c>
    </row>
    <row r="1690" spans="1:12" hidden="1" x14ac:dyDescent="0.25">
      <c r="A1690" t="s">
        <v>21</v>
      </c>
      <c r="B1690">
        <v>75</v>
      </c>
      <c r="C1690">
        <v>74</v>
      </c>
      <c r="D1690">
        <v>31</v>
      </c>
      <c r="E1690" t="s">
        <v>9</v>
      </c>
      <c r="F1690">
        <v>46</v>
      </c>
      <c r="G1690">
        <v>46</v>
      </c>
      <c r="H1690">
        <v>47</v>
      </c>
      <c r="I1690">
        <f t="shared" si="105"/>
        <v>51.612903225806448</v>
      </c>
      <c r="J1690">
        <f t="shared" si="106"/>
        <v>48.387096774193552</v>
      </c>
      <c r="K1690">
        <f t="shared" si="107"/>
        <v>48.387096774193552</v>
      </c>
      <c r="L1690">
        <f t="shared" si="104"/>
        <v>34</v>
      </c>
    </row>
    <row r="1691" spans="1:12" hidden="1" x14ac:dyDescent="0.25">
      <c r="A1691" t="s">
        <v>21</v>
      </c>
      <c r="B1691">
        <v>75</v>
      </c>
      <c r="C1691">
        <v>74</v>
      </c>
      <c r="D1691">
        <v>31</v>
      </c>
      <c r="E1691" t="s">
        <v>9</v>
      </c>
      <c r="F1691">
        <v>42</v>
      </c>
      <c r="G1691">
        <v>42</v>
      </c>
      <c r="H1691">
        <v>43</v>
      </c>
      <c r="I1691">
        <f t="shared" si="105"/>
        <v>38.709677419354847</v>
      </c>
      <c r="J1691">
        <f t="shared" si="106"/>
        <v>35.483870967741929</v>
      </c>
      <c r="K1691">
        <f t="shared" si="107"/>
        <v>35.483870967741929</v>
      </c>
      <c r="L1691">
        <f t="shared" si="104"/>
        <v>25</v>
      </c>
    </row>
    <row r="1692" spans="1:12" hidden="1" x14ac:dyDescent="0.25">
      <c r="A1692" t="s">
        <v>21</v>
      </c>
      <c r="B1692">
        <v>75</v>
      </c>
      <c r="C1692">
        <v>74</v>
      </c>
      <c r="D1692">
        <v>31</v>
      </c>
      <c r="E1692" t="s">
        <v>9</v>
      </c>
      <c r="F1692">
        <v>43</v>
      </c>
      <c r="G1692">
        <v>43</v>
      </c>
      <c r="H1692">
        <v>44</v>
      </c>
      <c r="I1692">
        <f t="shared" si="105"/>
        <v>41.935483870967751</v>
      </c>
      <c r="J1692">
        <f t="shared" si="106"/>
        <v>38.709677419354847</v>
      </c>
      <c r="K1692">
        <f t="shared" si="107"/>
        <v>38.709677419354847</v>
      </c>
      <c r="L1692">
        <f t="shared" si="104"/>
        <v>27</v>
      </c>
    </row>
    <row r="1693" spans="1:12" hidden="1" x14ac:dyDescent="0.25">
      <c r="A1693" t="s">
        <v>21</v>
      </c>
      <c r="B1693">
        <v>75</v>
      </c>
      <c r="C1693">
        <v>74</v>
      </c>
      <c r="D1693">
        <v>31</v>
      </c>
      <c r="E1693" t="s">
        <v>9</v>
      </c>
      <c r="F1693">
        <v>45</v>
      </c>
      <c r="G1693">
        <v>45</v>
      </c>
      <c r="H1693">
        <v>46</v>
      </c>
      <c r="I1693">
        <f t="shared" si="105"/>
        <v>48.387096774193552</v>
      </c>
      <c r="J1693">
        <f t="shared" si="106"/>
        <v>45.161290322580648</v>
      </c>
      <c r="K1693">
        <f t="shared" si="107"/>
        <v>45.161290322580648</v>
      </c>
      <c r="L1693">
        <f t="shared" si="104"/>
        <v>31</v>
      </c>
    </row>
    <row r="1694" spans="1:12" hidden="1" x14ac:dyDescent="0.25">
      <c r="A1694" t="s">
        <v>21</v>
      </c>
      <c r="B1694">
        <v>75</v>
      </c>
      <c r="C1694">
        <v>74</v>
      </c>
      <c r="D1694">
        <v>31</v>
      </c>
      <c r="E1694" t="s">
        <v>9</v>
      </c>
      <c r="F1694">
        <v>45</v>
      </c>
      <c r="G1694">
        <v>45</v>
      </c>
      <c r="H1694">
        <v>46</v>
      </c>
      <c r="I1694">
        <f t="shared" si="105"/>
        <v>48.387096774193552</v>
      </c>
      <c r="J1694">
        <f t="shared" si="106"/>
        <v>45.161290322580648</v>
      </c>
      <c r="K1694">
        <f t="shared" si="107"/>
        <v>45.161290322580648</v>
      </c>
      <c r="L1694">
        <f t="shared" si="104"/>
        <v>31</v>
      </c>
    </row>
    <row r="1695" spans="1:12" hidden="1" x14ac:dyDescent="0.25">
      <c r="A1695" t="s">
        <v>21</v>
      </c>
      <c r="B1695">
        <v>75</v>
      </c>
      <c r="C1695">
        <v>74</v>
      </c>
      <c r="D1695">
        <v>31</v>
      </c>
      <c r="E1695" t="s">
        <v>9</v>
      </c>
      <c r="F1695">
        <v>44</v>
      </c>
      <c r="G1695">
        <v>44</v>
      </c>
      <c r="H1695">
        <v>45</v>
      </c>
      <c r="I1695">
        <f t="shared" si="105"/>
        <v>45.161290322580648</v>
      </c>
      <c r="J1695">
        <f t="shared" si="106"/>
        <v>41.935483870967751</v>
      </c>
      <c r="K1695">
        <f t="shared" si="107"/>
        <v>41.935483870967751</v>
      </c>
      <c r="L1695">
        <f t="shared" si="104"/>
        <v>29</v>
      </c>
    </row>
    <row r="1696" spans="1:12" hidden="1" x14ac:dyDescent="0.25">
      <c r="A1696" t="s">
        <v>21</v>
      </c>
      <c r="B1696">
        <v>75</v>
      </c>
      <c r="C1696">
        <v>74</v>
      </c>
      <c r="D1696">
        <v>31</v>
      </c>
      <c r="E1696" t="s">
        <v>9</v>
      </c>
      <c r="F1696">
        <v>44</v>
      </c>
      <c r="G1696">
        <v>44</v>
      </c>
      <c r="H1696">
        <v>45</v>
      </c>
      <c r="I1696">
        <f t="shared" si="105"/>
        <v>45.161290322580648</v>
      </c>
      <c r="J1696">
        <f t="shared" si="106"/>
        <v>41.935483870967751</v>
      </c>
      <c r="K1696">
        <f t="shared" si="107"/>
        <v>41.935483870967751</v>
      </c>
      <c r="L1696">
        <f t="shared" si="104"/>
        <v>29</v>
      </c>
    </row>
    <row r="1697" spans="1:12" hidden="1" x14ac:dyDescent="0.25">
      <c r="A1697" t="s">
        <v>21</v>
      </c>
      <c r="B1697">
        <v>75</v>
      </c>
      <c r="C1697">
        <v>74</v>
      </c>
      <c r="D1697">
        <v>31</v>
      </c>
      <c r="E1697" t="s">
        <v>9</v>
      </c>
      <c r="F1697">
        <v>42</v>
      </c>
      <c r="G1697">
        <v>42</v>
      </c>
      <c r="H1697">
        <v>43</v>
      </c>
      <c r="I1697">
        <f t="shared" si="105"/>
        <v>38.709677419354847</v>
      </c>
      <c r="J1697">
        <f t="shared" si="106"/>
        <v>35.483870967741929</v>
      </c>
      <c r="K1697">
        <f t="shared" si="107"/>
        <v>35.483870967741929</v>
      </c>
      <c r="L1697">
        <f t="shared" si="104"/>
        <v>25</v>
      </c>
    </row>
    <row r="1698" spans="1:12" hidden="1" x14ac:dyDescent="0.25">
      <c r="A1698" t="s">
        <v>21</v>
      </c>
      <c r="B1698">
        <v>75</v>
      </c>
      <c r="C1698">
        <v>74</v>
      </c>
      <c r="D1698">
        <v>31</v>
      </c>
      <c r="E1698" t="s">
        <v>9</v>
      </c>
      <c r="F1698">
        <v>44</v>
      </c>
      <c r="G1698">
        <v>44</v>
      </c>
      <c r="H1698">
        <v>45</v>
      </c>
      <c r="I1698">
        <f t="shared" si="105"/>
        <v>45.161290322580648</v>
      </c>
      <c r="J1698">
        <f t="shared" si="106"/>
        <v>41.935483870967751</v>
      </c>
      <c r="K1698">
        <f t="shared" si="107"/>
        <v>41.935483870967751</v>
      </c>
      <c r="L1698">
        <f t="shared" si="104"/>
        <v>29</v>
      </c>
    </row>
    <row r="1699" spans="1:12" hidden="1" x14ac:dyDescent="0.25">
      <c r="A1699" t="s">
        <v>21</v>
      </c>
      <c r="B1699">
        <v>75</v>
      </c>
      <c r="C1699">
        <v>74</v>
      </c>
      <c r="D1699">
        <v>31</v>
      </c>
      <c r="E1699" t="s">
        <v>9</v>
      </c>
      <c r="F1699">
        <v>45</v>
      </c>
      <c r="G1699">
        <v>45</v>
      </c>
      <c r="H1699">
        <v>46</v>
      </c>
      <c r="I1699">
        <f t="shared" si="105"/>
        <v>48.387096774193552</v>
      </c>
      <c r="J1699">
        <f t="shared" si="106"/>
        <v>45.161290322580648</v>
      </c>
      <c r="K1699">
        <f t="shared" si="107"/>
        <v>45.161290322580648</v>
      </c>
      <c r="L1699">
        <f t="shared" si="104"/>
        <v>31</v>
      </c>
    </row>
    <row r="1700" spans="1:12" hidden="1" x14ac:dyDescent="0.25">
      <c r="A1700" t="s">
        <v>21</v>
      </c>
      <c r="B1700">
        <v>75</v>
      </c>
      <c r="C1700">
        <v>74</v>
      </c>
      <c r="D1700">
        <v>31</v>
      </c>
      <c r="E1700" t="s">
        <v>9</v>
      </c>
      <c r="F1700">
        <v>42</v>
      </c>
      <c r="G1700">
        <v>42</v>
      </c>
      <c r="H1700">
        <v>43</v>
      </c>
      <c r="I1700">
        <f t="shared" si="105"/>
        <v>38.709677419354847</v>
      </c>
      <c r="J1700">
        <f t="shared" si="106"/>
        <v>35.483870967741929</v>
      </c>
      <c r="K1700">
        <f t="shared" si="107"/>
        <v>35.483870967741929</v>
      </c>
      <c r="L1700">
        <f t="shared" si="104"/>
        <v>25</v>
      </c>
    </row>
    <row r="1701" spans="1:12" hidden="1" x14ac:dyDescent="0.25">
      <c r="A1701" t="s">
        <v>21</v>
      </c>
      <c r="B1701">
        <v>75</v>
      </c>
      <c r="C1701">
        <v>74</v>
      </c>
      <c r="D1701">
        <v>31</v>
      </c>
      <c r="E1701" t="s">
        <v>9</v>
      </c>
      <c r="F1701">
        <v>42</v>
      </c>
      <c r="G1701">
        <v>42</v>
      </c>
      <c r="H1701">
        <v>43</v>
      </c>
      <c r="I1701">
        <f t="shared" si="105"/>
        <v>38.709677419354847</v>
      </c>
      <c r="J1701">
        <f t="shared" si="106"/>
        <v>35.483870967741929</v>
      </c>
      <c r="K1701">
        <f t="shared" si="107"/>
        <v>35.483870967741929</v>
      </c>
      <c r="L1701">
        <f t="shared" si="104"/>
        <v>25</v>
      </c>
    </row>
    <row r="1702" spans="1:12" hidden="1" x14ac:dyDescent="0.25">
      <c r="A1702" t="s">
        <v>21</v>
      </c>
      <c r="B1702">
        <v>75</v>
      </c>
      <c r="C1702">
        <v>74</v>
      </c>
      <c r="D1702">
        <v>31</v>
      </c>
      <c r="E1702" t="s">
        <v>9</v>
      </c>
      <c r="F1702">
        <v>48</v>
      </c>
      <c r="G1702">
        <v>48</v>
      </c>
      <c r="H1702">
        <v>49</v>
      </c>
      <c r="I1702">
        <f t="shared" si="105"/>
        <v>58.064516129032249</v>
      </c>
      <c r="J1702">
        <f t="shared" si="106"/>
        <v>54.838709677419352</v>
      </c>
      <c r="K1702">
        <f t="shared" si="107"/>
        <v>54.838709677419352</v>
      </c>
      <c r="L1702">
        <f t="shared" si="104"/>
        <v>38</v>
      </c>
    </row>
    <row r="1703" spans="1:12" hidden="1" x14ac:dyDescent="0.25">
      <c r="A1703" t="s">
        <v>21</v>
      </c>
      <c r="B1703">
        <v>75</v>
      </c>
      <c r="C1703">
        <v>74</v>
      </c>
      <c r="D1703">
        <v>31</v>
      </c>
      <c r="E1703" t="s">
        <v>9</v>
      </c>
      <c r="F1703">
        <v>43</v>
      </c>
      <c r="G1703">
        <v>43</v>
      </c>
      <c r="H1703">
        <v>44</v>
      </c>
      <c r="I1703">
        <f t="shared" si="105"/>
        <v>41.935483870967751</v>
      </c>
      <c r="J1703">
        <f t="shared" si="106"/>
        <v>38.709677419354847</v>
      </c>
      <c r="K1703">
        <f t="shared" si="107"/>
        <v>38.709677419354847</v>
      </c>
      <c r="L1703">
        <f t="shared" si="104"/>
        <v>27</v>
      </c>
    </row>
    <row r="1704" spans="1:12" hidden="1" x14ac:dyDescent="0.25">
      <c r="A1704" t="s">
        <v>21</v>
      </c>
      <c r="B1704">
        <v>75</v>
      </c>
      <c r="C1704">
        <v>74</v>
      </c>
      <c r="D1704">
        <v>31</v>
      </c>
      <c r="E1704" t="s">
        <v>9</v>
      </c>
      <c r="F1704">
        <v>42</v>
      </c>
      <c r="G1704">
        <v>42</v>
      </c>
      <c r="H1704">
        <v>43</v>
      </c>
      <c r="I1704">
        <f t="shared" si="105"/>
        <v>38.709677419354847</v>
      </c>
      <c r="J1704">
        <f t="shared" si="106"/>
        <v>35.483870967741929</v>
      </c>
      <c r="K1704">
        <f t="shared" si="107"/>
        <v>35.483870967741929</v>
      </c>
      <c r="L1704">
        <f t="shared" si="104"/>
        <v>25</v>
      </c>
    </row>
    <row r="1705" spans="1:12" hidden="1" x14ac:dyDescent="0.25">
      <c r="A1705" t="s">
        <v>21</v>
      </c>
      <c r="B1705">
        <v>75</v>
      </c>
      <c r="C1705">
        <v>74</v>
      </c>
      <c r="D1705">
        <v>31</v>
      </c>
      <c r="E1705" t="s">
        <v>9</v>
      </c>
      <c r="F1705">
        <v>40</v>
      </c>
      <c r="G1705">
        <v>40</v>
      </c>
      <c r="H1705">
        <v>41</v>
      </c>
      <c r="I1705">
        <f t="shared" si="105"/>
        <v>32.258064516129025</v>
      </c>
      <c r="J1705">
        <f t="shared" si="106"/>
        <v>29.032258064516125</v>
      </c>
      <c r="K1705">
        <f t="shared" si="107"/>
        <v>29.032258064516125</v>
      </c>
      <c r="L1705">
        <f t="shared" si="104"/>
        <v>20</v>
      </c>
    </row>
    <row r="1706" spans="1:12" hidden="1" x14ac:dyDescent="0.25">
      <c r="A1706" t="s">
        <v>21</v>
      </c>
      <c r="B1706">
        <v>75</v>
      </c>
      <c r="C1706">
        <v>74</v>
      </c>
      <c r="D1706">
        <v>31</v>
      </c>
      <c r="E1706" t="s">
        <v>9</v>
      </c>
      <c r="F1706">
        <v>42</v>
      </c>
      <c r="G1706">
        <v>42</v>
      </c>
      <c r="H1706">
        <v>43</v>
      </c>
      <c r="I1706">
        <f t="shared" si="105"/>
        <v>38.709677419354847</v>
      </c>
      <c r="J1706">
        <f t="shared" si="106"/>
        <v>35.483870967741929</v>
      </c>
      <c r="K1706">
        <f t="shared" si="107"/>
        <v>35.483870967741929</v>
      </c>
      <c r="L1706">
        <f t="shared" si="104"/>
        <v>25</v>
      </c>
    </row>
    <row r="1707" spans="1:12" hidden="1" x14ac:dyDescent="0.25">
      <c r="A1707" t="s">
        <v>21</v>
      </c>
      <c r="B1707">
        <v>75</v>
      </c>
      <c r="C1707">
        <v>74</v>
      </c>
      <c r="D1707">
        <v>31</v>
      </c>
      <c r="E1707" t="s">
        <v>9</v>
      </c>
      <c r="F1707">
        <v>44</v>
      </c>
      <c r="G1707">
        <v>44</v>
      </c>
      <c r="H1707">
        <v>45</v>
      </c>
      <c r="I1707">
        <f t="shared" si="105"/>
        <v>45.161290322580648</v>
      </c>
      <c r="J1707">
        <f t="shared" si="106"/>
        <v>41.935483870967751</v>
      </c>
      <c r="K1707">
        <f t="shared" si="107"/>
        <v>41.935483870967751</v>
      </c>
      <c r="L1707">
        <f t="shared" si="104"/>
        <v>29</v>
      </c>
    </row>
    <row r="1708" spans="1:12" hidden="1" x14ac:dyDescent="0.25">
      <c r="A1708" t="s">
        <v>21</v>
      </c>
      <c r="B1708">
        <v>75</v>
      </c>
      <c r="C1708">
        <v>74</v>
      </c>
      <c r="D1708">
        <v>31</v>
      </c>
      <c r="E1708" t="s">
        <v>9</v>
      </c>
      <c r="F1708">
        <v>43</v>
      </c>
      <c r="G1708">
        <v>43</v>
      </c>
      <c r="H1708">
        <v>44</v>
      </c>
      <c r="I1708">
        <f t="shared" si="105"/>
        <v>41.935483870967751</v>
      </c>
      <c r="J1708">
        <f t="shared" si="106"/>
        <v>38.709677419354847</v>
      </c>
      <c r="K1708">
        <f t="shared" si="107"/>
        <v>38.709677419354847</v>
      </c>
      <c r="L1708">
        <f t="shared" si="104"/>
        <v>27</v>
      </c>
    </row>
    <row r="1709" spans="1:12" hidden="1" x14ac:dyDescent="0.25">
      <c r="A1709" t="s">
        <v>21</v>
      </c>
      <c r="B1709">
        <v>75</v>
      </c>
      <c r="C1709">
        <v>74</v>
      </c>
      <c r="D1709">
        <v>31</v>
      </c>
      <c r="E1709" t="s">
        <v>9</v>
      </c>
      <c r="F1709">
        <v>43</v>
      </c>
      <c r="G1709">
        <v>43</v>
      </c>
      <c r="H1709">
        <v>44</v>
      </c>
      <c r="I1709">
        <f t="shared" si="105"/>
        <v>41.935483870967751</v>
      </c>
      <c r="J1709">
        <f t="shared" si="106"/>
        <v>38.709677419354847</v>
      </c>
      <c r="K1709">
        <f t="shared" si="107"/>
        <v>38.709677419354847</v>
      </c>
      <c r="L1709">
        <f t="shared" si="104"/>
        <v>27</v>
      </c>
    </row>
    <row r="1710" spans="1:12" hidden="1" x14ac:dyDescent="0.25">
      <c r="A1710" t="s">
        <v>21</v>
      </c>
      <c r="B1710">
        <v>75</v>
      </c>
      <c r="C1710">
        <v>74</v>
      </c>
      <c r="D1710">
        <v>31</v>
      </c>
      <c r="E1710" t="s">
        <v>9</v>
      </c>
      <c r="F1710">
        <v>41</v>
      </c>
      <c r="G1710">
        <v>41</v>
      </c>
      <c r="H1710">
        <v>42</v>
      </c>
      <c r="I1710">
        <f t="shared" si="105"/>
        <v>35.483870967741929</v>
      </c>
      <c r="J1710">
        <f t="shared" si="106"/>
        <v>32.258064516129025</v>
      </c>
      <c r="K1710">
        <f t="shared" si="107"/>
        <v>32.258064516129025</v>
      </c>
      <c r="L1710">
        <f t="shared" si="104"/>
        <v>22</v>
      </c>
    </row>
    <row r="1711" spans="1:12" hidden="1" x14ac:dyDescent="0.25">
      <c r="A1711" t="s">
        <v>21</v>
      </c>
      <c r="B1711">
        <v>75</v>
      </c>
      <c r="C1711">
        <v>74</v>
      </c>
      <c r="D1711">
        <v>31</v>
      </c>
      <c r="E1711" t="s">
        <v>9</v>
      </c>
      <c r="F1711">
        <v>44</v>
      </c>
      <c r="G1711">
        <v>44</v>
      </c>
      <c r="H1711">
        <v>45</v>
      </c>
      <c r="I1711">
        <f t="shared" si="105"/>
        <v>45.161290322580648</v>
      </c>
      <c r="J1711">
        <f t="shared" si="106"/>
        <v>41.935483870967751</v>
      </c>
      <c r="K1711">
        <f t="shared" si="107"/>
        <v>41.935483870967751</v>
      </c>
      <c r="L1711">
        <f t="shared" si="104"/>
        <v>29</v>
      </c>
    </row>
    <row r="1712" spans="1:12" hidden="1" x14ac:dyDescent="0.25">
      <c r="A1712" t="s">
        <v>21</v>
      </c>
      <c r="B1712">
        <v>75</v>
      </c>
      <c r="C1712">
        <v>74</v>
      </c>
      <c r="D1712">
        <v>31</v>
      </c>
      <c r="E1712" t="s">
        <v>9</v>
      </c>
      <c r="F1712">
        <v>45</v>
      </c>
      <c r="G1712">
        <v>45</v>
      </c>
      <c r="H1712">
        <v>46</v>
      </c>
      <c r="I1712">
        <f t="shared" si="105"/>
        <v>48.387096774193552</v>
      </c>
      <c r="J1712">
        <f t="shared" si="106"/>
        <v>45.161290322580648</v>
      </c>
      <c r="K1712">
        <f t="shared" si="107"/>
        <v>45.161290322580648</v>
      </c>
      <c r="L1712">
        <f t="shared" si="104"/>
        <v>31</v>
      </c>
    </row>
    <row r="1713" spans="1:12" hidden="1" x14ac:dyDescent="0.25">
      <c r="A1713" t="s">
        <v>21</v>
      </c>
      <c r="B1713">
        <v>75</v>
      </c>
      <c r="C1713">
        <v>74</v>
      </c>
      <c r="D1713">
        <v>31</v>
      </c>
      <c r="E1713" t="s">
        <v>9</v>
      </c>
      <c r="F1713">
        <v>42</v>
      </c>
      <c r="G1713">
        <v>42</v>
      </c>
      <c r="H1713">
        <v>43</v>
      </c>
      <c r="I1713">
        <f t="shared" si="105"/>
        <v>38.709677419354847</v>
      </c>
      <c r="J1713">
        <f t="shared" si="106"/>
        <v>35.483870967741929</v>
      </c>
      <c r="K1713">
        <f t="shared" si="107"/>
        <v>35.483870967741929</v>
      </c>
      <c r="L1713">
        <f t="shared" si="104"/>
        <v>25</v>
      </c>
    </row>
    <row r="1714" spans="1:12" hidden="1" x14ac:dyDescent="0.25">
      <c r="A1714" t="s">
        <v>21</v>
      </c>
      <c r="B1714">
        <v>75</v>
      </c>
      <c r="C1714">
        <v>74</v>
      </c>
      <c r="D1714">
        <v>31</v>
      </c>
      <c r="E1714" t="s">
        <v>9</v>
      </c>
      <c r="F1714">
        <v>44</v>
      </c>
      <c r="G1714">
        <v>44</v>
      </c>
      <c r="H1714">
        <v>45</v>
      </c>
      <c r="I1714">
        <f t="shared" si="105"/>
        <v>45.161290322580648</v>
      </c>
      <c r="J1714">
        <f t="shared" si="106"/>
        <v>41.935483870967751</v>
      </c>
      <c r="K1714">
        <f t="shared" si="107"/>
        <v>41.935483870967751</v>
      </c>
      <c r="L1714">
        <f t="shared" si="104"/>
        <v>29</v>
      </c>
    </row>
    <row r="1715" spans="1:12" hidden="1" x14ac:dyDescent="0.25">
      <c r="A1715" t="s">
        <v>21</v>
      </c>
      <c r="B1715">
        <v>75</v>
      </c>
      <c r="C1715">
        <v>74</v>
      </c>
      <c r="D1715">
        <v>31</v>
      </c>
      <c r="E1715" t="s">
        <v>9</v>
      </c>
      <c r="F1715">
        <v>43</v>
      </c>
      <c r="G1715">
        <v>43</v>
      </c>
      <c r="H1715">
        <v>44</v>
      </c>
      <c r="I1715">
        <f t="shared" si="105"/>
        <v>41.935483870967751</v>
      </c>
      <c r="J1715">
        <f t="shared" si="106"/>
        <v>38.709677419354847</v>
      </c>
      <c r="K1715">
        <f t="shared" si="107"/>
        <v>38.709677419354847</v>
      </c>
      <c r="L1715">
        <f t="shared" si="104"/>
        <v>27</v>
      </c>
    </row>
    <row r="1716" spans="1:12" hidden="1" x14ac:dyDescent="0.25">
      <c r="A1716" t="s">
        <v>21</v>
      </c>
      <c r="B1716">
        <v>75</v>
      </c>
      <c r="C1716">
        <v>74</v>
      </c>
      <c r="D1716">
        <v>31</v>
      </c>
      <c r="E1716" t="s">
        <v>9</v>
      </c>
      <c r="F1716">
        <v>47</v>
      </c>
      <c r="G1716">
        <v>47</v>
      </c>
      <c r="H1716">
        <v>48</v>
      </c>
      <c r="I1716">
        <f t="shared" si="105"/>
        <v>54.838709677419352</v>
      </c>
      <c r="J1716">
        <f t="shared" si="106"/>
        <v>51.612903225806448</v>
      </c>
      <c r="K1716">
        <f t="shared" si="107"/>
        <v>51.612903225806448</v>
      </c>
      <c r="L1716">
        <f t="shared" si="104"/>
        <v>36</v>
      </c>
    </row>
    <row r="1717" spans="1:12" hidden="1" x14ac:dyDescent="0.25">
      <c r="A1717" t="s">
        <v>21</v>
      </c>
      <c r="B1717">
        <v>75</v>
      </c>
      <c r="C1717">
        <v>74</v>
      </c>
      <c r="D1717">
        <v>31</v>
      </c>
      <c r="E1717" t="s">
        <v>9</v>
      </c>
      <c r="F1717">
        <v>40</v>
      </c>
      <c r="G1717">
        <v>40</v>
      </c>
      <c r="H1717">
        <v>41</v>
      </c>
      <c r="I1717">
        <f t="shared" si="105"/>
        <v>32.258064516129025</v>
      </c>
      <c r="J1717">
        <f t="shared" si="106"/>
        <v>29.032258064516125</v>
      </c>
      <c r="K1717">
        <f t="shared" si="107"/>
        <v>29.032258064516125</v>
      </c>
      <c r="L1717">
        <f t="shared" si="104"/>
        <v>20</v>
      </c>
    </row>
    <row r="1718" spans="1:12" hidden="1" x14ac:dyDescent="0.25">
      <c r="A1718" t="s">
        <v>21</v>
      </c>
      <c r="B1718">
        <v>75</v>
      </c>
      <c r="C1718">
        <v>74</v>
      </c>
      <c r="D1718">
        <v>31</v>
      </c>
      <c r="E1718" t="s">
        <v>9</v>
      </c>
      <c r="F1718">
        <v>39</v>
      </c>
      <c r="G1718">
        <v>39</v>
      </c>
      <c r="H1718">
        <v>40</v>
      </c>
      <c r="I1718">
        <f t="shared" si="105"/>
        <v>29.032258064516125</v>
      </c>
      <c r="J1718">
        <f t="shared" si="106"/>
        <v>25.806451612903224</v>
      </c>
      <c r="K1718">
        <f t="shared" si="107"/>
        <v>25.806451612903224</v>
      </c>
      <c r="L1718">
        <f t="shared" si="104"/>
        <v>18</v>
      </c>
    </row>
    <row r="1719" spans="1:12" hidden="1" x14ac:dyDescent="0.25">
      <c r="A1719" t="s">
        <v>21</v>
      </c>
      <c r="B1719">
        <v>75</v>
      </c>
      <c r="C1719">
        <v>74</v>
      </c>
      <c r="D1719">
        <v>31</v>
      </c>
      <c r="E1719" t="s">
        <v>9</v>
      </c>
      <c r="F1719">
        <v>43</v>
      </c>
      <c r="G1719">
        <v>43</v>
      </c>
      <c r="H1719">
        <v>44</v>
      </c>
      <c r="I1719">
        <f t="shared" si="105"/>
        <v>41.935483870967751</v>
      </c>
      <c r="J1719">
        <f t="shared" si="106"/>
        <v>38.709677419354847</v>
      </c>
      <c r="K1719">
        <f t="shared" si="107"/>
        <v>38.709677419354847</v>
      </c>
      <c r="L1719">
        <f t="shared" si="104"/>
        <v>27</v>
      </c>
    </row>
    <row r="1720" spans="1:12" hidden="1" x14ac:dyDescent="0.25">
      <c r="A1720" t="s">
        <v>21</v>
      </c>
      <c r="B1720">
        <v>75</v>
      </c>
      <c r="C1720">
        <v>74</v>
      </c>
      <c r="D1720">
        <v>31</v>
      </c>
      <c r="E1720" t="s">
        <v>9</v>
      </c>
      <c r="F1720">
        <v>49</v>
      </c>
      <c r="G1720">
        <v>49</v>
      </c>
      <c r="H1720">
        <v>50</v>
      </c>
      <c r="I1720">
        <f t="shared" si="105"/>
        <v>61.290322580645153</v>
      </c>
      <c r="J1720">
        <f t="shared" si="106"/>
        <v>58.064516129032249</v>
      </c>
      <c r="K1720">
        <f t="shared" si="107"/>
        <v>58.064516129032249</v>
      </c>
      <c r="L1720">
        <f t="shared" si="104"/>
        <v>40</v>
      </c>
    </row>
    <row r="1721" spans="1:12" hidden="1" x14ac:dyDescent="0.25">
      <c r="A1721" t="s">
        <v>21</v>
      </c>
      <c r="B1721">
        <v>75</v>
      </c>
      <c r="C1721">
        <v>74</v>
      </c>
      <c r="D1721">
        <v>31</v>
      </c>
      <c r="E1721" t="s">
        <v>9</v>
      </c>
      <c r="F1721">
        <v>45</v>
      </c>
      <c r="G1721">
        <v>45</v>
      </c>
      <c r="H1721">
        <v>46</v>
      </c>
      <c r="I1721">
        <f t="shared" si="105"/>
        <v>48.387096774193552</v>
      </c>
      <c r="J1721">
        <f t="shared" si="106"/>
        <v>45.161290322580648</v>
      </c>
      <c r="K1721">
        <f t="shared" si="107"/>
        <v>45.161290322580648</v>
      </c>
      <c r="L1721">
        <f t="shared" si="104"/>
        <v>31</v>
      </c>
    </row>
    <row r="1722" spans="1:12" hidden="1" x14ac:dyDescent="0.25">
      <c r="A1722" t="s">
        <v>21</v>
      </c>
      <c r="B1722">
        <v>75</v>
      </c>
      <c r="C1722">
        <v>74</v>
      </c>
      <c r="D1722">
        <v>31</v>
      </c>
      <c r="E1722" t="s">
        <v>9</v>
      </c>
      <c r="F1722">
        <v>47</v>
      </c>
      <c r="G1722">
        <v>47</v>
      </c>
      <c r="H1722">
        <v>48</v>
      </c>
      <c r="I1722">
        <f t="shared" si="105"/>
        <v>54.838709677419352</v>
      </c>
      <c r="J1722">
        <f t="shared" si="106"/>
        <v>51.612903225806448</v>
      </c>
      <c r="K1722">
        <f t="shared" si="107"/>
        <v>51.612903225806448</v>
      </c>
      <c r="L1722">
        <f t="shared" si="104"/>
        <v>36</v>
      </c>
    </row>
    <row r="1723" spans="1:12" hidden="1" x14ac:dyDescent="0.25">
      <c r="A1723" t="s">
        <v>21</v>
      </c>
      <c r="B1723">
        <v>75</v>
      </c>
      <c r="C1723">
        <v>74</v>
      </c>
      <c r="D1723">
        <v>31</v>
      </c>
      <c r="E1723" t="s">
        <v>9</v>
      </c>
      <c r="F1723">
        <v>45</v>
      </c>
      <c r="G1723">
        <v>45</v>
      </c>
      <c r="H1723">
        <v>46</v>
      </c>
      <c r="I1723">
        <f t="shared" si="105"/>
        <v>48.387096774193552</v>
      </c>
      <c r="J1723">
        <f t="shared" si="106"/>
        <v>45.161290322580648</v>
      </c>
      <c r="K1723">
        <f t="shared" si="107"/>
        <v>45.161290322580648</v>
      </c>
      <c r="L1723">
        <f t="shared" si="104"/>
        <v>31</v>
      </c>
    </row>
    <row r="1724" spans="1:12" hidden="1" x14ac:dyDescent="0.25">
      <c r="A1724" t="s">
        <v>21</v>
      </c>
      <c r="B1724">
        <v>75</v>
      </c>
      <c r="C1724">
        <v>74</v>
      </c>
      <c r="D1724">
        <v>31</v>
      </c>
      <c r="E1724" t="s">
        <v>9</v>
      </c>
      <c r="F1724">
        <v>42</v>
      </c>
      <c r="G1724">
        <v>42</v>
      </c>
      <c r="H1724">
        <v>43</v>
      </c>
      <c r="I1724">
        <f t="shared" si="105"/>
        <v>38.709677419354847</v>
      </c>
      <c r="J1724">
        <f t="shared" si="106"/>
        <v>35.483870967741929</v>
      </c>
      <c r="K1724">
        <f t="shared" si="107"/>
        <v>35.483870967741929</v>
      </c>
      <c r="L1724">
        <f t="shared" si="104"/>
        <v>25</v>
      </c>
    </row>
    <row r="1725" spans="1:12" hidden="1" x14ac:dyDescent="0.25">
      <c r="A1725" t="s">
        <v>21</v>
      </c>
      <c r="B1725">
        <v>75</v>
      </c>
      <c r="C1725">
        <v>74</v>
      </c>
      <c r="D1725">
        <v>31</v>
      </c>
      <c r="E1725" t="s">
        <v>9</v>
      </c>
      <c r="F1725">
        <v>42</v>
      </c>
      <c r="G1725">
        <v>42</v>
      </c>
      <c r="H1725">
        <v>43</v>
      </c>
      <c r="I1725">
        <f t="shared" si="105"/>
        <v>38.709677419354847</v>
      </c>
      <c r="J1725">
        <f t="shared" si="106"/>
        <v>35.483870967741929</v>
      </c>
      <c r="K1725">
        <f t="shared" si="107"/>
        <v>35.483870967741929</v>
      </c>
      <c r="L1725">
        <f t="shared" si="104"/>
        <v>25</v>
      </c>
    </row>
    <row r="1726" spans="1:12" hidden="1" x14ac:dyDescent="0.25">
      <c r="A1726" t="s">
        <v>21</v>
      </c>
      <c r="B1726">
        <v>75</v>
      </c>
      <c r="C1726">
        <v>74</v>
      </c>
      <c r="D1726">
        <v>31</v>
      </c>
      <c r="E1726" t="s">
        <v>9</v>
      </c>
      <c r="F1726">
        <v>47</v>
      </c>
      <c r="G1726">
        <v>47</v>
      </c>
      <c r="H1726">
        <v>48</v>
      </c>
      <c r="I1726">
        <f t="shared" si="105"/>
        <v>54.838709677419352</v>
      </c>
      <c r="J1726">
        <f t="shared" si="106"/>
        <v>51.612903225806448</v>
      </c>
      <c r="K1726">
        <f t="shared" si="107"/>
        <v>51.612903225806448</v>
      </c>
      <c r="L1726">
        <f t="shared" si="104"/>
        <v>36</v>
      </c>
    </row>
    <row r="1727" spans="1:12" hidden="1" x14ac:dyDescent="0.25">
      <c r="A1727" t="s">
        <v>21</v>
      </c>
      <c r="B1727">
        <v>75</v>
      </c>
      <c r="C1727">
        <v>74</v>
      </c>
      <c r="D1727">
        <v>31</v>
      </c>
      <c r="E1727" t="s">
        <v>9</v>
      </c>
      <c r="F1727">
        <v>45</v>
      </c>
      <c r="G1727">
        <v>45</v>
      </c>
      <c r="H1727">
        <v>46</v>
      </c>
      <c r="I1727">
        <f t="shared" si="105"/>
        <v>48.387096774193552</v>
      </c>
      <c r="J1727">
        <f t="shared" si="106"/>
        <v>45.161290322580648</v>
      </c>
      <c r="K1727">
        <f t="shared" si="107"/>
        <v>45.161290322580648</v>
      </c>
      <c r="L1727">
        <f t="shared" si="104"/>
        <v>31</v>
      </c>
    </row>
    <row r="1728" spans="1:12" hidden="1" x14ac:dyDescent="0.25">
      <c r="A1728" t="s">
        <v>21</v>
      </c>
      <c r="B1728">
        <v>75</v>
      </c>
      <c r="C1728">
        <v>74</v>
      </c>
      <c r="D1728">
        <v>31</v>
      </c>
      <c r="E1728" t="s">
        <v>9</v>
      </c>
      <c r="F1728">
        <v>44</v>
      </c>
      <c r="G1728">
        <v>44</v>
      </c>
      <c r="H1728">
        <v>45</v>
      </c>
      <c r="I1728">
        <f t="shared" si="105"/>
        <v>45.161290322580648</v>
      </c>
      <c r="J1728">
        <f t="shared" si="106"/>
        <v>41.935483870967751</v>
      </c>
      <c r="K1728">
        <f t="shared" si="107"/>
        <v>41.935483870967751</v>
      </c>
      <c r="L1728">
        <f t="shared" si="104"/>
        <v>29</v>
      </c>
    </row>
    <row r="1729" spans="1:12" hidden="1" x14ac:dyDescent="0.25">
      <c r="A1729" t="s">
        <v>21</v>
      </c>
      <c r="B1729">
        <v>75</v>
      </c>
      <c r="C1729">
        <v>74</v>
      </c>
      <c r="D1729">
        <v>31</v>
      </c>
      <c r="E1729" t="s">
        <v>9</v>
      </c>
      <c r="F1729">
        <v>43</v>
      </c>
      <c r="G1729">
        <v>43</v>
      </c>
      <c r="H1729">
        <v>44</v>
      </c>
      <c r="I1729">
        <f t="shared" si="105"/>
        <v>41.935483870967751</v>
      </c>
      <c r="J1729">
        <f t="shared" si="106"/>
        <v>38.709677419354847</v>
      </c>
      <c r="K1729">
        <f t="shared" si="107"/>
        <v>38.709677419354847</v>
      </c>
      <c r="L1729">
        <f t="shared" si="104"/>
        <v>27</v>
      </c>
    </row>
    <row r="1730" spans="1:12" hidden="1" x14ac:dyDescent="0.25">
      <c r="A1730" t="s">
        <v>21</v>
      </c>
      <c r="B1730">
        <v>75</v>
      </c>
      <c r="C1730">
        <v>74</v>
      </c>
      <c r="D1730">
        <v>31</v>
      </c>
      <c r="E1730" t="s">
        <v>9</v>
      </c>
      <c r="F1730">
        <v>42</v>
      </c>
      <c r="G1730">
        <v>42</v>
      </c>
      <c r="H1730">
        <v>43</v>
      </c>
      <c r="I1730">
        <f t="shared" si="105"/>
        <v>38.709677419354847</v>
      </c>
      <c r="J1730">
        <f t="shared" si="106"/>
        <v>35.483870967741929</v>
      </c>
      <c r="K1730">
        <f t="shared" si="107"/>
        <v>35.483870967741929</v>
      </c>
      <c r="L1730">
        <f t="shared" ref="L1730:L1793" si="108">IF(B1730-D1730=0, 0,INT(((F1730-D1730)/(B1730-D1730))*100))</f>
        <v>25</v>
      </c>
    </row>
    <row r="1731" spans="1:12" hidden="1" x14ac:dyDescent="0.25">
      <c r="A1731" t="s">
        <v>21</v>
      </c>
      <c r="B1731">
        <v>75</v>
      </c>
      <c r="C1731">
        <v>74</v>
      </c>
      <c r="D1731">
        <v>31</v>
      </c>
      <c r="E1731" t="s">
        <v>9</v>
      </c>
      <c r="F1731">
        <v>43</v>
      </c>
      <c r="G1731">
        <v>43</v>
      </c>
      <c r="H1731">
        <v>44</v>
      </c>
      <c r="I1731">
        <f t="shared" ref="I1731:I1794" si="109" xml:space="preserve"> ((H1731 / D1731) - 1) * 100</f>
        <v>41.935483870967751</v>
      </c>
      <c r="J1731">
        <f t="shared" ref="J1731:J1794" si="110" xml:space="preserve"> ((F1731 / D1731) - 1) * 100</f>
        <v>38.709677419354847</v>
      </c>
      <c r="K1731">
        <f t="shared" ref="K1731:K1794" si="111" xml:space="preserve"> ((G1731 / D1731) - 1) * 100</f>
        <v>38.709677419354847</v>
      </c>
      <c r="L1731">
        <f t="shared" si="108"/>
        <v>27</v>
      </c>
    </row>
    <row r="1732" spans="1:12" hidden="1" x14ac:dyDescent="0.25">
      <c r="A1732" t="s">
        <v>21</v>
      </c>
      <c r="B1732">
        <v>75</v>
      </c>
      <c r="C1732">
        <v>74</v>
      </c>
      <c r="D1732">
        <v>31</v>
      </c>
      <c r="E1732" t="s">
        <v>9</v>
      </c>
      <c r="F1732">
        <v>49</v>
      </c>
      <c r="G1732">
        <v>49</v>
      </c>
      <c r="H1732">
        <v>50</v>
      </c>
      <c r="I1732">
        <f t="shared" si="109"/>
        <v>61.290322580645153</v>
      </c>
      <c r="J1732">
        <f t="shared" si="110"/>
        <v>58.064516129032249</v>
      </c>
      <c r="K1732">
        <f t="shared" si="111"/>
        <v>58.064516129032249</v>
      </c>
      <c r="L1732">
        <f t="shared" si="108"/>
        <v>40</v>
      </c>
    </row>
    <row r="1733" spans="1:12" hidden="1" x14ac:dyDescent="0.25">
      <c r="A1733" t="s">
        <v>21</v>
      </c>
      <c r="B1733">
        <v>75</v>
      </c>
      <c r="C1733">
        <v>74</v>
      </c>
      <c r="D1733">
        <v>31</v>
      </c>
      <c r="E1733" t="s">
        <v>9</v>
      </c>
      <c r="F1733">
        <v>45</v>
      </c>
      <c r="G1733">
        <v>45</v>
      </c>
      <c r="H1733">
        <v>46</v>
      </c>
      <c r="I1733">
        <f t="shared" si="109"/>
        <v>48.387096774193552</v>
      </c>
      <c r="J1733">
        <f t="shared" si="110"/>
        <v>45.161290322580648</v>
      </c>
      <c r="K1733">
        <f t="shared" si="111"/>
        <v>45.161290322580648</v>
      </c>
      <c r="L1733">
        <f t="shared" si="108"/>
        <v>31</v>
      </c>
    </row>
    <row r="1734" spans="1:12" hidden="1" x14ac:dyDescent="0.25">
      <c r="A1734" t="s">
        <v>21</v>
      </c>
      <c r="B1734">
        <v>75</v>
      </c>
      <c r="C1734">
        <v>74</v>
      </c>
      <c r="D1734">
        <v>31</v>
      </c>
      <c r="E1734" t="s">
        <v>9</v>
      </c>
      <c r="F1734">
        <v>40</v>
      </c>
      <c r="G1734">
        <v>40</v>
      </c>
      <c r="H1734">
        <v>41</v>
      </c>
      <c r="I1734">
        <f t="shared" si="109"/>
        <v>32.258064516129025</v>
      </c>
      <c r="J1734">
        <f t="shared" si="110"/>
        <v>29.032258064516125</v>
      </c>
      <c r="K1734">
        <f t="shared" si="111"/>
        <v>29.032258064516125</v>
      </c>
      <c r="L1734">
        <f t="shared" si="108"/>
        <v>20</v>
      </c>
    </row>
    <row r="1735" spans="1:12" hidden="1" x14ac:dyDescent="0.25">
      <c r="A1735" t="s">
        <v>21</v>
      </c>
      <c r="B1735">
        <v>75</v>
      </c>
      <c r="C1735">
        <v>74</v>
      </c>
      <c r="D1735">
        <v>31</v>
      </c>
      <c r="E1735" t="s">
        <v>9</v>
      </c>
      <c r="F1735">
        <v>42</v>
      </c>
      <c r="G1735">
        <v>42</v>
      </c>
      <c r="H1735">
        <v>43</v>
      </c>
      <c r="I1735">
        <f t="shared" si="109"/>
        <v>38.709677419354847</v>
      </c>
      <c r="J1735">
        <f t="shared" si="110"/>
        <v>35.483870967741929</v>
      </c>
      <c r="K1735">
        <f t="shared" si="111"/>
        <v>35.483870967741929</v>
      </c>
      <c r="L1735">
        <f t="shared" si="108"/>
        <v>25</v>
      </c>
    </row>
    <row r="1736" spans="1:12" hidden="1" x14ac:dyDescent="0.25">
      <c r="A1736" t="s">
        <v>21</v>
      </c>
      <c r="B1736">
        <v>75</v>
      </c>
      <c r="C1736">
        <v>74</v>
      </c>
      <c r="D1736">
        <v>31</v>
      </c>
      <c r="E1736" t="s">
        <v>9</v>
      </c>
      <c r="F1736">
        <v>42</v>
      </c>
      <c r="G1736">
        <v>42</v>
      </c>
      <c r="H1736">
        <v>43</v>
      </c>
      <c r="I1736">
        <f t="shared" si="109"/>
        <v>38.709677419354847</v>
      </c>
      <c r="J1736">
        <f t="shared" si="110"/>
        <v>35.483870967741929</v>
      </c>
      <c r="K1736">
        <f t="shared" si="111"/>
        <v>35.483870967741929</v>
      </c>
      <c r="L1736">
        <f t="shared" si="108"/>
        <v>25</v>
      </c>
    </row>
    <row r="1737" spans="1:12" hidden="1" x14ac:dyDescent="0.25">
      <c r="A1737" t="s">
        <v>21</v>
      </c>
      <c r="B1737">
        <v>75</v>
      </c>
      <c r="C1737">
        <v>74</v>
      </c>
      <c r="D1737">
        <v>31</v>
      </c>
      <c r="E1737" t="s">
        <v>9</v>
      </c>
      <c r="F1737">
        <v>44</v>
      </c>
      <c r="G1737">
        <v>44</v>
      </c>
      <c r="H1737">
        <v>45</v>
      </c>
      <c r="I1737">
        <f t="shared" si="109"/>
        <v>45.161290322580648</v>
      </c>
      <c r="J1737">
        <f t="shared" si="110"/>
        <v>41.935483870967751</v>
      </c>
      <c r="K1737">
        <f t="shared" si="111"/>
        <v>41.935483870967751</v>
      </c>
      <c r="L1737">
        <f t="shared" si="108"/>
        <v>29</v>
      </c>
    </row>
    <row r="1738" spans="1:12" hidden="1" x14ac:dyDescent="0.25">
      <c r="A1738" t="s">
        <v>21</v>
      </c>
      <c r="B1738">
        <v>75</v>
      </c>
      <c r="C1738">
        <v>74</v>
      </c>
      <c r="D1738">
        <v>31</v>
      </c>
      <c r="E1738" t="s">
        <v>9</v>
      </c>
      <c r="F1738">
        <v>45</v>
      </c>
      <c r="G1738">
        <v>45</v>
      </c>
      <c r="H1738">
        <v>46</v>
      </c>
      <c r="I1738">
        <f t="shared" si="109"/>
        <v>48.387096774193552</v>
      </c>
      <c r="J1738">
        <f t="shared" si="110"/>
        <v>45.161290322580648</v>
      </c>
      <c r="K1738">
        <f t="shared" si="111"/>
        <v>45.161290322580648</v>
      </c>
      <c r="L1738">
        <f t="shared" si="108"/>
        <v>31</v>
      </c>
    </row>
    <row r="1739" spans="1:12" hidden="1" x14ac:dyDescent="0.25">
      <c r="A1739" t="s">
        <v>21</v>
      </c>
      <c r="B1739">
        <v>75</v>
      </c>
      <c r="C1739">
        <v>74</v>
      </c>
      <c r="D1739">
        <v>31</v>
      </c>
      <c r="E1739" t="s">
        <v>9</v>
      </c>
      <c r="F1739">
        <v>43</v>
      </c>
      <c r="G1739">
        <v>43</v>
      </c>
      <c r="H1739">
        <v>44</v>
      </c>
      <c r="I1739">
        <f t="shared" si="109"/>
        <v>41.935483870967751</v>
      </c>
      <c r="J1739">
        <f t="shared" si="110"/>
        <v>38.709677419354847</v>
      </c>
      <c r="K1739">
        <f t="shared" si="111"/>
        <v>38.709677419354847</v>
      </c>
      <c r="L1739">
        <f t="shared" si="108"/>
        <v>27</v>
      </c>
    </row>
    <row r="1740" spans="1:12" hidden="1" x14ac:dyDescent="0.25">
      <c r="A1740" t="s">
        <v>21</v>
      </c>
      <c r="B1740">
        <v>75</v>
      </c>
      <c r="C1740">
        <v>74</v>
      </c>
      <c r="D1740">
        <v>31</v>
      </c>
      <c r="E1740" t="s">
        <v>9</v>
      </c>
      <c r="F1740">
        <v>42</v>
      </c>
      <c r="G1740">
        <v>42</v>
      </c>
      <c r="H1740">
        <v>43</v>
      </c>
      <c r="I1740">
        <f t="shared" si="109"/>
        <v>38.709677419354847</v>
      </c>
      <c r="J1740">
        <f t="shared" si="110"/>
        <v>35.483870967741929</v>
      </c>
      <c r="K1740">
        <f t="shared" si="111"/>
        <v>35.483870967741929</v>
      </c>
      <c r="L1740">
        <f t="shared" si="108"/>
        <v>25</v>
      </c>
    </row>
    <row r="1741" spans="1:12" hidden="1" x14ac:dyDescent="0.25">
      <c r="A1741" t="s">
        <v>21</v>
      </c>
      <c r="B1741">
        <v>75</v>
      </c>
      <c r="C1741">
        <v>74</v>
      </c>
      <c r="D1741">
        <v>31</v>
      </c>
      <c r="E1741" t="s">
        <v>9</v>
      </c>
      <c r="F1741">
        <v>41</v>
      </c>
      <c r="G1741">
        <v>41</v>
      </c>
      <c r="H1741">
        <v>42</v>
      </c>
      <c r="I1741">
        <f t="shared" si="109"/>
        <v>35.483870967741929</v>
      </c>
      <c r="J1741">
        <f t="shared" si="110"/>
        <v>32.258064516129025</v>
      </c>
      <c r="K1741">
        <f t="shared" si="111"/>
        <v>32.258064516129025</v>
      </c>
      <c r="L1741">
        <f t="shared" si="108"/>
        <v>22</v>
      </c>
    </row>
    <row r="1742" spans="1:12" hidden="1" x14ac:dyDescent="0.25">
      <c r="A1742" t="s">
        <v>21</v>
      </c>
      <c r="B1742">
        <v>75</v>
      </c>
      <c r="C1742">
        <v>74</v>
      </c>
      <c r="D1742">
        <v>31</v>
      </c>
      <c r="E1742" t="s">
        <v>9</v>
      </c>
      <c r="F1742">
        <v>46</v>
      </c>
      <c r="G1742">
        <v>46</v>
      </c>
      <c r="H1742">
        <v>47</v>
      </c>
      <c r="I1742">
        <f t="shared" si="109"/>
        <v>51.612903225806448</v>
      </c>
      <c r="J1742">
        <f t="shared" si="110"/>
        <v>48.387096774193552</v>
      </c>
      <c r="K1742">
        <f t="shared" si="111"/>
        <v>48.387096774193552</v>
      </c>
      <c r="L1742">
        <f t="shared" si="108"/>
        <v>34</v>
      </c>
    </row>
    <row r="1743" spans="1:12" hidden="1" x14ac:dyDescent="0.25">
      <c r="A1743" t="s">
        <v>21</v>
      </c>
      <c r="B1743">
        <v>75</v>
      </c>
      <c r="C1743">
        <v>74</v>
      </c>
      <c r="D1743">
        <v>31</v>
      </c>
      <c r="E1743" t="s">
        <v>9</v>
      </c>
      <c r="F1743">
        <v>43</v>
      </c>
      <c r="G1743">
        <v>43</v>
      </c>
      <c r="H1743">
        <v>44</v>
      </c>
      <c r="I1743">
        <f t="shared" si="109"/>
        <v>41.935483870967751</v>
      </c>
      <c r="J1743">
        <f t="shared" si="110"/>
        <v>38.709677419354847</v>
      </c>
      <c r="K1743">
        <f t="shared" si="111"/>
        <v>38.709677419354847</v>
      </c>
      <c r="L1743">
        <f t="shared" si="108"/>
        <v>27</v>
      </c>
    </row>
    <row r="1744" spans="1:12" hidden="1" x14ac:dyDescent="0.25">
      <c r="A1744" t="s">
        <v>21</v>
      </c>
      <c r="B1744">
        <v>75</v>
      </c>
      <c r="C1744">
        <v>74</v>
      </c>
      <c r="D1744">
        <v>31</v>
      </c>
      <c r="E1744" t="s">
        <v>9</v>
      </c>
      <c r="F1744">
        <v>46</v>
      </c>
      <c r="G1744">
        <v>46</v>
      </c>
      <c r="H1744">
        <v>47</v>
      </c>
      <c r="I1744">
        <f t="shared" si="109"/>
        <v>51.612903225806448</v>
      </c>
      <c r="J1744">
        <f t="shared" si="110"/>
        <v>48.387096774193552</v>
      </c>
      <c r="K1744">
        <f t="shared" si="111"/>
        <v>48.387096774193552</v>
      </c>
      <c r="L1744">
        <f t="shared" si="108"/>
        <v>34</v>
      </c>
    </row>
    <row r="1745" spans="1:12" hidden="1" x14ac:dyDescent="0.25">
      <c r="A1745" t="s">
        <v>21</v>
      </c>
      <c r="B1745">
        <v>75</v>
      </c>
      <c r="C1745">
        <v>74</v>
      </c>
      <c r="D1745">
        <v>31</v>
      </c>
      <c r="E1745" t="s">
        <v>9</v>
      </c>
      <c r="F1745">
        <v>46</v>
      </c>
      <c r="G1745">
        <v>46</v>
      </c>
      <c r="H1745">
        <v>47</v>
      </c>
      <c r="I1745">
        <f t="shared" si="109"/>
        <v>51.612903225806448</v>
      </c>
      <c r="J1745">
        <f t="shared" si="110"/>
        <v>48.387096774193552</v>
      </c>
      <c r="K1745">
        <f t="shared" si="111"/>
        <v>48.387096774193552</v>
      </c>
      <c r="L1745">
        <f t="shared" si="108"/>
        <v>34</v>
      </c>
    </row>
    <row r="1746" spans="1:12" hidden="1" x14ac:dyDescent="0.25">
      <c r="A1746" t="s">
        <v>21</v>
      </c>
      <c r="B1746">
        <v>75</v>
      </c>
      <c r="C1746">
        <v>74</v>
      </c>
      <c r="D1746">
        <v>31</v>
      </c>
      <c r="E1746" t="s">
        <v>9</v>
      </c>
      <c r="F1746">
        <v>44</v>
      </c>
      <c r="G1746">
        <v>44</v>
      </c>
      <c r="H1746">
        <v>45</v>
      </c>
      <c r="I1746">
        <f t="shared" si="109"/>
        <v>45.161290322580648</v>
      </c>
      <c r="J1746">
        <f t="shared" si="110"/>
        <v>41.935483870967751</v>
      </c>
      <c r="K1746">
        <f t="shared" si="111"/>
        <v>41.935483870967751</v>
      </c>
      <c r="L1746">
        <f t="shared" si="108"/>
        <v>29</v>
      </c>
    </row>
    <row r="1747" spans="1:12" hidden="1" x14ac:dyDescent="0.25">
      <c r="A1747" t="s">
        <v>21</v>
      </c>
      <c r="B1747">
        <v>75</v>
      </c>
      <c r="C1747">
        <v>74</v>
      </c>
      <c r="D1747">
        <v>31</v>
      </c>
      <c r="E1747" t="s">
        <v>9</v>
      </c>
      <c r="F1747">
        <v>46</v>
      </c>
      <c r="G1747">
        <v>46</v>
      </c>
      <c r="H1747">
        <v>47</v>
      </c>
      <c r="I1747">
        <f t="shared" si="109"/>
        <v>51.612903225806448</v>
      </c>
      <c r="J1747">
        <f t="shared" si="110"/>
        <v>48.387096774193552</v>
      </c>
      <c r="K1747">
        <f t="shared" si="111"/>
        <v>48.387096774193552</v>
      </c>
      <c r="L1747">
        <f t="shared" si="108"/>
        <v>34</v>
      </c>
    </row>
    <row r="1748" spans="1:12" hidden="1" x14ac:dyDescent="0.25">
      <c r="A1748" t="s">
        <v>21</v>
      </c>
      <c r="B1748">
        <v>75</v>
      </c>
      <c r="C1748">
        <v>74</v>
      </c>
      <c r="D1748">
        <v>31</v>
      </c>
      <c r="E1748" t="s">
        <v>9</v>
      </c>
      <c r="F1748">
        <v>40</v>
      </c>
      <c r="G1748">
        <v>40</v>
      </c>
      <c r="H1748">
        <v>41</v>
      </c>
      <c r="I1748">
        <f t="shared" si="109"/>
        <v>32.258064516129025</v>
      </c>
      <c r="J1748">
        <f t="shared" si="110"/>
        <v>29.032258064516125</v>
      </c>
      <c r="K1748">
        <f t="shared" si="111"/>
        <v>29.032258064516125</v>
      </c>
      <c r="L1748">
        <f t="shared" si="108"/>
        <v>20</v>
      </c>
    </row>
    <row r="1749" spans="1:12" hidden="1" x14ac:dyDescent="0.25">
      <c r="A1749" t="s">
        <v>21</v>
      </c>
      <c r="B1749">
        <v>75</v>
      </c>
      <c r="C1749">
        <v>74</v>
      </c>
      <c r="D1749">
        <v>31</v>
      </c>
      <c r="E1749" t="s">
        <v>9</v>
      </c>
      <c r="F1749">
        <v>46</v>
      </c>
      <c r="G1749">
        <v>46</v>
      </c>
      <c r="H1749">
        <v>47</v>
      </c>
      <c r="I1749">
        <f t="shared" si="109"/>
        <v>51.612903225806448</v>
      </c>
      <c r="J1749">
        <f t="shared" si="110"/>
        <v>48.387096774193552</v>
      </c>
      <c r="K1749">
        <f t="shared" si="111"/>
        <v>48.387096774193552</v>
      </c>
      <c r="L1749">
        <f t="shared" si="108"/>
        <v>34</v>
      </c>
    </row>
    <row r="1750" spans="1:12" hidden="1" x14ac:dyDescent="0.25">
      <c r="A1750" t="s">
        <v>21</v>
      </c>
      <c r="B1750">
        <v>75</v>
      </c>
      <c r="C1750">
        <v>74</v>
      </c>
      <c r="D1750">
        <v>31</v>
      </c>
      <c r="E1750" t="s">
        <v>9</v>
      </c>
      <c r="F1750">
        <v>42</v>
      </c>
      <c r="G1750">
        <v>42</v>
      </c>
      <c r="H1750">
        <v>43</v>
      </c>
      <c r="I1750">
        <f t="shared" si="109"/>
        <v>38.709677419354847</v>
      </c>
      <c r="J1750">
        <f t="shared" si="110"/>
        <v>35.483870967741929</v>
      </c>
      <c r="K1750">
        <f t="shared" si="111"/>
        <v>35.483870967741929</v>
      </c>
      <c r="L1750">
        <f t="shared" si="108"/>
        <v>25</v>
      </c>
    </row>
    <row r="1751" spans="1:12" hidden="1" x14ac:dyDescent="0.25">
      <c r="A1751" t="s">
        <v>21</v>
      </c>
      <c r="B1751">
        <v>75</v>
      </c>
      <c r="C1751">
        <v>74</v>
      </c>
      <c r="D1751">
        <v>31</v>
      </c>
      <c r="E1751" t="s">
        <v>9</v>
      </c>
      <c r="F1751">
        <v>42</v>
      </c>
      <c r="G1751">
        <v>42</v>
      </c>
      <c r="H1751">
        <v>43</v>
      </c>
      <c r="I1751">
        <f t="shared" si="109"/>
        <v>38.709677419354847</v>
      </c>
      <c r="J1751">
        <f t="shared" si="110"/>
        <v>35.483870967741929</v>
      </c>
      <c r="K1751">
        <f t="shared" si="111"/>
        <v>35.483870967741929</v>
      </c>
      <c r="L1751">
        <f t="shared" si="108"/>
        <v>25</v>
      </c>
    </row>
    <row r="1752" spans="1:12" hidden="1" x14ac:dyDescent="0.25">
      <c r="A1752" t="s">
        <v>21</v>
      </c>
      <c r="B1752">
        <v>75</v>
      </c>
      <c r="C1752">
        <v>74</v>
      </c>
      <c r="D1752">
        <v>31</v>
      </c>
      <c r="E1752" t="s">
        <v>9</v>
      </c>
      <c r="F1752">
        <v>41</v>
      </c>
      <c r="G1752">
        <v>41</v>
      </c>
      <c r="H1752">
        <v>42</v>
      </c>
      <c r="I1752">
        <f t="shared" si="109"/>
        <v>35.483870967741929</v>
      </c>
      <c r="J1752">
        <f t="shared" si="110"/>
        <v>32.258064516129025</v>
      </c>
      <c r="K1752">
        <f t="shared" si="111"/>
        <v>32.258064516129025</v>
      </c>
      <c r="L1752">
        <f t="shared" si="108"/>
        <v>22</v>
      </c>
    </row>
    <row r="1753" spans="1:12" hidden="1" x14ac:dyDescent="0.25">
      <c r="A1753" t="s">
        <v>21</v>
      </c>
      <c r="B1753">
        <v>75</v>
      </c>
      <c r="C1753">
        <v>74</v>
      </c>
      <c r="D1753">
        <v>31</v>
      </c>
      <c r="E1753" t="s">
        <v>9</v>
      </c>
      <c r="F1753">
        <v>38</v>
      </c>
      <c r="G1753">
        <v>38</v>
      </c>
      <c r="H1753">
        <v>39</v>
      </c>
      <c r="I1753">
        <f t="shared" si="109"/>
        <v>25.806451612903224</v>
      </c>
      <c r="J1753">
        <f t="shared" si="110"/>
        <v>22.580645161290324</v>
      </c>
      <c r="K1753">
        <f t="shared" si="111"/>
        <v>22.580645161290324</v>
      </c>
      <c r="L1753">
        <f t="shared" si="108"/>
        <v>15</v>
      </c>
    </row>
    <row r="1754" spans="1:12" hidden="1" x14ac:dyDescent="0.25">
      <c r="A1754" t="s">
        <v>21</v>
      </c>
      <c r="B1754">
        <v>75</v>
      </c>
      <c r="C1754">
        <v>74</v>
      </c>
      <c r="D1754">
        <v>31</v>
      </c>
      <c r="E1754" t="s">
        <v>9</v>
      </c>
      <c r="F1754">
        <v>47</v>
      </c>
      <c r="G1754">
        <v>47</v>
      </c>
      <c r="H1754">
        <v>48</v>
      </c>
      <c r="I1754">
        <f t="shared" si="109"/>
        <v>54.838709677419352</v>
      </c>
      <c r="J1754">
        <f t="shared" si="110"/>
        <v>51.612903225806448</v>
      </c>
      <c r="K1754">
        <f t="shared" si="111"/>
        <v>51.612903225806448</v>
      </c>
      <c r="L1754">
        <f t="shared" si="108"/>
        <v>36</v>
      </c>
    </row>
    <row r="1755" spans="1:12" hidden="1" x14ac:dyDescent="0.25">
      <c r="A1755" t="s">
        <v>21</v>
      </c>
      <c r="B1755">
        <v>75</v>
      </c>
      <c r="C1755">
        <v>74</v>
      </c>
      <c r="D1755">
        <v>31</v>
      </c>
      <c r="E1755" t="s">
        <v>9</v>
      </c>
      <c r="F1755">
        <v>44</v>
      </c>
      <c r="G1755">
        <v>44</v>
      </c>
      <c r="H1755">
        <v>45</v>
      </c>
      <c r="I1755">
        <f t="shared" si="109"/>
        <v>45.161290322580648</v>
      </c>
      <c r="J1755">
        <f t="shared" si="110"/>
        <v>41.935483870967751</v>
      </c>
      <c r="K1755">
        <f t="shared" si="111"/>
        <v>41.935483870967751</v>
      </c>
      <c r="L1755">
        <f t="shared" si="108"/>
        <v>29</v>
      </c>
    </row>
    <row r="1756" spans="1:12" hidden="1" x14ac:dyDescent="0.25">
      <c r="A1756" t="s">
        <v>21</v>
      </c>
      <c r="B1756">
        <v>75</v>
      </c>
      <c r="C1756">
        <v>74</v>
      </c>
      <c r="D1756">
        <v>31</v>
      </c>
      <c r="E1756" t="s">
        <v>9</v>
      </c>
      <c r="F1756">
        <v>42</v>
      </c>
      <c r="G1756">
        <v>42</v>
      </c>
      <c r="H1756">
        <v>43</v>
      </c>
      <c r="I1756">
        <f t="shared" si="109"/>
        <v>38.709677419354847</v>
      </c>
      <c r="J1756">
        <f t="shared" si="110"/>
        <v>35.483870967741929</v>
      </c>
      <c r="K1756">
        <f t="shared" si="111"/>
        <v>35.483870967741929</v>
      </c>
      <c r="L1756">
        <f t="shared" si="108"/>
        <v>25</v>
      </c>
    </row>
    <row r="1757" spans="1:12" hidden="1" x14ac:dyDescent="0.25">
      <c r="A1757" t="s">
        <v>21</v>
      </c>
      <c r="B1757">
        <v>75</v>
      </c>
      <c r="C1757">
        <v>74</v>
      </c>
      <c r="D1757">
        <v>31</v>
      </c>
      <c r="E1757" t="s">
        <v>9</v>
      </c>
      <c r="F1757">
        <v>44</v>
      </c>
      <c r="G1757">
        <v>44</v>
      </c>
      <c r="H1757">
        <v>45</v>
      </c>
      <c r="I1757">
        <f t="shared" si="109"/>
        <v>45.161290322580648</v>
      </c>
      <c r="J1757">
        <f t="shared" si="110"/>
        <v>41.935483870967751</v>
      </c>
      <c r="K1757">
        <f t="shared" si="111"/>
        <v>41.935483870967751</v>
      </c>
      <c r="L1757">
        <f t="shared" si="108"/>
        <v>29</v>
      </c>
    </row>
    <row r="1758" spans="1:12" hidden="1" x14ac:dyDescent="0.25">
      <c r="A1758" t="s">
        <v>21</v>
      </c>
      <c r="B1758">
        <v>75</v>
      </c>
      <c r="C1758">
        <v>74</v>
      </c>
      <c r="D1758">
        <v>31</v>
      </c>
      <c r="E1758" t="s">
        <v>9</v>
      </c>
      <c r="F1758">
        <v>45</v>
      </c>
      <c r="G1758">
        <v>45</v>
      </c>
      <c r="H1758">
        <v>46</v>
      </c>
      <c r="I1758">
        <f t="shared" si="109"/>
        <v>48.387096774193552</v>
      </c>
      <c r="J1758">
        <f t="shared" si="110"/>
        <v>45.161290322580648</v>
      </c>
      <c r="K1758">
        <f t="shared" si="111"/>
        <v>45.161290322580648</v>
      </c>
      <c r="L1758">
        <f t="shared" si="108"/>
        <v>31</v>
      </c>
    </row>
    <row r="1759" spans="1:12" hidden="1" x14ac:dyDescent="0.25">
      <c r="A1759" t="s">
        <v>21</v>
      </c>
      <c r="B1759">
        <v>75</v>
      </c>
      <c r="C1759">
        <v>74</v>
      </c>
      <c r="D1759">
        <v>31</v>
      </c>
      <c r="E1759" t="s">
        <v>9</v>
      </c>
      <c r="F1759">
        <v>41</v>
      </c>
      <c r="G1759">
        <v>41</v>
      </c>
      <c r="H1759">
        <v>42</v>
      </c>
      <c r="I1759">
        <f t="shared" si="109"/>
        <v>35.483870967741929</v>
      </c>
      <c r="J1759">
        <f t="shared" si="110"/>
        <v>32.258064516129025</v>
      </c>
      <c r="K1759">
        <f t="shared" si="111"/>
        <v>32.258064516129025</v>
      </c>
      <c r="L1759">
        <f t="shared" si="108"/>
        <v>22</v>
      </c>
    </row>
    <row r="1760" spans="1:12" hidden="1" x14ac:dyDescent="0.25">
      <c r="A1760" t="s">
        <v>21</v>
      </c>
      <c r="B1760">
        <v>75</v>
      </c>
      <c r="C1760">
        <v>74</v>
      </c>
      <c r="D1760">
        <v>31</v>
      </c>
      <c r="E1760" t="s">
        <v>9</v>
      </c>
      <c r="F1760">
        <v>42</v>
      </c>
      <c r="G1760">
        <v>42</v>
      </c>
      <c r="H1760">
        <v>43</v>
      </c>
      <c r="I1760">
        <f t="shared" si="109"/>
        <v>38.709677419354847</v>
      </c>
      <c r="J1760">
        <f t="shared" si="110"/>
        <v>35.483870967741929</v>
      </c>
      <c r="K1760">
        <f t="shared" si="111"/>
        <v>35.483870967741929</v>
      </c>
      <c r="L1760">
        <f t="shared" si="108"/>
        <v>25</v>
      </c>
    </row>
    <row r="1761" spans="1:12" hidden="1" x14ac:dyDescent="0.25">
      <c r="A1761" t="s">
        <v>21</v>
      </c>
      <c r="B1761">
        <v>75</v>
      </c>
      <c r="C1761">
        <v>74</v>
      </c>
      <c r="D1761">
        <v>31</v>
      </c>
      <c r="E1761" t="s">
        <v>9</v>
      </c>
      <c r="F1761">
        <v>47</v>
      </c>
      <c r="G1761">
        <v>47</v>
      </c>
      <c r="H1761">
        <v>48</v>
      </c>
      <c r="I1761">
        <f t="shared" si="109"/>
        <v>54.838709677419352</v>
      </c>
      <c r="J1761">
        <f t="shared" si="110"/>
        <v>51.612903225806448</v>
      </c>
      <c r="K1761">
        <f t="shared" si="111"/>
        <v>51.612903225806448</v>
      </c>
      <c r="L1761">
        <f t="shared" si="108"/>
        <v>36</v>
      </c>
    </row>
    <row r="1762" spans="1:12" hidden="1" x14ac:dyDescent="0.25">
      <c r="A1762" t="s">
        <v>21</v>
      </c>
      <c r="B1762">
        <v>75</v>
      </c>
      <c r="C1762">
        <v>74</v>
      </c>
      <c r="D1762">
        <v>31</v>
      </c>
      <c r="E1762" t="s">
        <v>9</v>
      </c>
      <c r="F1762">
        <v>48</v>
      </c>
      <c r="G1762">
        <v>48</v>
      </c>
      <c r="H1762">
        <v>49</v>
      </c>
      <c r="I1762">
        <f t="shared" si="109"/>
        <v>58.064516129032249</v>
      </c>
      <c r="J1762">
        <f t="shared" si="110"/>
        <v>54.838709677419352</v>
      </c>
      <c r="K1762">
        <f t="shared" si="111"/>
        <v>54.838709677419352</v>
      </c>
      <c r="L1762">
        <f t="shared" si="108"/>
        <v>38</v>
      </c>
    </row>
    <row r="1763" spans="1:12" hidden="1" x14ac:dyDescent="0.25">
      <c r="A1763" t="s">
        <v>21</v>
      </c>
      <c r="B1763">
        <v>75</v>
      </c>
      <c r="C1763">
        <v>74</v>
      </c>
      <c r="D1763">
        <v>31</v>
      </c>
      <c r="E1763" t="s">
        <v>9</v>
      </c>
      <c r="F1763">
        <v>43</v>
      </c>
      <c r="G1763">
        <v>43</v>
      </c>
      <c r="H1763">
        <v>44</v>
      </c>
      <c r="I1763">
        <f t="shared" si="109"/>
        <v>41.935483870967751</v>
      </c>
      <c r="J1763">
        <f t="shared" si="110"/>
        <v>38.709677419354847</v>
      </c>
      <c r="K1763">
        <f t="shared" si="111"/>
        <v>38.709677419354847</v>
      </c>
      <c r="L1763">
        <f t="shared" si="108"/>
        <v>27</v>
      </c>
    </row>
    <row r="1764" spans="1:12" hidden="1" x14ac:dyDescent="0.25">
      <c r="A1764" t="s">
        <v>21</v>
      </c>
      <c r="B1764">
        <v>75</v>
      </c>
      <c r="C1764">
        <v>74</v>
      </c>
      <c r="D1764">
        <v>31</v>
      </c>
      <c r="E1764" t="s">
        <v>9</v>
      </c>
      <c r="F1764">
        <v>44</v>
      </c>
      <c r="G1764">
        <v>44</v>
      </c>
      <c r="H1764">
        <v>45</v>
      </c>
      <c r="I1764">
        <f t="shared" si="109"/>
        <v>45.161290322580648</v>
      </c>
      <c r="J1764">
        <f t="shared" si="110"/>
        <v>41.935483870967751</v>
      </c>
      <c r="K1764">
        <f t="shared" si="111"/>
        <v>41.935483870967751</v>
      </c>
      <c r="L1764">
        <f t="shared" si="108"/>
        <v>29</v>
      </c>
    </row>
    <row r="1765" spans="1:12" hidden="1" x14ac:dyDescent="0.25">
      <c r="A1765" t="s">
        <v>21</v>
      </c>
      <c r="B1765">
        <v>75</v>
      </c>
      <c r="C1765">
        <v>74</v>
      </c>
      <c r="D1765">
        <v>31</v>
      </c>
      <c r="E1765" t="s">
        <v>9</v>
      </c>
      <c r="F1765">
        <v>44</v>
      </c>
      <c r="G1765">
        <v>44</v>
      </c>
      <c r="H1765">
        <v>45</v>
      </c>
      <c r="I1765">
        <f t="shared" si="109"/>
        <v>45.161290322580648</v>
      </c>
      <c r="J1765">
        <f t="shared" si="110"/>
        <v>41.935483870967751</v>
      </c>
      <c r="K1765">
        <f t="shared" si="111"/>
        <v>41.935483870967751</v>
      </c>
      <c r="L1765">
        <f t="shared" si="108"/>
        <v>29</v>
      </c>
    </row>
    <row r="1766" spans="1:12" hidden="1" x14ac:dyDescent="0.25">
      <c r="A1766" t="s">
        <v>21</v>
      </c>
      <c r="B1766">
        <v>75</v>
      </c>
      <c r="C1766">
        <v>74</v>
      </c>
      <c r="D1766">
        <v>31</v>
      </c>
      <c r="E1766" t="s">
        <v>9</v>
      </c>
      <c r="F1766">
        <v>43</v>
      </c>
      <c r="G1766">
        <v>43</v>
      </c>
      <c r="H1766">
        <v>44</v>
      </c>
      <c r="I1766">
        <f t="shared" si="109"/>
        <v>41.935483870967751</v>
      </c>
      <c r="J1766">
        <f t="shared" si="110"/>
        <v>38.709677419354847</v>
      </c>
      <c r="K1766">
        <f t="shared" si="111"/>
        <v>38.709677419354847</v>
      </c>
      <c r="L1766">
        <f t="shared" si="108"/>
        <v>27</v>
      </c>
    </row>
    <row r="1767" spans="1:12" hidden="1" x14ac:dyDescent="0.25">
      <c r="A1767" t="s">
        <v>21</v>
      </c>
      <c r="B1767">
        <v>75</v>
      </c>
      <c r="C1767">
        <v>74</v>
      </c>
      <c r="D1767">
        <v>31</v>
      </c>
      <c r="E1767" t="s">
        <v>9</v>
      </c>
      <c r="F1767">
        <v>44</v>
      </c>
      <c r="G1767">
        <v>44</v>
      </c>
      <c r="H1767">
        <v>45</v>
      </c>
      <c r="I1767">
        <f t="shared" si="109"/>
        <v>45.161290322580648</v>
      </c>
      <c r="J1767">
        <f t="shared" si="110"/>
        <v>41.935483870967751</v>
      </c>
      <c r="K1767">
        <f t="shared" si="111"/>
        <v>41.935483870967751</v>
      </c>
      <c r="L1767">
        <f t="shared" si="108"/>
        <v>29</v>
      </c>
    </row>
    <row r="1768" spans="1:12" hidden="1" x14ac:dyDescent="0.25">
      <c r="A1768" t="s">
        <v>21</v>
      </c>
      <c r="B1768">
        <v>75</v>
      </c>
      <c r="C1768">
        <v>74</v>
      </c>
      <c r="D1768">
        <v>31</v>
      </c>
      <c r="E1768" t="s">
        <v>9</v>
      </c>
      <c r="F1768">
        <v>42</v>
      </c>
      <c r="G1768">
        <v>42</v>
      </c>
      <c r="H1768">
        <v>43</v>
      </c>
      <c r="I1768">
        <f t="shared" si="109"/>
        <v>38.709677419354847</v>
      </c>
      <c r="J1768">
        <f t="shared" si="110"/>
        <v>35.483870967741929</v>
      </c>
      <c r="K1768">
        <f t="shared" si="111"/>
        <v>35.483870967741929</v>
      </c>
      <c r="L1768">
        <f t="shared" si="108"/>
        <v>25</v>
      </c>
    </row>
    <row r="1769" spans="1:12" hidden="1" x14ac:dyDescent="0.25">
      <c r="A1769" t="s">
        <v>21</v>
      </c>
      <c r="B1769">
        <v>75</v>
      </c>
      <c r="C1769">
        <v>74</v>
      </c>
      <c r="D1769">
        <v>31</v>
      </c>
      <c r="E1769" t="s">
        <v>9</v>
      </c>
      <c r="F1769">
        <v>47</v>
      </c>
      <c r="G1769">
        <v>47</v>
      </c>
      <c r="H1769">
        <v>48</v>
      </c>
      <c r="I1769">
        <f t="shared" si="109"/>
        <v>54.838709677419352</v>
      </c>
      <c r="J1769">
        <f t="shared" si="110"/>
        <v>51.612903225806448</v>
      </c>
      <c r="K1769">
        <f t="shared" si="111"/>
        <v>51.612903225806448</v>
      </c>
      <c r="L1769">
        <f t="shared" si="108"/>
        <v>36</v>
      </c>
    </row>
    <row r="1770" spans="1:12" hidden="1" x14ac:dyDescent="0.25">
      <c r="A1770" t="s">
        <v>21</v>
      </c>
      <c r="B1770">
        <v>75</v>
      </c>
      <c r="C1770">
        <v>74</v>
      </c>
      <c r="D1770">
        <v>31</v>
      </c>
      <c r="E1770" t="s">
        <v>9</v>
      </c>
      <c r="F1770">
        <v>43</v>
      </c>
      <c r="G1770">
        <v>43</v>
      </c>
      <c r="H1770">
        <v>44</v>
      </c>
      <c r="I1770">
        <f t="shared" si="109"/>
        <v>41.935483870967751</v>
      </c>
      <c r="J1770">
        <f t="shared" si="110"/>
        <v>38.709677419354847</v>
      </c>
      <c r="K1770">
        <f t="shared" si="111"/>
        <v>38.709677419354847</v>
      </c>
      <c r="L1770">
        <f t="shared" si="108"/>
        <v>27</v>
      </c>
    </row>
    <row r="1771" spans="1:12" hidden="1" x14ac:dyDescent="0.25">
      <c r="A1771" t="s">
        <v>21</v>
      </c>
      <c r="B1771">
        <v>75</v>
      </c>
      <c r="C1771">
        <v>74</v>
      </c>
      <c r="D1771">
        <v>31</v>
      </c>
      <c r="E1771" t="s">
        <v>9</v>
      </c>
      <c r="F1771">
        <v>43</v>
      </c>
      <c r="G1771">
        <v>43</v>
      </c>
      <c r="H1771">
        <v>44</v>
      </c>
      <c r="I1771">
        <f t="shared" si="109"/>
        <v>41.935483870967751</v>
      </c>
      <c r="J1771">
        <f t="shared" si="110"/>
        <v>38.709677419354847</v>
      </c>
      <c r="K1771">
        <f t="shared" si="111"/>
        <v>38.709677419354847</v>
      </c>
      <c r="L1771">
        <f t="shared" si="108"/>
        <v>27</v>
      </c>
    </row>
    <row r="1772" spans="1:12" hidden="1" x14ac:dyDescent="0.25">
      <c r="A1772" t="s">
        <v>21</v>
      </c>
      <c r="B1772">
        <v>75</v>
      </c>
      <c r="C1772">
        <v>74</v>
      </c>
      <c r="D1772">
        <v>31</v>
      </c>
      <c r="E1772" t="s">
        <v>9</v>
      </c>
      <c r="F1772">
        <v>44</v>
      </c>
      <c r="G1772">
        <v>44</v>
      </c>
      <c r="H1772">
        <v>45</v>
      </c>
      <c r="I1772">
        <f t="shared" si="109"/>
        <v>45.161290322580648</v>
      </c>
      <c r="J1772">
        <f t="shared" si="110"/>
        <v>41.935483870967751</v>
      </c>
      <c r="K1772">
        <f t="shared" si="111"/>
        <v>41.935483870967751</v>
      </c>
      <c r="L1772">
        <f t="shared" si="108"/>
        <v>29</v>
      </c>
    </row>
    <row r="1773" spans="1:12" hidden="1" x14ac:dyDescent="0.25">
      <c r="A1773" t="s">
        <v>21</v>
      </c>
      <c r="B1773">
        <v>75</v>
      </c>
      <c r="C1773">
        <v>74</v>
      </c>
      <c r="D1773">
        <v>31</v>
      </c>
      <c r="E1773" t="s">
        <v>9</v>
      </c>
      <c r="F1773">
        <v>40</v>
      </c>
      <c r="G1773">
        <v>40</v>
      </c>
      <c r="H1773">
        <v>41</v>
      </c>
      <c r="I1773">
        <f t="shared" si="109"/>
        <v>32.258064516129025</v>
      </c>
      <c r="J1773">
        <f t="shared" si="110"/>
        <v>29.032258064516125</v>
      </c>
      <c r="K1773">
        <f t="shared" si="111"/>
        <v>29.032258064516125</v>
      </c>
      <c r="L1773">
        <f t="shared" si="108"/>
        <v>20</v>
      </c>
    </row>
    <row r="1774" spans="1:12" hidden="1" x14ac:dyDescent="0.25">
      <c r="A1774" t="s">
        <v>21</v>
      </c>
      <c r="B1774">
        <v>75</v>
      </c>
      <c r="C1774">
        <v>74</v>
      </c>
      <c r="D1774">
        <v>31</v>
      </c>
      <c r="E1774" t="s">
        <v>9</v>
      </c>
      <c r="F1774">
        <v>45</v>
      </c>
      <c r="G1774">
        <v>45</v>
      </c>
      <c r="H1774">
        <v>46</v>
      </c>
      <c r="I1774">
        <f t="shared" si="109"/>
        <v>48.387096774193552</v>
      </c>
      <c r="J1774">
        <f t="shared" si="110"/>
        <v>45.161290322580648</v>
      </c>
      <c r="K1774">
        <f t="shared" si="111"/>
        <v>45.161290322580648</v>
      </c>
      <c r="L1774">
        <f t="shared" si="108"/>
        <v>31</v>
      </c>
    </row>
    <row r="1775" spans="1:12" hidden="1" x14ac:dyDescent="0.25">
      <c r="A1775" t="s">
        <v>21</v>
      </c>
      <c r="B1775">
        <v>75</v>
      </c>
      <c r="C1775">
        <v>74</v>
      </c>
      <c r="D1775">
        <v>31</v>
      </c>
      <c r="E1775" t="s">
        <v>9</v>
      </c>
      <c r="F1775">
        <v>41</v>
      </c>
      <c r="G1775">
        <v>41</v>
      </c>
      <c r="H1775">
        <v>42</v>
      </c>
      <c r="I1775">
        <f t="shared" si="109"/>
        <v>35.483870967741929</v>
      </c>
      <c r="J1775">
        <f t="shared" si="110"/>
        <v>32.258064516129025</v>
      </c>
      <c r="K1775">
        <f t="shared" si="111"/>
        <v>32.258064516129025</v>
      </c>
      <c r="L1775">
        <f t="shared" si="108"/>
        <v>22</v>
      </c>
    </row>
    <row r="1776" spans="1:12" hidden="1" x14ac:dyDescent="0.25">
      <c r="A1776" t="s">
        <v>21</v>
      </c>
      <c r="B1776">
        <v>75</v>
      </c>
      <c r="C1776">
        <v>74</v>
      </c>
      <c r="D1776">
        <v>31</v>
      </c>
      <c r="E1776" t="s">
        <v>9</v>
      </c>
      <c r="F1776">
        <v>44</v>
      </c>
      <c r="G1776">
        <v>44</v>
      </c>
      <c r="H1776">
        <v>45</v>
      </c>
      <c r="I1776">
        <f t="shared" si="109"/>
        <v>45.161290322580648</v>
      </c>
      <c r="J1776">
        <f t="shared" si="110"/>
        <v>41.935483870967751</v>
      </c>
      <c r="K1776">
        <f t="shared" si="111"/>
        <v>41.935483870967751</v>
      </c>
      <c r="L1776">
        <f t="shared" si="108"/>
        <v>29</v>
      </c>
    </row>
    <row r="1777" spans="1:12" hidden="1" x14ac:dyDescent="0.25">
      <c r="A1777" t="s">
        <v>21</v>
      </c>
      <c r="B1777">
        <v>75</v>
      </c>
      <c r="C1777">
        <v>74</v>
      </c>
      <c r="D1777">
        <v>31</v>
      </c>
      <c r="E1777" t="s">
        <v>9</v>
      </c>
      <c r="F1777">
        <v>42</v>
      </c>
      <c r="G1777">
        <v>42</v>
      </c>
      <c r="H1777">
        <v>43</v>
      </c>
      <c r="I1777">
        <f t="shared" si="109"/>
        <v>38.709677419354847</v>
      </c>
      <c r="J1777">
        <f t="shared" si="110"/>
        <v>35.483870967741929</v>
      </c>
      <c r="K1777">
        <f t="shared" si="111"/>
        <v>35.483870967741929</v>
      </c>
      <c r="L1777">
        <f t="shared" si="108"/>
        <v>25</v>
      </c>
    </row>
    <row r="1778" spans="1:12" hidden="1" x14ac:dyDescent="0.25">
      <c r="A1778" t="s">
        <v>21</v>
      </c>
      <c r="B1778">
        <v>75</v>
      </c>
      <c r="C1778">
        <v>74</v>
      </c>
      <c r="D1778">
        <v>31</v>
      </c>
      <c r="E1778" t="s">
        <v>9</v>
      </c>
      <c r="F1778">
        <v>44</v>
      </c>
      <c r="G1778">
        <v>44</v>
      </c>
      <c r="H1778">
        <v>45</v>
      </c>
      <c r="I1778">
        <f t="shared" si="109"/>
        <v>45.161290322580648</v>
      </c>
      <c r="J1778">
        <f t="shared" si="110"/>
        <v>41.935483870967751</v>
      </c>
      <c r="K1778">
        <f t="shared" si="111"/>
        <v>41.935483870967751</v>
      </c>
      <c r="L1778">
        <f t="shared" si="108"/>
        <v>29</v>
      </c>
    </row>
    <row r="1779" spans="1:12" hidden="1" x14ac:dyDescent="0.25">
      <c r="A1779" t="s">
        <v>21</v>
      </c>
      <c r="B1779">
        <v>75</v>
      </c>
      <c r="C1779">
        <v>74</v>
      </c>
      <c r="D1779">
        <v>31</v>
      </c>
      <c r="E1779" t="s">
        <v>9</v>
      </c>
      <c r="F1779">
        <v>40</v>
      </c>
      <c r="G1779">
        <v>40</v>
      </c>
      <c r="H1779">
        <v>41</v>
      </c>
      <c r="I1779">
        <f t="shared" si="109"/>
        <v>32.258064516129025</v>
      </c>
      <c r="J1779">
        <f t="shared" si="110"/>
        <v>29.032258064516125</v>
      </c>
      <c r="K1779">
        <f t="shared" si="111"/>
        <v>29.032258064516125</v>
      </c>
      <c r="L1779">
        <f t="shared" si="108"/>
        <v>20</v>
      </c>
    </row>
    <row r="1780" spans="1:12" hidden="1" x14ac:dyDescent="0.25">
      <c r="A1780" t="s">
        <v>21</v>
      </c>
      <c r="B1780">
        <v>75</v>
      </c>
      <c r="C1780">
        <v>74</v>
      </c>
      <c r="D1780">
        <v>31</v>
      </c>
      <c r="E1780" t="s">
        <v>9</v>
      </c>
      <c r="F1780">
        <v>43</v>
      </c>
      <c r="G1780">
        <v>43</v>
      </c>
      <c r="H1780">
        <v>44</v>
      </c>
      <c r="I1780">
        <f t="shared" si="109"/>
        <v>41.935483870967751</v>
      </c>
      <c r="J1780">
        <f t="shared" si="110"/>
        <v>38.709677419354847</v>
      </c>
      <c r="K1780">
        <f t="shared" si="111"/>
        <v>38.709677419354847</v>
      </c>
      <c r="L1780">
        <f t="shared" si="108"/>
        <v>27</v>
      </c>
    </row>
    <row r="1781" spans="1:12" hidden="1" x14ac:dyDescent="0.25">
      <c r="A1781" t="s">
        <v>21</v>
      </c>
      <c r="B1781">
        <v>75</v>
      </c>
      <c r="C1781">
        <v>74</v>
      </c>
      <c r="D1781">
        <v>31</v>
      </c>
      <c r="E1781" t="s">
        <v>9</v>
      </c>
      <c r="F1781">
        <v>46</v>
      </c>
      <c r="G1781">
        <v>46</v>
      </c>
      <c r="H1781">
        <v>47</v>
      </c>
      <c r="I1781">
        <f t="shared" si="109"/>
        <v>51.612903225806448</v>
      </c>
      <c r="J1781">
        <f t="shared" si="110"/>
        <v>48.387096774193552</v>
      </c>
      <c r="K1781">
        <f t="shared" si="111"/>
        <v>48.387096774193552</v>
      </c>
      <c r="L1781">
        <f t="shared" si="108"/>
        <v>34</v>
      </c>
    </row>
    <row r="1782" spans="1:12" hidden="1" x14ac:dyDescent="0.25">
      <c r="A1782" t="s">
        <v>21</v>
      </c>
      <c r="B1782">
        <v>75</v>
      </c>
      <c r="C1782">
        <v>74</v>
      </c>
      <c r="D1782">
        <v>31</v>
      </c>
      <c r="E1782" t="s">
        <v>9</v>
      </c>
      <c r="F1782">
        <v>48</v>
      </c>
      <c r="G1782">
        <v>48</v>
      </c>
      <c r="H1782">
        <v>49</v>
      </c>
      <c r="I1782">
        <f t="shared" si="109"/>
        <v>58.064516129032249</v>
      </c>
      <c r="J1782">
        <f t="shared" si="110"/>
        <v>54.838709677419352</v>
      </c>
      <c r="K1782">
        <f t="shared" si="111"/>
        <v>54.838709677419352</v>
      </c>
      <c r="L1782">
        <f t="shared" si="108"/>
        <v>38</v>
      </c>
    </row>
    <row r="1783" spans="1:12" hidden="1" x14ac:dyDescent="0.25">
      <c r="A1783" t="s">
        <v>21</v>
      </c>
      <c r="B1783">
        <v>75</v>
      </c>
      <c r="C1783">
        <v>74</v>
      </c>
      <c r="D1783">
        <v>31</v>
      </c>
      <c r="E1783" t="s">
        <v>9</v>
      </c>
      <c r="F1783">
        <v>45</v>
      </c>
      <c r="G1783">
        <v>45</v>
      </c>
      <c r="H1783">
        <v>46</v>
      </c>
      <c r="I1783">
        <f t="shared" si="109"/>
        <v>48.387096774193552</v>
      </c>
      <c r="J1783">
        <f t="shared" si="110"/>
        <v>45.161290322580648</v>
      </c>
      <c r="K1783">
        <f t="shared" si="111"/>
        <v>45.161290322580648</v>
      </c>
      <c r="L1783">
        <f t="shared" si="108"/>
        <v>31</v>
      </c>
    </row>
    <row r="1784" spans="1:12" hidden="1" x14ac:dyDescent="0.25">
      <c r="A1784" t="s">
        <v>21</v>
      </c>
      <c r="B1784">
        <v>75</v>
      </c>
      <c r="C1784">
        <v>74</v>
      </c>
      <c r="D1784">
        <v>31</v>
      </c>
      <c r="E1784" t="s">
        <v>9</v>
      </c>
      <c r="F1784">
        <v>42</v>
      </c>
      <c r="G1784">
        <v>42</v>
      </c>
      <c r="H1784">
        <v>43</v>
      </c>
      <c r="I1784">
        <f t="shared" si="109"/>
        <v>38.709677419354847</v>
      </c>
      <c r="J1784">
        <f t="shared" si="110"/>
        <v>35.483870967741929</v>
      </c>
      <c r="K1784">
        <f t="shared" si="111"/>
        <v>35.483870967741929</v>
      </c>
      <c r="L1784">
        <f t="shared" si="108"/>
        <v>25</v>
      </c>
    </row>
    <row r="1785" spans="1:12" hidden="1" x14ac:dyDescent="0.25">
      <c r="A1785" t="s">
        <v>21</v>
      </c>
      <c r="B1785">
        <v>75</v>
      </c>
      <c r="C1785">
        <v>74</v>
      </c>
      <c r="D1785">
        <v>31</v>
      </c>
      <c r="E1785" t="s">
        <v>9</v>
      </c>
      <c r="F1785">
        <v>45</v>
      </c>
      <c r="G1785">
        <v>45</v>
      </c>
      <c r="H1785">
        <v>46</v>
      </c>
      <c r="I1785">
        <f t="shared" si="109"/>
        <v>48.387096774193552</v>
      </c>
      <c r="J1785">
        <f t="shared" si="110"/>
        <v>45.161290322580648</v>
      </c>
      <c r="K1785">
        <f t="shared" si="111"/>
        <v>45.161290322580648</v>
      </c>
      <c r="L1785">
        <f t="shared" si="108"/>
        <v>31</v>
      </c>
    </row>
    <row r="1786" spans="1:12" hidden="1" x14ac:dyDescent="0.25">
      <c r="A1786" t="s">
        <v>21</v>
      </c>
      <c r="B1786">
        <v>75</v>
      </c>
      <c r="C1786">
        <v>74</v>
      </c>
      <c r="D1786">
        <v>31</v>
      </c>
      <c r="E1786" t="s">
        <v>9</v>
      </c>
      <c r="F1786">
        <v>44</v>
      </c>
      <c r="G1786">
        <v>44</v>
      </c>
      <c r="H1786">
        <v>45</v>
      </c>
      <c r="I1786">
        <f t="shared" si="109"/>
        <v>45.161290322580648</v>
      </c>
      <c r="J1786">
        <f t="shared" si="110"/>
        <v>41.935483870967751</v>
      </c>
      <c r="K1786">
        <f t="shared" si="111"/>
        <v>41.935483870967751</v>
      </c>
      <c r="L1786">
        <f t="shared" si="108"/>
        <v>29</v>
      </c>
    </row>
    <row r="1787" spans="1:12" hidden="1" x14ac:dyDescent="0.25">
      <c r="A1787" t="s">
        <v>21</v>
      </c>
      <c r="B1787">
        <v>75</v>
      </c>
      <c r="C1787">
        <v>74</v>
      </c>
      <c r="D1787">
        <v>31</v>
      </c>
      <c r="E1787" t="s">
        <v>9</v>
      </c>
      <c r="F1787">
        <v>45</v>
      </c>
      <c r="G1787">
        <v>45</v>
      </c>
      <c r="H1787">
        <v>46</v>
      </c>
      <c r="I1787">
        <f t="shared" si="109"/>
        <v>48.387096774193552</v>
      </c>
      <c r="J1787">
        <f t="shared" si="110"/>
        <v>45.161290322580648</v>
      </c>
      <c r="K1787">
        <f t="shared" si="111"/>
        <v>45.161290322580648</v>
      </c>
      <c r="L1787">
        <f t="shared" si="108"/>
        <v>31</v>
      </c>
    </row>
    <row r="1788" spans="1:12" hidden="1" x14ac:dyDescent="0.25">
      <c r="A1788" t="s">
        <v>21</v>
      </c>
      <c r="B1788">
        <v>75</v>
      </c>
      <c r="C1788">
        <v>74</v>
      </c>
      <c r="D1788">
        <v>31</v>
      </c>
      <c r="E1788" t="s">
        <v>9</v>
      </c>
      <c r="F1788">
        <v>44</v>
      </c>
      <c r="G1788">
        <v>44</v>
      </c>
      <c r="H1788">
        <v>45</v>
      </c>
      <c r="I1788">
        <f t="shared" si="109"/>
        <v>45.161290322580648</v>
      </c>
      <c r="J1788">
        <f t="shared" si="110"/>
        <v>41.935483870967751</v>
      </c>
      <c r="K1788">
        <f t="shared" si="111"/>
        <v>41.935483870967751</v>
      </c>
      <c r="L1788">
        <f t="shared" si="108"/>
        <v>29</v>
      </c>
    </row>
    <row r="1789" spans="1:12" hidden="1" x14ac:dyDescent="0.25">
      <c r="A1789" t="s">
        <v>21</v>
      </c>
      <c r="B1789">
        <v>75</v>
      </c>
      <c r="C1789">
        <v>74</v>
      </c>
      <c r="D1789">
        <v>31</v>
      </c>
      <c r="E1789" t="s">
        <v>9</v>
      </c>
      <c r="F1789">
        <v>40</v>
      </c>
      <c r="G1789">
        <v>40</v>
      </c>
      <c r="H1789">
        <v>41</v>
      </c>
      <c r="I1789">
        <f t="shared" si="109"/>
        <v>32.258064516129025</v>
      </c>
      <c r="J1789">
        <f t="shared" si="110"/>
        <v>29.032258064516125</v>
      </c>
      <c r="K1789">
        <f t="shared" si="111"/>
        <v>29.032258064516125</v>
      </c>
      <c r="L1789">
        <f t="shared" si="108"/>
        <v>20</v>
      </c>
    </row>
    <row r="1790" spans="1:12" hidden="1" x14ac:dyDescent="0.25">
      <c r="A1790" t="s">
        <v>21</v>
      </c>
      <c r="B1790">
        <v>75</v>
      </c>
      <c r="C1790">
        <v>74</v>
      </c>
      <c r="D1790">
        <v>31</v>
      </c>
      <c r="E1790" t="s">
        <v>9</v>
      </c>
      <c r="F1790">
        <v>41</v>
      </c>
      <c r="G1790">
        <v>41</v>
      </c>
      <c r="H1790">
        <v>42</v>
      </c>
      <c r="I1790">
        <f t="shared" si="109"/>
        <v>35.483870967741929</v>
      </c>
      <c r="J1790">
        <f t="shared" si="110"/>
        <v>32.258064516129025</v>
      </c>
      <c r="K1790">
        <f t="shared" si="111"/>
        <v>32.258064516129025</v>
      </c>
      <c r="L1790">
        <f t="shared" si="108"/>
        <v>22</v>
      </c>
    </row>
    <row r="1791" spans="1:12" hidden="1" x14ac:dyDescent="0.25">
      <c r="A1791" t="s">
        <v>21</v>
      </c>
      <c r="B1791">
        <v>75</v>
      </c>
      <c r="C1791">
        <v>74</v>
      </c>
      <c r="D1791">
        <v>31</v>
      </c>
      <c r="E1791" t="s">
        <v>9</v>
      </c>
      <c r="F1791">
        <v>43</v>
      </c>
      <c r="G1791">
        <v>43</v>
      </c>
      <c r="H1791">
        <v>44</v>
      </c>
      <c r="I1791">
        <f t="shared" si="109"/>
        <v>41.935483870967751</v>
      </c>
      <c r="J1791">
        <f t="shared" si="110"/>
        <v>38.709677419354847</v>
      </c>
      <c r="K1791">
        <f t="shared" si="111"/>
        <v>38.709677419354847</v>
      </c>
      <c r="L1791">
        <f t="shared" si="108"/>
        <v>27</v>
      </c>
    </row>
    <row r="1792" spans="1:12" hidden="1" x14ac:dyDescent="0.25">
      <c r="A1792" t="s">
        <v>21</v>
      </c>
      <c r="B1792">
        <v>75</v>
      </c>
      <c r="C1792">
        <v>74</v>
      </c>
      <c r="D1792">
        <v>31</v>
      </c>
      <c r="E1792" t="s">
        <v>9</v>
      </c>
      <c r="F1792">
        <v>44</v>
      </c>
      <c r="G1792">
        <v>44</v>
      </c>
      <c r="H1792">
        <v>45</v>
      </c>
      <c r="I1792">
        <f t="shared" si="109"/>
        <v>45.161290322580648</v>
      </c>
      <c r="J1792">
        <f t="shared" si="110"/>
        <v>41.935483870967751</v>
      </c>
      <c r="K1792">
        <f t="shared" si="111"/>
        <v>41.935483870967751</v>
      </c>
      <c r="L1792">
        <f t="shared" si="108"/>
        <v>29</v>
      </c>
    </row>
    <row r="1793" spans="1:12" hidden="1" x14ac:dyDescent="0.25">
      <c r="A1793" t="s">
        <v>21</v>
      </c>
      <c r="B1793">
        <v>75</v>
      </c>
      <c r="C1793">
        <v>74</v>
      </c>
      <c r="D1793">
        <v>31</v>
      </c>
      <c r="E1793" t="s">
        <v>9</v>
      </c>
      <c r="F1793">
        <v>38</v>
      </c>
      <c r="G1793">
        <v>38</v>
      </c>
      <c r="H1793">
        <v>39</v>
      </c>
      <c r="I1793">
        <f t="shared" si="109"/>
        <v>25.806451612903224</v>
      </c>
      <c r="J1793">
        <f t="shared" si="110"/>
        <v>22.580645161290324</v>
      </c>
      <c r="K1793">
        <f t="shared" si="111"/>
        <v>22.580645161290324</v>
      </c>
      <c r="L1793">
        <f t="shared" si="108"/>
        <v>15</v>
      </c>
    </row>
    <row r="1794" spans="1:12" hidden="1" x14ac:dyDescent="0.25">
      <c r="A1794" t="s">
        <v>21</v>
      </c>
      <c r="B1794">
        <v>75</v>
      </c>
      <c r="C1794">
        <v>74</v>
      </c>
      <c r="D1794">
        <v>31</v>
      </c>
      <c r="E1794" t="s">
        <v>9</v>
      </c>
      <c r="F1794">
        <v>43</v>
      </c>
      <c r="G1794">
        <v>43</v>
      </c>
      <c r="H1794">
        <v>44</v>
      </c>
      <c r="I1794">
        <f t="shared" si="109"/>
        <v>41.935483870967751</v>
      </c>
      <c r="J1794">
        <f t="shared" si="110"/>
        <v>38.709677419354847</v>
      </c>
      <c r="K1794">
        <f t="shared" si="111"/>
        <v>38.709677419354847</v>
      </c>
      <c r="L1794">
        <f t="shared" ref="L1794:L1857" si="112">IF(B1794-D1794=0, 0,INT(((F1794-D1794)/(B1794-D1794))*100))</f>
        <v>27</v>
      </c>
    </row>
    <row r="1795" spans="1:12" hidden="1" x14ac:dyDescent="0.25">
      <c r="A1795" t="s">
        <v>21</v>
      </c>
      <c r="B1795">
        <v>75</v>
      </c>
      <c r="C1795">
        <v>74</v>
      </c>
      <c r="D1795">
        <v>31</v>
      </c>
      <c r="E1795" t="s">
        <v>9</v>
      </c>
      <c r="F1795">
        <v>44</v>
      </c>
      <c r="G1795">
        <v>44</v>
      </c>
      <c r="H1795">
        <v>45</v>
      </c>
      <c r="I1795">
        <f t="shared" ref="I1795:I1858" si="113" xml:space="preserve"> ((H1795 / D1795) - 1) * 100</f>
        <v>45.161290322580648</v>
      </c>
      <c r="J1795">
        <f t="shared" ref="J1795:J1858" si="114" xml:space="preserve"> ((F1795 / D1795) - 1) * 100</f>
        <v>41.935483870967751</v>
      </c>
      <c r="K1795">
        <f t="shared" ref="K1795:K1858" si="115" xml:space="preserve"> ((G1795 / D1795) - 1) * 100</f>
        <v>41.935483870967751</v>
      </c>
      <c r="L1795">
        <f t="shared" si="112"/>
        <v>29</v>
      </c>
    </row>
    <row r="1796" spans="1:12" hidden="1" x14ac:dyDescent="0.25">
      <c r="A1796" t="s">
        <v>21</v>
      </c>
      <c r="B1796">
        <v>75</v>
      </c>
      <c r="C1796">
        <v>74</v>
      </c>
      <c r="D1796">
        <v>31</v>
      </c>
      <c r="E1796" t="s">
        <v>9</v>
      </c>
      <c r="F1796">
        <v>46</v>
      </c>
      <c r="G1796">
        <v>46</v>
      </c>
      <c r="H1796">
        <v>47</v>
      </c>
      <c r="I1796">
        <f t="shared" si="113"/>
        <v>51.612903225806448</v>
      </c>
      <c r="J1796">
        <f t="shared" si="114"/>
        <v>48.387096774193552</v>
      </c>
      <c r="K1796">
        <f t="shared" si="115"/>
        <v>48.387096774193552</v>
      </c>
      <c r="L1796">
        <f t="shared" si="112"/>
        <v>34</v>
      </c>
    </row>
    <row r="1797" spans="1:12" hidden="1" x14ac:dyDescent="0.25">
      <c r="A1797" t="s">
        <v>21</v>
      </c>
      <c r="B1797">
        <v>75</v>
      </c>
      <c r="C1797">
        <v>74</v>
      </c>
      <c r="D1797">
        <v>31</v>
      </c>
      <c r="E1797" t="s">
        <v>9</v>
      </c>
      <c r="F1797">
        <v>46</v>
      </c>
      <c r="G1797">
        <v>46</v>
      </c>
      <c r="H1797">
        <v>47</v>
      </c>
      <c r="I1797">
        <f t="shared" si="113"/>
        <v>51.612903225806448</v>
      </c>
      <c r="J1797">
        <f t="shared" si="114"/>
        <v>48.387096774193552</v>
      </c>
      <c r="K1797">
        <f t="shared" si="115"/>
        <v>48.387096774193552</v>
      </c>
      <c r="L1797">
        <f t="shared" si="112"/>
        <v>34</v>
      </c>
    </row>
    <row r="1798" spans="1:12" hidden="1" x14ac:dyDescent="0.25">
      <c r="A1798" t="s">
        <v>21</v>
      </c>
      <c r="B1798">
        <v>75</v>
      </c>
      <c r="C1798">
        <v>74</v>
      </c>
      <c r="D1798">
        <v>31</v>
      </c>
      <c r="E1798" t="s">
        <v>9</v>
      </c>
      <c r="F1798">
        <v>40</v>
      </c>
      <c r="G1798">
        <v>40</v>
      </c>
      <c r="H1798">
        <v>41</v>
      </c>
      <c r="I1798">
        <f t="shared" si="113"/>
        <v>32.258064516129025</v>
      </c>
      <c r="J1798">
        <f t="shared" si="114"/>
        <v>29.032258064516125</v>
      </c>
      <c r="K1798">
        <f t="shared" si="115"/>
        <v>29.032258064516125</v>
      </c>
      <c r="L1798">
        <f t="shared" si="112"/>
        <v>20</v>
      </c>
    </row>
    <row r="1799" spans="1:12" hidden="1" x14ac:dyDescent="0.25">
      <c r="A1799" t="s">
        <v>21</v>
      </c>
      <c r="B1799">
        <v>75</v>
      </c>
      <c r="C1799">
        <v>74</v>
      </c>
      <c r="D1799">
        <v>31</v>
      </c>
      <c r="E1799" t="s">
        <v>9</v>
      </c>
      <c r="F1799">
        <v>43</v>
      </c>
      <c r="G1799">
        <v>43</v>
      </c>
      <c r="H1799">
        <v>44</v>
      </c>
      <c r="I1799">
        <f t="shared" si="113"/>
        <v>41.935483870967751</v>
      </c>
      <c r="J1799">
        <f t="shared" si="114"/>
        <v>38.709677419354847</v>
      </c>
      <c r="K1799">
        <f t="shared" si="115"/>
        <v>38.709677419354847</v>
      </c>
      <c r="L1799">
        <f t="shared" si="112"/>
        <v>27</v>
      </c>
    </row>
    <row r="1800" spans="1:12" hidden="1" x14ac:dyDescent="0.25">
      <c r="A1800" t="s">
        <v>21</v>
      </c>
      <c r="B1800">
        <v>75</v>
      </c>
      <c r="C1800">
        <v>74</v>
      </c>
      <c r="D1800">
        <v>31</v>
      </c>
      <c r="E1800" t="s">
        <v>9</v>
      </c>
      <c r="F1800">
        <v>41</v>
      </c>
      <c r="G1800">
        <v>41</v>
      </c>
      <c r="H1800">
        <v>42</v>
      </c>
      <c r="I1800">
        <f t="shared" si="113"/>
        <v>35.483870967741929</v>
      </c>
      <c r="J1800">
        <f t="shared" si="114"/>
        <v>32.258064516129025</v>
      </c>
      <c r="K1800">
        <f t="shared" si="115"/>
        <v>32.258064516129025</v>
      </c>
      <c r="L1800">
        <f t="shared" si="112"/>
        <v>22</v>
      </c>
    </row>
    <row r="1801" spans="1:12" hidden="1" x14ac:dyDescent="0.25">
      <c r="A1801" t="s">
        <v>21</v>
      </c>
      <c r="B1801">
        <v>75</v>
      </c>
      <c r="C1801">
        <v>74</v>
      </c>
      <c r="D1801">
        <v>31</v>
      </c>
      <c r="E1801" t="s">
        <v>9</v>
      </c>
      <c r="F1801">
        <v>40</v>
      </c>
      <c r="G1801">
        <v>40</v>
      </c>
      <c r="H1801">
        <v>41</v>
      </c>
      <c r="I1801">
        <f t="shared" si="113"/>
        <v>32.258064516129025</v>
      </c>
      <c r="J1801">
        <f t="shared" si="114"/>
        <v>29.032258064516125</v>
      </c>
      <c r="K1801">
        <f t="shared" si="115"/>
        <v>29.032258064516125</v>
      </c>
      <c r="L1801">
        <f t="shared" si="112"/>
        <v>20</v>
      </c>
    </row>
    <row r="1802" spans="1:12" hidden="1" x14ac:dyDescent="0.25">
      <c r="A1802" t="s">
        <v>21</v>
      </c>
      <c r="B1802">
        <v>75</v>
      </c>
      <c r="C1802">
        <v>74</v>
      </c>
      <c r="D1802">
        <v>31</v>
      </c>
      <c r="E1802" t="s">
        <v>9</v>
      </c>
      <c r="F1802">
        <v>42</v>
      </c>
      <c r="G1802">
        <v>42</v>
      </c>
      <c r="H1802">
        <v>43</v>
      </c>
      <c r="I1802">
        <f t="shared" si="113"/>
        <v>38.709677419354847</v>
      </c>
      <c r="J1802">
        <f t="shared" si="114"/>
        <v>35.483870967741929</v>
      </c>
      <c r="K1802">
        <f t="shared" si="115"/>
        <v>35.483870967741929</v>
      </c>
      <c r="L1802">
        <f t="shared" si="112"/>
        <v>25</v>
      </c>
    </row>
    <row r="1803" spans="1:12" hidden="1" x14ac:dyDescent="0.25">
      <c r="A1803" t="s">
        <v>21</v>
      </c>
      <c r="B1803">
        <v>75</v>
      </c>
      <c r="C1803">
        <v>74</v>
      </c>
      <c r="D1803">
        <v>31</v>
      </c>
      <c r="E1803" t="s">
        <v>9</v>
      </c>
      <c r="F1803">
        <v>40</v>
      </c>
      <c r="G1803">
        <v>40</v>
      </c>
      <c r="H1803">
        <v>41</v>
      </c>
      <c r="I1803">
        <f t="shared" si="113"/>
        <v>32.258064516129025</v>
      </c>
      <c r="J1803">
        <f t="shared" si="114"/>
        <v>29.032258064516125</v>
      </c>
      <c r="K1803">
        <f t="shared" si="115"/>
        <v>29.032258064516125</v>
      </c>
      <c r="L1803">
        <f t="shared" si="112"/>
        <v>20</v>
      </c>
    </row>
    <row r="1804" spans="1:12" hidden="1" x14ac:dyDescent="0.25">
      <c r="A1804" t="s">
        <v>21</v>
      </c>
      <c r="B1804">
        <v>75</v>
      </c>
      <c r="C1804">
        <v>74</v>
      </c>
      <c r="D1804">
        <v>31</v>
      </c>
      <c r="E1804" t="s">
        <v>9</v>
      </c>
      <c r="F1804">
        <v>43</v>
      </c>
      <c r="G1804">
        <v>43</v>
      </c>
      <c r="H1804">
        <v>44</v>
      </c>
      <c r="I1804">
        <f t="shared" si="113"/>
        <v>41.935483870967751</v>
      </c>
      <c r="J1804">
        <f t="shared" si="114"/>
        <v>38.709677419354847</v>
      </c>
      <c r="K1804">
        <f t="shared" si="115"/>
        <v>38.709677419354847</v>
      </c>
      <c r="L1804">
        <f t="shared" si="112"/>
        <v>27</v>
      </c>
    </row>
    <row r="1805" spans="1:12" hidden="1" x14ac:dyDescent="0.25">
      <c r="A1805" t="s">
        <v>21</v>
      </c>
      <c r="B1805">
        <v>75</v>
      </c>
      <c r="C1805">
        <v>74</v>
      </c>
      <c r="D1805">
        <v>31</v>
      </c>
      <c r="E1805" t="s">
        <v>9</v>
      </c>
      <c r="F1805">
        <v>40</v>
      </c>
      <c r="G1805">
        <v>40</v>
      </c>
      <c r="H1805">
        <v>41</v>
      </c>
      <c r="I1805">
        <f t="shared" si="113"/>
        <v>32.258064516129025</v>
      </c>
      <c r="J1805">
        <f t="shared" si="114"/>
        <v>29.032258064516125</v>
      </c>
      <c r="K1805">
        <f t="shared" si="115"/>
        <v>29.032258064516125</v>
      </c>
      <c r="L1805">
        <f t="shared" si="112"/>
        <v>20</v>
      </c>
    </row>
    <row r="1806" spans="1:12" hidden="1" x14ac:dyDescent="0.25">
      <c r="A1806" t="s">
        <v>21</v>
      </c>
      <c r="B1806">
        <v>75</v>
      </c>
      <c r="C1806">
        <v>74</v>
      </c>
      <c r="D1806">
        <v>31</v>
      </c>
      <c r="E1806" t="s">
        <v>9</v>
      </c>
      <c r="F1806">
        <v>41</v>
      </c>
      <c r="G1806">
        <v>41</v>
      </c>
      <c r="H1806">
        <v>42</v>
      </c>
      <c r="I1806">
        <f t="shared" si="113"/>
        <v>35.483870967741929</v>
      </c>
      <c r="J1806">
        <f t="shared" si="114"/>
        <v>32.258064516129025</v>
      </c>
      <c r="K1806">
        <f t="shared" si="115"/>
        <v>32.258064516129025</v>
      </c>
      <c r="L1806">
        <f t="shared" si="112"/>
        <v>22</v>
      </c>
    </row>
    <row r="1807" spans="1:12" hidden="1" x14ac:dyDescent="0.25">
      <c r="A1807" t="s">
        <v>21</v>
      </c>
      <c r="B1807">
        <v>75</v>
      </c>
      <c r="C1807">
        <v>74</v>
      </c>
      <c r="D1807">
        <v>31</v>
      </c>
      <c r="E1807" t="s">
        <v>9</v>
      </c>
      <c r="F1807">
        <v>41</v>
      </c>
      <c r="G1807">
        <v>41</v>
      </c>
      <c r="H1807">
        <v>42</v>
      </c>
      <c r="I1807">
        <f t="shared" si="113"/>
        <v>35.483870967741929</v>
      </c>
      <c r="J1807">
        <f t="shared" si="114"/>
        <v>32.258064516129025</v>
      </c>
      <c r="K1807">
        <f t="shared" si="115"/>
        <v>32.258064516129025</v>
      </c>
      <c r="L1807">
        <f t="shared" si="112"/>
        <v>22</v>
      </c>
    </row>
    <row r="1808" spans="1:12" hidden="1" x14ac:dyDescent="0.25">
      <c r="A1808" t="s">
        <v>21</v>
      </c>
      <c r="B1808">
        <v>75</v>
      </c>
      <c r="C1808">
        <v>74</v>
      </c>
      <c r="D1808">
        <v>31</v>
      </c>
      <c r="E1808" t="s">
        <v>9</v>
      </c>
      <c r="F1808">
        <v>44</v>
      </c>
      <c r="G1808">
        <v>44</v>
      </c>
      <c r="H1808">
        <v>45</v>
      </c>
      <c r="I1808">
        <f t="shared" si="113"/>
        <v>45.161290322580648</v>
      </c>
      <c r="J1808">
        <f t="shared" si="114"/>
        <v>41.935483870967751</v>
      </c>
      <c r="K1808">
        <f t="shared" si="115"/>
        <v>41.935483870967751</v>
      </c>
      <c r="L1808">
        <f t="shared" si="112"/>
        <v>29</v>
      </c>
    </row>
    <row r="1809" spans="1:12" hidden="1" x14ac:dyDescent="0.25">
      <c r="A1809" t="s">
        <v>21</v>
      </c>
      <c r="B1809">
        <v>75</v>
      </c>
      <c r="C1809">
        <v>74</v>
      </c>
      <c r="D1809">
        <v>31</v>
      </c>
      <c r="E1809" t="s">
        <v>9</v>
      </c>
      <c r="F1809">
        <v>38</v>
      </c>
      <c r="G1809">
        <v>38</v>
      </c>
      <c r="H1809">
        <v>39</v>
      </c>
      <c r="I1809">
        <f t="shared" si="113"/>
        <v>25.806451612903224</v>
      </c>
      <c r="J1809">
        <f t="shared" si="114"/>
        <v>22.580645161290324</v>
      </c>
      <c r="K1809">
        <f t="shared" si="115"/>
        <v>22.580645161290324</v>
      </c>
      <c r="L1809">
        <f t="shared" si="112"/>
        <v>15</v>
      </c>
    </row>
    <row r="1810" spans="1:12" hidden="1" x14ac:dyDescent="0.25">
      <c r="A1810" t="s">
        <v>21</v>
      </c>
      <c r="B1810">
        <v>75</v>
      </c>
      <c r="C1810">
        <v>74</v>
      </c>
      <c r="D1810">
        <v>31</v>
      </c>
      <c r="E1810" t="s">
        <v>9</v>
      </c>
      <c r="F1810">
        <v>47</v>
      </c>
      <c r="G1810">
        <v>47</v>
      </c>
      <c r="H1810">
        <v>48</v>
      </c>
      <c r="I1810">
        <f t="shared" si="113"/>
        <v>54.838709677419352</v>
      </c>
      <c r="J1810">
        <f t="shared" si="114"/>
        <v>51.612903225806448</v>
      </c>
      <c r="K1810">
        <f t="shared" si="115"/>
        <v>51.612903225806448</v>
      </c>
      <c r="L1810">
        <f t="shared" si="112"/>
        <v>36</v>
      </c>
    </row>
    <row r="1811" spans="1:12" hidden="1" x14ac:dyDescent="0.25">
      <c r="A1811" t="s">
        <v>21</v>
      </c>
      <c r="B1811">
        <v>75</v>
      </c>
      <c r="C1811">
        <v>74</v>
      </c>
      <c r="D1811">
        <v>31</v>
      </c>
      <c r="E1811" t="s">
        <v>9</v>
      </c>
      <c r="F1811">
        <v>42</v>
      </c>
      <c r="G1811">
        <v>42</v>
      </c>
      <c r="H1811">
        <v>43</v>
      </c>
      <c r="I1811">
        <f t="shared" si="113"/>
        <v>38.709677419354847</v>
      </c>
      <c r="J1811">
        <f t="shared" si="114"/>
        <v>35.483870967741929</v>
      </c>
      <c r="K1811">
        <f t="shared" si="115"/>
        <v>35.483870967741929</v>
      </c>
      <c r="L1811">
        <f t="shared" si="112"/>
        <v>25</v>
      </c>
    </row>
    <row r="1812" spans="1:12" hidden="1" x14ac:dyDescent="0.25">
      <c r="A1812" t="s">
        <v>21</v>
      </c>
      <c r="B1812">
        <v>75</v>
      </c>
      <c r="C1812">
        <v>74</v>
      </c>
      <c r="D1812">
        <v>31</v>
      </c>
      <c r="E1812" t="s">
        <v>9</v>
      </c>
      <c r="F1812">
        <v>46</v>
      </c>
      <c r="G1812">
        <v>46</v>
      </c>
      <c r="H1812">
        <v>47</v>
      </c>
      <c r="I1812">
        <f t="shared" si="113"/>
        <v>51.612903225806448</v>
      </c>
      <c r="J1812">
        <f t="shared" si="114"/>
        <v>48.387096774193552</v>
      </c>
      <c r="K1812">
        <f t="shared" si="115"/>
        <v>48.387096774193552</v>
      </c>
      <c r="L1812">
        <f t="shared" si="112"/>
        <v>34</v>
      </c>
    </row>
    <row r="1813" spans="1:12" hidden="1" x14ac:dyDescent="0.25">
      <c r="A1813" t="s">
        <v>21</v>
      </c>
      <c r="B1813">
        <v>75</v>
      </c>
      <c r="C1813">
        <v>74</v>
      </c>
      <c r="D1813">
        <v>31</v>
      </c>
      <c r="E1813" t="s">
        <v>9</v>
      </c>
      <c r="F1813">
        <v>42</v>
      </c>
      <c r="G1813">
        <v>42</v>
      </c>
      <c r="H1813">
        <v>43</v>
      </c>
      <c r="I1813">
        <f t="shared" si="113"/>
        <v>38.709677419354847</v>
      </c>
      <c r="J1813">
        <f t="shared" si="114"/>
        <v>35.483870967741929</v>
      </c>
      <c r="K1813">
        <f t="shared" si="115"/>
        <v>35.483870967741929</v>
      </c>
      <c r="L1813">
        <f t="shared" si="112"/>
        <v>25</v>
      </c>
    </row>
    <row r="1814" spans="1:12" hidden="1" x14ac:dyDescent="0.25">
      <c r="A1814" t="s">
        <v>21</v>
      </c>
      <c r="B1814">
        <v>75</v>
      </c>
      <c r="C1814">
        <v>74</v>
      </c>
      <c r="D1814">
        <v>31</v>
      </c>
      <c r="E1814" t="s">
        <v>9</v>
      </c>
      <c r="F1814">
        <v>44</v>
      </c>
      <c r="G1814">
        <v>44</v>
      </c>
      <c r="H1814">
        <v>45</v>
      </c>
      <c r="I1814">
        <f t="shared" si="113"/>
        <v>45.161290322580648</v>
      </c>
      <c r="J1814">
        <f t="shared" si="114"/>
        <v>41.935483870967751</v>
      </c>
      <c r="K1814">
        <f t="shared" si="115"/>
        <v>41.935483870967751</v>
      </c>
      <c r="L1814">
        <f t="shared" si="112"/>
        <v>29</v>
      </c>
    </row>
    <row r="1815" spans="1:12" hidden="1" x14ac:dyDescent="0.25">
      <c r="A1815" t="s">
        <v>21</v>
      </c>
      <c r="B1815">
        <v>75</v>
      </c>
      <c r="C1815">
        <v>74</v>
      </c>
      <c r="D1815">
        <v>31</v>
      </c>
      <c r="E1815" t="s">
        <v>9</v>
      </c>
      <c r="F1815">
        <v>43</v>
      </c>
      <c r="G1815">
        <v>43</v>
      </c>
      <c r="H1815">
        <v>44</v>
      </c>
      <c r="I1815">
        <f t="shared" si="113"/>
        <v>41.935483870967751</v>
      </c>
      <c r="J1815">
        <f t="shared" si="114"/>
        <v>38.709677419354847</v>
      </c>
      <c r="K1815">
        <f t="shared" si="115"/>
        <v>38.709677419354847</v>
      </c>
      <c r="L1815">
        <f t="shared" si="112"/>
        <v>27</v>
      </c>
    </row>
    <row r="1816" spans="1:12" hidden="1" x14ac:dyDescent="0.25">
      <c r="A1816" t="s">
        <v>21</v>
      </c>
      <c r="B1816">
        <v>75</v>
      </c>
      <c r="C1816">
        <v>74</v>
      </c>
      <c r="D1816">
        <v>31</v>
      </c>
      <c r="E1816" t="s">
        <v>9</v>
      </c>
      <c r="F1816">
        <v>43</v>
      </c>
      <c r="G1816">
        <v>43</v>
      </c>
      <c r="H1816">
        <v>44</v>
      </c>
      <c r="I1816">
        <f t="shared" si="113"/>
        <v>41.935483870967751</v>
      </c>
      <c r="J1816">
        <f t="shared" si="114"/>
        <v>38.709677419354847</v>
      </c>
      <c r="K1816">
        <f t="shared" si="115"/>
        <v>38.709677419354847</v>
      </c>
      <c r="L1816">
        <f t="shared" si="112"/>
        <v>27</v>
      </c>
    </row>
    <row r="1817" spans="1:12" hidden="1" x14ac:dyDescent="0.25">
      <c r="A1817" t="s">
        <v>21</v>
      </c>
      <c r="B1817">
        <v>75</v>
      </c>
      <c r="C1817">
        <v>74</v>
      </c>
      <c r="D1817">
        <v>31</v>
      </c>
      <c r="E1817" t="s">
        <v>9</v>
      </c>
      <c r="F1817">
        <v>40</v>
      </c>
      <c r="G1817">
        <v>40</v>
      </c>
      <c r="H1817">
        <v>41</v>
      </c>
      <c r="I1817">
        <f t="shared" si="113"/>
        <v>32.258064516129025</v>
      </c>
      <c r="J1817">
        <f t="shared" si="114"/>
        <v>29.032258064516125</v>
      </c>
      <c r="K1817">
        <f t="shared" si="115"/>
        <v>29.032258064516125</v>
      </c>
      <c r="L1817">
        <f t="shared" si="112"/>
        <v>20</v>
      </c>
    </row>
    <row r="1818" spans="1:12" hidden="1" x14ac:dyDescent="0.25">
      <c r="A1818" t="s">
        <v>21</v>
      </c>
      <c r="B1818">
        <v>75</v>
      </c>
      <c r="C1818">
        <v>74</v>
      </c>
      <c r="D1818">
        <v>31</v>
      </c>
      <c r="E1818" t="s">
        <v>9</v>
      </c>
      <c r="F1818">
        <v>44</v>
      </c>
      <c r="G1818">
        <v>44</v>
      </c>
      <c r="H1818">
        <v>45</v>
      </c>
      <c r="I1818">
        <f t="shared" si="113"/>
        <v>45.161290322580648</v>
      </c>
      <c r="J1818">
        <f t="shared" si="114"/>
        <v>41.935483870967751</v>
      </c>
      <c r="K1818">
        <f t="shared" si="115"/>
        <v>41.935483870967751</v>
      </c>
      <c r="L1818">
        <f t="shared" si="112"/>
        <v>29</v>
      </c>
    </row>
    <row r="1819" spans="1:12" hidden="1" x14ac:dyDescent="0.25">
      <c r="A1819" t="s">
        <v>21</v>
      </c>
      <c r="B1819">
        <v>75</v>
      </c>
      <c r="C1819">
        <v>74</v>
      </c>
      <c r="D1819">
        <v>31</v>
      </c>
      <c r="E1819" t="s">
        <v>9</v>
      </c>
      <c r="F1819">
        <v>44</v>
      </c>
      <c r="G1819">
        <v>44</v>
      </c>
      <c r="H1819">
        <v>45</v>
      </c>
      <c r="I1819">
        <f t="shared" si="113"/>
        <v>45.161290322580648</v>
      </c>
      <c r="J1819">
        <f t="shared" si="114"/>
        <v>41.935483870967751</v>
      </c>
      <c r="K1819">
        <f t="shared" si="115"/>
        <v>41.935483870967751</v>
      </c>
      <c r="L1819">
        <f t="shared" si="112"/>
        <v>29</v>
      </c>
    </row>
    <row r="1820" spans="1:12" hidden="1" x14ac:dyDescent="0.25">
      <c r="A1820" t="s">
        <v>21</v>
      </c>
      <c r="B1820">
        <v>75</v>
      </c>
      <c r="C1820">
        <v>74</v>
      </c>
      <c r="D1820">
        <v>31</v>
      </c>
      <c r="E1820" t="s">
        <v>9</v>
      </c>
      <c r="F1820">
        <v>44</v>
      </c>
      <c r="G1820">
        <v>44</v>
      </c>
      <c r="H1820">
        <v>45</v>
      </c>
      <c r="I1820">
        <f t="shared" si="113"/>
        <v>45.161290322580648</v>
      </c>
      <c r="J1820">
        <f t="shared" si="114"/>
        <v>41.935483870967751</v>
      </c>
      <c r="K1820">
        <f t="shared" si="115"/>
        <v>41.935483870967751</v>
      </c>
      <c r="L1820">
        <f t="shared" si="112"/>
        <v>29</v>
      </c>
    </row>
    <row r="1821" spans="1:12" hidden="1" x14ac:dyDescent="0.25">
      <c r="A1821" t="s">
        <v>21</v>
      </c>
      <c r="B1821">
        <v>75</v>
      </c>
      <c r="C1821">
        <v>74</v>
      </c>
      <c r="D1821">
        <v>31</v>
      </c>
      <c r="E1821" t="s">
        <v>9</v>
      </c>
      <c r="F1821">
        <v>47</v>
      </c>
      <c r="G1821">
        <v>47</v>
      </c>
      <c r="H1821">
        <v>48</v>
      </c>
      <c r="I1821">
        <f t="shared" si="113"/>
        <v>54.838709677419352</v>
      </c>
      <c r="J1821">
        <f t="shared" si="114"/>
        <v>51.612903225806448</v>
      </c>
      <c r="K1821">
        <f t="shared" si="115"/>
        <v>51.612903225806448</v>
      </c>
      <c r="L1821">
        <f t="shared" si="112"/>
        <v>36</v>
      </c>
    </row>
    <row r="1822" spans="1:12" hidden="1" x14ac:dyDescent="0.25">
      <c r="A1822" t="s">
        <v>21</v>
      </c>
      <c r="B1822">
        <v>75</v>
      </c>
      <c r="C1822">
        <v>74</v>
      </c>
      <c r="D1822">
        <v>31</v>
      </c>
      <c r="E1822" t="s">
        <v>9</v>
      </c>
      <c r="F1822">
        <v>40</v>
      </c>
      <c r="G1822">
        <v>40</v>
      </c>
      <c r="H1822">
        <v>41</v>
      </c>
      <c r="I1822">
        <f t="shared" si="113"/>
        <v>32.258064516129025</v>
      </c>
      <c r="J1822">
        <f t="shared" si="114"/>
        <v>29.032258064516125</v>
      </c>
      <c r="K1822">
        <f t="shared" si="115"/>
        <v>29.032258064516125</v>
      </c>
      <c r="L1822">
        <f t="shared" si="112"/>
        <v>20</v>
      </c>
    </row>
    <row r="1823" spans="1:12" hidden="1" x14ac:dyDescent="0.25">
      <c r="A1823" t="s">
        <v>21</v>
      </c>
      <c r="B1823">
        <v>75</v>
      </c>
      <c r="C1823">
        <v>74</v>
      </c>
      <c r="D1823">
        <v>31</v>
      </c>
      <c r="E1823" t="s">
        <v>9</v>
      </c>
      <c r="F1823">
        <v>44</v>
      </c>
      <c r="G1823">
        <v>44</v>
      </c>
      <c r="H1823">
        <v>45</v>
      </c>
      <c r="I1823">
        <f t="shared" si="113"/>
        <v>45.161290322580648</v>
      </c>
      <c r="J1823">
        <f t="shared" si="114"/>
        <v>41.935483870967751</v>
      </c>
      <c r="K1823">
        <f t="shared" si="115"/>
        <v>41.935483870967751</v>
      </c>
      <c r="L1823">
        <f t="shared" si="112"/>
        <v>29</v>
      </c>
    </row>
    <row r="1824" spans="1:12" hidden="1" x14ac:dyDescent="0.25">
      <c r="A1824" t="s">
        <v>21</v>
      </c>
      <c r="B1824">
        <v>75</v>
      </c>
      <c r="C1824">
        <v>74</v>
      </c>
      <c r="D1824">
        <v>31</v>
      </c>
      <c r="E1824" t="s">
        <v>9</v>
      </c>
      <c r="F1824">
        <v>47</v>
      </c>
      <c r="G1824">
        <v>47</v>
      </c>
      <c r="H1824">
        <v>48</v>
      </c>
      <c r="I1824">
        <f t="shared" si="113"/>
        <v>54.838709677419352</v>
      </c>
      <c r="J1824">
        <f t="shared" si="114"/>
        <v>51.612903225806448</v>
      </c>
      <c r="K1824">
        <f t="shared" si="115"/>
        <v>51.612903225806448</v>
      </c>
      <c r="L1824">
        <f t="shared" si="112"/>
        <v>36</v>
      </c>
    </row>
    <row r="1825" spans="1:12" hidden="1" x14ac:dyDescent="0.25">
      <c r="A1825" t="s">
        <v>21</v>
      </c>
      <c r="B1825">
        <v>75</v>
      </c>
      <c r="C1825">
        <v>74</v>
      </c>
      <c r="D1825">
        <v>31</v>
      </c>
      <c r="E1825" t="s">
        <v>9</v>
      </c>
      <c r="F1825">
        <v>43</v>
      </c>
      <c r="G1825">
        <v>43</v>
      </c>
      <c r="H1825">
        <v>44</v>
      </c>
      <c r="I1825">
        <f t="shared" si="113"/>
        <v>41.935483870967751</v>
      </c>
      <c r="J1825">
        <f t="shared" si="114"/>
        <v>38.709677419354847</v>
      </c>
      <c r="K1825">
        <f t="shared" si="115"/>
        <v>38.709677419354847</v>
      </c>
      <c r="L1825">
        <f t="shared" si="112"/>
        <v>27</v>
      </c>
    </row>
    <row r="1826" spans="1:12" hidden="1" x14ac:dyDescent="0.25">
      <c r="A1826" t="s">
        <v>21</v>
      </c>
      <c r="B1826">
        <v>75</v>
      </c>
      <c r="C1826">
        <v>74</v>
      </c>
      <c r="D1826">
        <v>31</v>
      </c>
      <c r="E1826" t="s">
        <v>9</v>
      </c>
      <c r="F1826">
        <v>43</v>
      </c>
      <c r="G1826">
        <v>43</v>
      </c>
      <c r="H1826">
        <v>44</v>
      </c>
      <c r="I1826">
        <f t="shared" si="113"/>
        <v>41.935483870967751</v>
      </c>
      <c r="J1826">
        <f t="shared" si="114"/>
        <v>38.709677419354847</v>
      </c>
      <c r="K1826">
        <f t="shared" si="115"/>
        <v>38.709677419354847</v>
      </c>
      <c r="L1826">
        <f t="shared" si="112"/>
        <v>27</v>
      </c>
    </row>
    <row r="1827" spans="1:12" hidden="1" x14ac:dyDescent="0.25">
      <c r="A1827" t="s">
        <v>21</v>
      </c>
      <c r="B1827">
        <v>75</v>
      </c>
      <c r="C1827">
        <v>74</v>
      </c>
      <c r="D1827">
        <v>31</v>
      </c>
      <c r="E1827" t="s">
        <v>9</v>
      </c>
      <c r="F1827">
        <v>47</v>
      </c>
      <c r="G1827">
        <v>47</v>
      </c>
      <c r="H1827">
        <v>48</v>
      </c>
      <c r="I1827">
        <f t="shared" si="113"/>
        <v>54.838709677419352</v>
      </c>
      <c r="J1827">
        <f t="shared" si="114"/>
        <v>51.612903225806448</v>
      </c>
      <c r="K1827">
        <f t="shared" si="115"/>
        <v>51.612903225806448</v>
      </c>
      <c r="L1827">
        <f t="shared" si="112"/>
        <v>36</v>
      </c>
    </row>
    <row r="1828" spans="1:12" hidden="1" x14ac:dyDescent="0.25">
      <c r="A1828" t="s">
        <v>21</v>
      </c>
      <c r="B1828">
        <v>75</v>
      </c>
      <c r="C1828">
        <v>74</v>
      </c>
      <c r="D1828">
        <v>31</v>
      </c>
      <c r="E1828" t="s">
        <v>9</v>
      </c>
      <c r="F1828">
        <v>40</v>
      </c>
      <c r="G1828">
        <v>40</v>
      </c>
      <c r="H1828">
        <v>41</v>
      </c>
      <c r="I1828">
        <f t="shared" si="113"/>
        <v>32.258064516129025</v>
      </c>
      <c r="J1828">
        <f t="shared" si="114"/>
        <v>29.032258064516125</v>
      </c>
      <c r="K1828">
        <f t="shared" si="115"/>
        <v>29.032258064516125</v>
      </c>
      <c r="L1828">
        <f t="shared" si="112"/>
        <v>20</v>
      </c>
    </row>
    <row r="1829" spans="1:12" hidden="1" x14ac:dyDescent="0.25">
      <c r="A1829" t="s">
        <v>21</v>
      </c>
      <c r="B1829">
        <v>75</v>
      </c>
      <c r="C1829">
        <v>74</v>
      </c>
      <c r="D1829">
        <v>31</v>
      </c>
      <c r="E1829" t="s">
        <v>9</v>
      </c>
      <c r="F1829">
        <v>41</v>
      </c>
      <c r="G1829">
        <v>41</v>
      </c>
      <c r="H1829">
        <v>42</v>
      </c>
      <c r="I1829">
        <f t="shared" si="113"/>
        <v>35.483870967741929</v>
      </c>
      <c r="J1829">
        <f t="shared" si="114"/>
        <v>32.258064516129025</v>
      </c>
      <c r="K1829">
        <f t="shared" si="115"/>
        <v>32.258064516129025</v>
      </c>
      <c r="L1829">
        <f t="shared" si="112"/>
        <v>22</v>
      </c>
    </row>
    <row r="1830" spans="1:12" hidden="1" x14ac:dyDescent="0.25">
      <c r="A1830" t="s">
        <v>21</v>
      </c>
      <c r="B1830">
        <v>75</v>
      </c>
      <c r="C1830">
        <v>74</v>
      </c>
      <c r="D1830">
        <v>31</v>
      </c>
      <c r="E1830" t="s">
        <v>9</v>
      </c>
      <c r="F1830">
        <v>45</v>
      </c>
      <c r="G1830">
        <v>45</v>
      </c>
      <c r="H1830">
        <v>46</v>
      </c>
      <c r="I1830">
        <f t="shared" si="113"/>
        <v>48.387096774193552</v>
      </c>
      <c r="J1830">
        <f t="shared" si="114"/>
        <v>45.161290322580648</v>
      </c>
      <c r="K1830">
        <f t="shared" si="115"/>
        <v>45.161290322580648</v>
      </c>
      <c r="L1830">
        <f t="shared" si="112"/>
        <v>31</v>
      </c>
    </row>
    <row r="1831" spans="1:12" hidden="1" x14ac:dyDescent="0.25">
      <c r="A1831" t="s">
        <v>21</v>
      </c>
      <c r="B1831">
        <v>75</v>
      </c>
      <c r="C1831">
        <v>74</v>
      </c>
      <c r="D1831">
        <v>31</v>
      </c>
      <c r="E1831" t="s">
        <v>9</v>
      </c>
      <c r="F1831">
        <v>42</v>
      </c>
      <c r="G1831">
        <v>42</v>
      </c>
      <c r="H1831">
        <v>43</v>
      </c>
      <c r="I1831">
        <f t="shared" si="113"/>
        <v>38.709677419354847</v>
      </c>
      <c r="J1831">
        <f t="shared" si="114"/>
        <v>35.483870967741929</v>
      </c>
      <c r="K1831">
        <f t="shared" si="115"/>
        <v>35.483870967741929</v>
      </c>
      <c r="L1831">
        <f t="shared" si="112"/>
        <v>25</v>
      </c>
    </row>
    <row r="1832" spans="1:12" hidden="1" x14ac:dyDescent="0.25">
      <c r="A1832" t="s">
        <v>21</v>
      </c>
      <c r="B1832">
        <v>75</v>
      </c>
      <c r="C1832">
        <v>74</v>
      </c>
      <c r="D1832">
        <v>31</v>
      </c>
      <c r="E1832" t="s">
        <v>9</v>
      </c>
      <c r="F1832">
        <v>40</v>
      </c>
      <c r="G1832">
        <v>40</v>
      </c>
      <c r="H1832">
        <v>41</v>
      </c>
      <c r="I1832">
        <f t="shared" si="113"/>
        <v>32.258064516129025</v>
      </c>
      <c r="J1832">
        <f t="shared" si="114"/>
        <v>29.032258064516125</v>
      </c>
      <c r="K1832">
        <f t="shared" si="115"/>
        <v>29.032258064516125</v>
      </c>
      <c r="L1832">
        <f t="shared" si="112"/>
        <v>20</v>
      </c>
    </row>
    <row r="1833" spans="1:12" hidden="1" x14ac:dyDescent="0.25">
      <c r="A1833" t="s">
        <v>21</v>
      </c>
      <c r="B1833">
        <v>75</v>
      </c>
      <c r="C1833">
        <v>74</v>
      </c>
      <c r="D1833">
        <v>31</v>
      </c>
      <c r="E1833" t="s">
        <v>9</v>
      </c>
      <c r="F1833">
        <v>48</v>
      </c>
      <c r="G1833">
        <v>48</v>
      </c>
      <c r="H1833">
        <v>49</v>
      </c>
      <c r="I1833">
        <f t="shared" si="113"/>
        <v>58.064516129032249</v>
      </c>
      <c r="J1833">
        <f t="shared" si="114"/>
        <v>54.838709677419352</v>
      </c>
      <c r="K1833">
        <f t="shared" si="115"/>
        <v>54.838709677419352</v>
      </c>
      <c r="L1833">
        <f t="shared" si="112"/>
        <v>38</v>
      </c>
    </row>
    <row r="1834" spans="1:12" hidden="1" x14ac:dyDescent="0.25">
      <c r="A1834" t="s">
        <v>21</v>
      </c>
      <c r="B1834">
        <v>75</v>
      </c>
      <c r="C1834">
        <v>74</v>
      </c>
      <c r="D1834">
        <v>31</v>
      </c>
      <c r="E1834" t="s">
        <v>9</v>
      </c>
      <c r="F1834">
        <v>42</v>
      </c>
      <c r="G1834">
        <v>42</v>
      </c>
      <c r="H1834">
        <v>43</v>
      </c>
      <c r="I1834">
        <f t="shared" si="113"/>
        <v>38.709677419354847</v>
      </c>
      <c r="J1834">
        <f t="shared" si="114"/>
        <v>35.483870967741929</v>
      </c>
      <c r="K1834">
        <f t="shared" si="115"/>
        <v>35.483870967741929</v>
      </c>
      <c r="L1834">
        <f t="shared" si="112"/>
        <v>25</v>
      </c>
    </row>
    <row r="1835" spans="1:12" hidden="1" x14ac:dyDescent="0.25">
      <c r="A1835" t="s">
        <v>21</v>
      </c>
      <c r="B1835">
        <v>75</v>
      </c>
      <c r="C1835">
        <v>74</v>
      </c>
      <c r="D1835">
        <v>31</v>
      </c>
      <c r="E1835" t="s">
        <v>9</v>
      </c>
      <c r="F1835">
        <v>41</v>
      </c>
      <c r="G1835">
        <v>41</v>
      </c>
      <c r="H1835">
        <v>42</v>
      </c>
      <c r="I1835">
        <f t="shared" si="113"/>
        <v>35.483870967741929</v>
      </c>
      <c r="J1835">
        <f t="shared" si="114"/>
        <v>32.258064516129025</v>
      </c>
      <c r="K1835">
        <f t="shared" si="115"/>
        <v>32.258064516129025</v>
      </c>
      <c r="L1835">
        <f t="shared" si="112"/>
        <v>22</v>
      </c>
    </row>
    <row r="1836" spans="1:12" hidden="1" x14ac:dyDescent="0.25">
      <c r="A1836" t="s">
        <v>21</v>
      </c>
      <c r="B1836">
        <v>75</v>
      </c>
      <c r="C1836">
        <v>74</v>
      </c>
      <c r="D1836">
        <v>31</v>
      </c>
      <c r="E1836" t="s">
        <v>9</v>
      </c>
      <c r="F1836">
        <v>42</v>
      </c>
      <c r="G1836">
        <v>42</v>
      </c>
      <c r="H1836">
        <v>43</v>
      </c>
      <c r="I1836">
        <f t="shared" si="113"/>
        <v>38.709677419354847</v>
      </c>
      <c r="J1836">
        <f t="shared" si="114"/>
        <v>35.483870967741929</v>
      </c>
      <c r="K1836">
        <f t="shared" si="115"/>
        <v>35.483870967741929</v>
      </c>
      <c r="L1836">
        <f t="shared" si="112"/>
        <v>25</v>
      </c>
    </row>
    <row r="1837" spans="1:12" hidden="1" x14ac:dyDescent="0.25">
      <c r="A1837" t="s">
        <v>21</v>
      </c>
      <c r="B1837">
        <v>75</v>
      </c>
      <c r="C1837">
        <v>74</v>
      </c>
      <c r="D1837">
        <v>31</v>
      </c>
      <c r="E1837" t="s">
        <v>9</v>
      </c>
      <c r="F1837">
        <v>44</v>
      </c>
      <c r="G1837">
        <v>44</v>
      </c>
      <c r="H1837">
        <v>45</v>
      </c>
      <c r="I1837">
        <f t="shared" si="113"/>
        <v>45.161290322580648</v>
      </c>
      <c r="J1837">
        <f t="shared" si="114"/>
        <v>41.935483870967751</v>
      </c>
      <c r="K1837">
        <f t="shared" si="115"/>
        <v>41.935483870967751</v>
      </c>
      <c r="L1837">
        <f t="shared" si="112"/>
        <v>29</v>
      </c>
    </row>
    <row r="1838" spans="1:12" hidden="1" x14ac:dyDescent="0.25">
      <c r="A1838" t="s">
        <v>21</v>
      </c>
      <c r="B1838">
        <v>75</v>
      </c>
      <c r="C1838">
        <v>74</v>
      </c>
      <c r="D1838">
        <v>31</v>
      </c>
      <c r="E1838" t="s">
        <v>9</v>
      </c>
      <c r="F1838">
        <v>41</v>
      </c>
      <c r="G1838">
        <v>41</v>
      </c>
      <c r="H1838">
        <v>42</v>
      </c>
      <c r="I1838">
        <f t="shared" si="113"/>
        <v>35.483870967741929</v>
      </c>
      <c r="J1838">
        <f t="shared" si="114"/>
        <v>32.258064516129025</v>
      </c>
      <c r="K1838">
        <f t="shared" si="115"/>
        <v>32.258064516129025</v>
      </c>
      <c r="L1838">
        <f t="shared" si="112"/>
        <v>22</v>
      </c>
    </row>
    <row r="1839" spans="1:12" hidden="1" x14ac:dyDescent="0.25">
      <c r="A1839" t="s">
        <v>21</v>
      </c>
      <c r="B1839">
        <v>75</v>
      </c>
      <c r="C1839">
        <v>74</v>
      </c>
      <c r="D1839">
        <v>31</v>
      </c>
      <c r="E1839" t="s">
        <v>9</v>
      </c>
      <c r="F1839">
        <v>44</v>
      </c>
      <c r="G1839">
        <v>44</v>
      </c>
      <c r="H1839">
        <v>45</v>
      </c>
      <c r="I1839">
        <f t="shared" si="113"/>
        <v>45.161290322580648</v>
      </c>
      <c r="J1839">
        <f t="shared" si="114"/>
        <v>41.935483870967751</v>
      </c>
      <c r="K1839">
        <f t="shared" si="115"/>
        <v>41.935483870967751</v>
      </c>
      <c r="L1839">
        <f t="shared" si="112"/>
        <v>29</v>
      </c>
    </row>
    <row r="1840" spans="1:12" hidden="1" x14ac:dyDescent="0.25">
      <c r="A1840" t="s">
        <v>21</v>
      </c>
      <c r="B1840">
        <v>75</v>
      </c>
      <c r="C1840">
        <v>74</v>
      </c>
      <c r="D1840">
        <v>31</v>
      </c>
      <c r="E1840" t="s">
        <v>9</v>
      </c>
      <c r="F1840">
        <v>42</v>
      </c>
      <c r="G1840">
        <v>42</v>
      </c>
      <c r="H1840">
        <v>43</v>
      </c>
      <c r="I1840">
        <f t="shared" si="113"/>
        <v>38.709677419354847</v>
      </c>
      <c r="J1840">
        <f t="shared" si="114"/>
        <v>35.483870967741929</v>
      </c>
      <c r="K1840">
        <f t="shared" si="115"/>
        <v>35.483870967741929</v>
      </c>
      <c r="L1840">
        <f t="shared" si="112"/>
        <v>25</v>
      </c>
    </row>
    <row r="1841" spans="1:12" hidden="1" x14ac:dyDescent="0.25">
      <c r="A1841" t="s">
        <v>21</v>
      </c>
      <c r="B1841">
        <v>75</v>
      </c>
      <c r="C1841">
        <v>74</v>
      </c>
      <c r="D1841">
        <v>31</v>
      </c>
      <c r="E1841" t="s">
        <v>9</v>
      </c>
      <c r="F1841">
        <v>40</v>
      </c>
      <c r="G1841">
        <v>40</v>
      </c>
      <c r="H1841">
        <v>41</v>
      </c>
      <c r="I1841">
        <f t="shared" si="113"/>
        <v>32.258064516129025</v>
      </c>
      <c r="J1841">
        <f t="shared" si="114"/>
        <v>29.032258064516125</v>
      </c>
      <c r="K1841">
        <f t="shared" si="115"/>
        <v>29.032258064516125</v>
      </c>
      <c r="L1841">
        <f t="shared" si="112"/>
        <v>20</v>
      </c>
    </row>
    <row r="1842" spans="1:12" hidden="1" x14ac:dyDescent="0.25">
      <c r="A1842" t="s">
        <v>21</v>
      </c>
      <c r="B1842">
        <v>75</v>
      </c>
      <c r="C1842">
        <v>74</v>
      </c>
      <c r="D1842">
        <v>31</v>
      </c>
      <c r="E1842" t="s">
        <v>9</v>
      </c>
      <c r="F1842">
        <v>43</v>
      </c>
      <c r="G1842">
        <v>43</v>
      </c>
      <c r="H1842">
        <v>44</v>
      </c>
      <c r="I1842">
        <f t="shared" si="113"/>
        <v>41.935483870967751</v>
      </c>
      <c r="J1842">
        <f t="shared" si="114"/>
        <v>38.709677419354847</v>
      </c>
      <c r="K1842">
        <f t="shared" si="115"/>
        <v>38.709677419354847</v>
      </c>
      <c r="L1842">
        <f t="shared" si="112"/>
        <v>27</v>
      </c>
    </row>
    <row r="1843" spans="1:12" hidden="1" x14ac:dyDescent="0.25">
      <c r="A1843" t="s">
        <v>21</v>
      </c>
      <c r="B1843">
        <v>75</v>
      </c>
      <c r="C1843">
        <v>74</v>
      </c>
      <c r="D1843">
        <v>31</v>
      </c>
      <c r="E1843" t="s">
        <v>9</v>
      </c>
      <c r="F1843">
        <v>42</v>
      </c>
      <c r="G1843">
        <v>42</v>
      </c>
      <c r="H1843">
        <v>43</v>
      </c>
      <c r="I1843">
        <f t="shared" si="113"/>
        <v>38.709677419354847</v>
      </c>
      <c r="J1843">
        <f t="shared" si="114"/>
        <v>35.483870967741929</v>
      </c>
      <c r="K1843">
        <f t="shared" si="115"/>
        <v>35.483870967741929</v>
      </c>
      <c r="L1843">
        <f t="shared" si="112"/>
        <v>25</v>
      </c>
    </row>
    <row r="1844" spans="1:12" hidden="1" x14ac:dyDescent="0.25">
      <c r="A1844" t="s">
        <v>21</v>
      </c>
      <c r="B1844">
        <v>75</v>
      </c>
      <c r="C1844">
        <v>74</v>
      </c>
      <c r="D1844">
        <v>31</v>
      </c>
      <c r="E1844" t="s">
        <v>9</v>
      </c>
      <c r="F1844">
        <v>39</v>
      </c>
      <c r="G1844">
        <v>39</v>
      </c>
      <c r="H1844">
        <v>40</v>
      </c>
      <c r="I1844">
        <f t="shared" si="113"/>
        <v>29.032258064516125</v>
      </c>
      <c r="J1844">
        <f t="shared" si="114"/>
        <v>25.806451612903224</v>
      </c>
      <c r="K1844">
        <f t="shared" si="115"/>
        <v>25.806451612903224</v>
      </c>
      <c r="L1844">
        <f t="shared" si="112"/>
        <v>18</v>
      </c>
    </row>
    <row r="1845" spans="1:12" hidden="1" x14ac:dyDescent="0.25">
      <c r="A1845" t="s">
        <v>21</v>
      </c>
      <c r="B1845">
        <v>75</v>
      </c>
      <c r="C1845">
        <v>74</v>
      </c>
      <c r="D1845">
        <v>31</v>
      </c>
      <c r="E1845" t="s">
        <v>9</v>
      </c>
      <c r="F1845">
        <v>42</v>
      </c>
      <c r="G1845">
        <v>42</v>
      </c>
      <c r="H1845">
        <v>43</v>
      </c>
      <c r="I1845">
        <f t="shared" si="113"/>
        <v>38.709677419354847</v>
      </c>
      <c r="J1845">
        <f t="shared" si="114"/>
        <v>35.483870967741929</v>
      </c>
      <c r="K1845">
        <f t="shared" si="115"/>
        <v>35.483870967741929</v>
      </c>
      <c r="L1845">
        <f t="shared" si="112"/>
        <v>25</v>
      </c>
    </row>
    <row r="1846" spans="1:12" hidden="1" x14ac:dyDescent="0.25">
      <c r="A1846" t="s">
        <v>21</v>
      </c>
      <c r="B1846">
        <v>75</v>
      </c>
      <c r="C1846">
        <v>74</v>
      </c>
      <c r="D1846">
        <v>31</v>
      </c>
      <c r="E1846" t="s">
        <v>9</v>
      </c>
      <c r="F1846">
        <v>41</v>
      </c>
      <c r="G1846">
        <v>41</v>
      </c>
      <c r="H1846">
        <v>42</v>
      </c>
      <c r="I1846">
        <f t="shared" si="113"/>
        <v>35.483870967741929</v>
      </c>
      <c r="J1846">
        <f t="shared" si="114"/>
        <v>32.258064516129025</v>
      </c>
      <c r="K1846">
        <f t="shared" si="115"/>
        <v>32.258064516129025</v>
      </c>
      <c r="L1846">
        <f t="shared" si="112"/>
        <v>22</v>
      </c>
    </row>
    <row r="1847" spans="1:12" hidden="1" x14ac:dyDescent="0.25">
      <c r="A1847" t="s">
        <v>21</v>
      </c>
      <c r="B1847">
        <v>75</v>
      </c>
      <c r="C1847">
        <v>74</v>
      </c>
      <c r="D1847">
        <v>31</v>
      </c>
      <c r="E1847" t="s">
        <v>9</v>
      </c>
      <c r="F1847">
        <v>45</v>
      </c>
      <c r="G1847">
        <v>45</v>
      </c>
      <c r="H1847">
        <v>46</v>
      </c>
      <c r="I1847">
        <f t="shared" si="113"/>
        <v>48.387096774193552</v>
      </c>
      <c r="J1847">
        <f t="shared" si="114"/>
        <v>45.161290322580648</v>
      </c>
      <c r="K1847">
        <f t="shared" si="115"/>
        <v>45.161290322580648</v>
      </c>
      <c r="L1847">
        <f t="shared" si="112"/>
        <v>31</v>
      </c>
    </row>
    <row r="1848" spans="1:12" hidden="1" x14ac:dyDescent="0.25">
      <c r="A1848" t="s">
        <v>21</v>
      </c>
      <c r="B1848">
        <v>75</v>
      </c>
      <c r="C1848">
        <v>74</v>
      </c>
      <c r="D1848">
        <v>31</v>
      </c>
      <c r="E1848" t="s">
        <v>9</v>
      </c>
      <c r="F1848">
        <v>42</v>
      </c>
      <c r="G1848">
        <v>42</v>
      </c>
      <c r="H1848">
        <v>43</v>
      </c>
      <c r="I1848">
        <f t="shared" si="113"/>
        <v>38.709677419354847</v>
      </c>
      <c r="J1848">
        <f t="shared" si="114"/>
        <v>35.483870967741929</v>
      </c>
      <c r="K1848">
        <f t="shared" si="115"/>
        <v>35.483870967741929</v>
      </c>
      <c r="L1848">
        <f t="shared" si="112"/>
        <v>25</v>
      </c>
    </row>
    <row r="1849" spans="1:12" hidden="1" x14ac:dyDescent="0.25">
      <c r="A1849" t="s">
        <v>21</v>
      </c>
      <c r="B1849">
        <v>75</v>
      </c>
      <c r="C1849">
        <v>74</v>
      </c>
      <c r="D1849">
        <v>31</v>
      </c>
      <c r="E1849" t="s">
        <v>9</v>
      </c>
      <c r="F1849">
        <v>46</v>
      </c>
      <c r="G1849">
        <v>46</v>
      </c>
      <c r="H1849">
        <v>47</v>
      </c>
      <c r="I1849">
        <f t="shared" si="113"/>
        <v>51.612903225806448</v>
      </c>
      <c r="J1849">
        <f t="shared" si="114"/>
        <v>48.387096774193552</v>
      </c>
      <c r="K1849">
        <f t="shared" si="115"/>
        <v>48.387096774193552</v>
      </c>
      <c r="L1849">
        <f t="shared" si="112"/>
        <v>34</v>
      </c>
    </row>
    <row r="1850" spans="1:12" hidden="1" x14ac:dyDescent="0.25">
      <c r="A1850" t="s">
        <v>21</v>
      </c>
      <c r="B1850">
        <v>75</v>
      </c>
      <c r="C1850">
        <v>74</v>
      </c>
      <c r="D1850">
        <v>31</v>
      </c>
      <c r="E1850" t="s">
        <v>9</v>
      </c>
      <c r="F1850">
        <v>41</v>
      </c>
      <c r="G1850">
        <v>41</v>
      </c>
      <c r="H1850">
        <v>42</v>
      </c>
      <c r="I1850">
        <f t="shared" si="113"/>
        <v>35.483870967741929</v>
      </c>
      <c r="J1850">
        <f t="shared" si="114"/>
        <v>32.258064516129025</v>
      </c>
      <c r="K1850">
        <f t="shared" si="115"/>
        <v>32.258064516129025</v>
      </c>
      <c r="L1850">
        <f t="shared" si="112"/>
        <v>22</v>
      </c>
    </row>
    <row r="1851" spans="1:12" hidden="1" x14ac:dyDescent="0.25">
      <c r="A1851" t="s">
        <v>21</v>
      </c>
      <c r="B1851">
        <v>75</v>
      </c>
      <c r="C1851">
        <v>74</v>
      </c>
      <c r="D1851">
        <v>31</v>
      </c>
      <c r="E1851" t="s">
        <v>9</v>
      </c>
      <c r="F1851">
        <v>44</v>
      </c>
      <c r="G1851">
        <v>44</v>
      </c>
      <c r="H1851">
        <v>45</v>
      </c>
      <c r="I1851">
        <f t="shared" si="113"/>
        <v>45.161290322580648</v>
      </c>
      <c r="J1851">
        <f t="shared" si="114"/>
        <v>41.935483870967751</v>
      </c>
      <c r="K1851">
        <f t="shared" si="115"/>
        <v>41.935483870967751</v>
      </c>
      <c r="L1851">
        <f t="shared" si="112"/>
        <v>29</v>
      </c>
    </row>
    <row r="1852" spans="1:12" hidden="1" x14ac:dyDescent="0.25">
      <c r="A1852" t="s">
        <v>21</v>
      </c>
      <c r="B1852">
        <v>75</v>
      </c>
      <c r="C1852">
        <v>74</v>
      </c>
      <c r="D1852">
        <v>31</v>
      </c>
      <c r="E1852" t="s">
        <v>9</v>
      </c>
      <c r="F1852">
        <v>41</v>
      </c>
      <c r="G1852">
        <v>41</v>
      </c>
      <c r="H1852">
        <v>42</v>
      </c>
      <c r="I1852">
        <f t="shared" si="113"/>
        <v>35.483870967741929</v>
      </c>
      <c r="J1852">
        <f t="shared" si="114"/>
        <v>32.258064516129025</v>
      </c>
      <c r="K1852">
        <f t="shared" si="115"/>
        <v>32.258064516129025</v>
      </c>
      <c r="L1852">
        <f t="shared" si="112"/>
        <v>22</v>
      </c>
    </row>
    <row r="1853" spans="1:12" hidden="1" x14ac:dyDescent="0.25">
      <c r="A1853" t="s">
        <v>21</v>
      </c>
      <c r="B1853">
        <v>75</v>
      </c>
      <c r="C1853">
        <v>74</v>
      </c>
      <c r="D1853">
        <v>31</v>
      </c>
      <c r="E1853" t="s">
        <v>9</v>
      </c>
      <c r="F1853">
        <v>40</v>
      </c>
      <c r="G1853">
        <v>40</v>
      </c>
      <c r="H1853">
        <v>41</v>
      </c>
      <c r="I1853">
        <f t="shared" si="113"/>
        <v>32.258064516129025</v>
      </c>
      <c r="J1853">
        <f t="shared" si="114"/>
        <v>29.032258064516125</v>
      </c>
      <c r="K1853">
        <f t="shared" si="115"/>
        <v>29.032258064516125</v>
      </c>
      <c r="L1853">
        <f t="shared" si="112"/>
        <v>20</v>
      </c>
    </row>
    <row r="1854" spans="1:12" hidden="1" x14ac:dyDescent="0.25">
      <c r="A1854" t="s">
        <v>21</v>
      </c>
      <c r="B1854">
        <v>75</v>
      </c>
      <c r="C1854">
        <v>74</v>
      </c>
      <c r="D1854">
        <v>31</v>
      </c>
      <c r="E1854" t="s">
        <v>9</v>
      </c>
      <c r="F1854">
        <v>40</v>
      </c>
      <c r="G1854">
        <v>40</v>
      </c>
      <c r="H1854">
        <v>41</v>
      </c>
      <c r="I1854">
        <f t="shared" si="113"/>
        <v>32.258064516129025</v>
      </c>
      <c r="J1854">
        <f t="shared" si="114"/>
        <v>29.032258064516125</v>
      </c>
      <c r="K1854">
        <f t="shared" si="115"/>
        <v>29.032258064516125</v>
      </c>
      <c r="L1854">
        <f t="shared" si="112"/>
        <v>20</v>
      </c>
    </row>
    <row r="1855" spans="1:12" hidden="1" x14ac:dyDescent="0.25">
      <c r="A1855" t="s">
        <v>21</v>
      </c>
      <c r="B1855">
        <v>75</v>
      </c>
      <c r="C1855">
        <v>74</v>
      </c>
      <c r="D1855">
        <v>31</v>
      </c>
      <c r="E1855" t="s">
        <v>9</v>
      </c>
      <c r="F1855">
        <v>45</v>
      </c>
      <c r="G1855">
        <v>45</v>
      </c>
      <c r="H1855">
        <v>46</v>
      </c>
      <c r="I1855">
        <f t="shared" si="113"/>
        <v>48.387096774193552</v>
      </c>
      <c r="J1855">
        <f t="shared" si="114"/>
        <v>45.161290322580648</v>
      </c>
      <c r="K1855">
        <f t="shared" si="115"/>
        <v>45.161290322580648</v>
      </c>
      <c r="L1855">
        <f t="shared" si="112"/>
        <v>31</v>
      </c>
    </row>
    <row r="1856" spans="1:12" hidden="1" x14ac:dyDescent="0.25">
      <c r="A1856" t="s">
        <v>21</v>
      </c>
      <c r="B1856">
        <v>75</v>
      </c>
      <c r="C1856">
        <v>74</v>
      </c>
      <c r="D1856">
        <v>31</v>
      </c>
      <c r="E1856" t="s">
        <v>9</v>
      </c>
      <c r="F1856">
        <v>43</v>
      </c>
      <c r="G1856">
        <v>43</v>
      </c>
      <c r="H1856">
        <v>44</v>
      </c>
      <c r="I1856">
        <f t="shared" si="113"/>
        <v>41.935483870967751</v>
      </c>
      <c r="J1856">
        <f t="shared" si="114"/>
        <v>38.709677419354847</v>
      </c>
      <c r="K1856">
        <f t="shared" si="115"/>
        <v>38.709677419354847</v>
      </c>
      <c r="L1856">
        <f t="shared" si="112"/>
        <v>27</v>
      </c>
    </row>
    <row r="1857" spans="1:12" hidden="1" x14ac:dyDescent="0.25">
      <c r="A1857" t="s">
        <v>21</v>
      </c>
      <c r="B1857">
        <v>75</v>
      </c>
      <c r="C1857">
        <v>74</v>
      </c>
      <c r="D1857">
        <v>31</v>
      </c>
      <c r="E1857" t="s">
        <v>9</v>
      </c>
      <c r="F1857">
        <v>44</v>
      </c>
      <c r="G1857">
        <v>44</v>
      </c>
      <c r="H1857">
        <v>45</v>
      </c>
      <c r="I1857">
        <f t="shared" si="113"/>
        <v>45.161290322580648</v>
      </c>
      <c r="J1857">
        <f t="shared" si="114"/>
        <v>41.935483870967751</v>
      </c>
      <c r="K1857">
        <f t="shared" si="115"/>
        <v>41.935483870967751</v>
      </c>
      <c r="L1857">
        <f t="shared" si="112"/>
        <v>29</v>
      </c>
    </row>
    <row r="1858" spans="1:12" hidden="1" x14ac:dyDescent="0.25">
      <c r="A1858" t="s">
        <v>21</v>
      </c>
      <c r="B1858">
        <v>75</v>
      </c>
      <c r="C1858">
        <v>74</v>
      </c>
      <c r="D1858">
        <v>31</v>
      </c>
      <c r="E1858" t="s">
        <v>9</v>
      </c>
      <c r="F1858">
        <v>45</v>
      </c>
      <c r="G1858">
        <v>45</v>
      </c>
      <c r="H1858">
        <v>46</v>
      </c>
      <c r="I1858">
        <f t="shared" si="113"/>
        <v>48.387096774193552</v>
      </c>
      <c r="J1858">
        <f t="shared" si="114"/>
        <v>45.161290322580648</v>
      </c>
      <c r="K1858">
        <f t="shared" si="115"/>
        <v>45.161290322580648</v>
      </c>
      <c r="L1858">
        <f t="shared" ref="L1858:L1921" si="116">IF(B1858-D1858=0, 0,INT(((F1858-D1858)/(B1858-D1858))*100))</f>
        <v>31</v>
      </c>
    </row>
    <row r="1859" spans="1:12" hidden="1" x14ac:dyDescent="0.25">
      <c r="A1859" t="s">
        <v>21</v>
      </c>
      <c r="B1859">
        <v>75</v>
      </c>
      <c r="C1859">
        <v>74</v>
      </c>
      <c r="D1859">
        <v>31</v>
      </c>
      <c r="E1859" t="s">
        <v>9</v>
      </c>
      <c r="F1859">
        <v>43</v>
      </c>
      <c r="G1859">
        <v>43</v>
      </c>
      <c r="H1859">
        <v>44</v>
      </c>
      <c r="I1859">
        <f t="shared" ref="I1859:I1922" si="117" xml:space="preserve"> ((H1859 / D1859) - 1) * 100</f>
        <v>41.935483870967751</v>
      </c>
      <c r="J1859">
        <f t="shared" ref="J1859:J1922" si="118" xml:space="preserve"> ((F1859 / D1859) - 1) * 100</f>
        <v>38.709677419354847</v>
      </c>
      <c r="K1859">
        <f t="shared" ref="K1859:K1922" si="119" xml:space="preserve"> ((G1859 / D1859) - 1) * 100</f>
        <v>38.709677419354847</v>
      </c>
      <c r="L1859">
        <f t="shared" si="116"/>
        <v>27</v>
      </c>
    </row>
    <row r="1860" spans="1:12" hidden="1" x14ac:dyDescent="0.25">
      <c r="A1860" t="s">
        <v>21</v>
      </c>
      <c r="B1860">
        <v>75</v>
      </c>
      <c r="C1860">
        <v>74</v>
      </c>
      <c r="D1860">
        <v>31</v>
      </c>
      <c r="E1860" t="s">
        <v>9</v>
      </c>
      <c r="F1860">
        <v>44</v>
      </c>
      <c r="G1860">
        <v>44</v>
      </c>
      <c r="H1860">
        <v>45</v>
      </c>
      <c r="I1860">
        <f t="shared" si="117"/>
        <v>45.161290322580648</v>
      </c>
      <c r="J1860">
        <f t="shared" si="118"/>
        <v>41.935483870967751</v>
      </c>
      <c r="K1860">
        <f t="shared" si="119"/>
        <v>41.935483870967751</v>
      </c>
      <c r="L1860">
        <f t="shared" si="116"/>
        <v>29</v>
      </c>
    </row>
    <row r="1861" spans="1:12" hidden="1" x14ac:dyDescent="0.25">
      <c r="A1861" t="s">
        <v>21</v>
      </c>
      <c r="B1861">
        <v>75</v>
      </c>
      <c r="C1861">
        <v>74</v>
      </c>
      <c r="D1861">
        <v>31</v>
      </c>
      <c r="E1861" t="s">
        <v>9</v>
      </c>
      <c r="F1861">
        <v>42</v>
      </c>
      <c r="G1861">
        <v>42</v>
      </c>
      <c r="H1861">
        <v>43</v>
      </c>
      <c r="I1861">
        <f t="shared" si="117"/>
        <v>38.709677419354847</v>
      </c>
      <c r="J1861">
        <f t="shared" si="118"/>
        <v>35.483870967741929</v>
      </c>
      <c r="K1861">
        <f t="shared" si="119"/>
        <v>35.483870967741929</v>
      </c>
      <c r="L1861">
        <f t="shared" si="116"/>
        <v>25</v>
      </c>
    </row>
    <row r="1862" spans="1:12" hidden="1" x14ac:dyDescent="0.25">
      <c r="A1862" t="s">
        <v>21</v>
      </c>
      <c r="B1862">
        <v>75</v>
      </c>
      <c r="C1862">
        <v>74</v>
      </c>
      <c r="D1862">
        <v>31</v>
      </c>
      <c r="E1862" t="s">
        <v>9</v>
      </c>
      <c r="F1862">
        <v>42</v>
      </c>
      <c r="G1862">
        <v>42</v>
      </c>
      <c r="H1862">
        <v>43</v>
      </c>
      <c r="I1862">
        <f t="shared" si="117"/>
        <v>38.709677419354847</v>
      </c>
      <c r="J1862">
        <f t="shared" si="118"/>
        <v>35.483870967741929</v>
      </c>
      <c r="K1862">
        <f t="shared" si="119"/>
        <v>35.483870967741929</v>
      </c>
      <c r="L1862">
        <f t="shared" si="116"/>
        <v>25</v>
      </c>
    </row>
    <row r="1863" spans="1:12" hidden="1" x14ac:dyDescent="0.25">
      <c r="A1863" t="s">
        <v>21</v>
      </c>
      <c r="B1863">
        <v>75</v>
      </c>
      <c r="C1863">
        <v>74</v>
      </c>
      <c r="D1863">
        <v>31</v>
      </c>
      <c r="E1863" t="s">
        <v>9</v>
      </c>
      <c r="F1863">
        <v>44</v>
      </c>
      <c r="G1863">
        <v>44</v>
      </c>
      <c r="H1863">
        <v>45</v>
      </c>
      <c r="I1863">
        <f t="shared" si="117"/>
        <v>45.161290322580648</v>
      </c>
      <c r="J1863">
        <f t="shared" si="118"/>
        <v>41.935483870967751</v>
      </c>
      <c r="K1863">
        <f t="shared" si="119"/>
        <v>41.935483870967751</v>
      </c>
      <c r="L1863">
        <f t="shared" si="116"/>
        <v>29</v>
      </c>
    </row>
    <row r="1864" spans="1:12" hidden="1" x14ac:dyDescent="0.25">
      <c r="A1864" t="s">
        <v>21</v>
      </c>
      <c r="B1864">
        <v>75</v>
      </c>
      <c r="C1864">
        <v>74</v>
      </c>
      <c r="D1864">
        <v>31</v>
      </c>
      <c r="E1864" t="s">
        <v>9</v>
      </c>
      <c r="F1864">
        <v>45</v>
      </c>
      <c r="G1864">
        <v>45</v>
      </c>
      <c r="H1864">
        <v>46</v>
      </c>
      <c r="I1864">
        <f t="shared" si="117"/>
        <v>48.387096774193552</v>
      </c>
      <c r="J1864">
        <f t="shared" si="118"/>
        <v>45.161290322580648</v>
      </c>
      <c r="K1864">
        <f t="shared" si="119"/>
        <v>45.161290322580648</v>
      </c>
      <c r="L1864">
        <f t="shared" si="116"/>
        <v>31</v>
      </c>
    </row>
    <row r="1865" spans="1:12" hidden="1" x14ac:dyDescent="0.25">
      <c r="A1865" t="s">
        <v>21</v>
      </c>
      <c r="B1865">
        <v>75</v>
      </c>
      <c r="C1865">
        <v>74</v>
      </c>
      <c r="D1865">
        <v>31</v>
      </c>
      <c r="E1865" t="s">
        <v>9</v>
      </c>
      <c r="F1865">
        <v>46</v>
      </c>
      <c r="G1865">
        <v>46</v>
      </c>
      <c r="H1865">
        <v>47</v>
      </c>
      <c r="I1865">
        <f t="shared" si="117"/>
        <v>51.612903225806448</v>
      </c>
      <c r="J1865">
        <f t="shared" si="118"/>
        <v>48.387096774193552</v>
      </c>
      <c r="K1865">
        <f t="shared" si="119"/>
        <v>48.387096774193552</v>
      </c>
      <c r="L1865">
        <f t="shared" si="116"/>
        <v>34</v>
      </c>
    </row>
    <row r="1866" spans="1:12" hidden="1" x14ac:dyDescent="0.25">
      <c r="A1866" t="s">
        <v>21</v>
      </c>
      <c r="B1866">
        <v>75</v>
      </c>
      <c r="C1866">
        <v>74</v>
      </c>
      <c r="D1866">
        <v>31</v>
      </c>
      <c r="E1866" t="s">
        <v>9</v>
      </c>
      <c r="F1866">
        <v>44</v>
      </c>
      <c r="G1866">
        <v>44</v>
      </c>
      <c r="H1866">
        <v>45</v>
      </c>
      <c r="I1866">
        <f t="shared" si="117"/>
        <v>45.161290322580648</v>
      </c>
      <c r="J1866">
        <f t="shared" si="118"/>
        <v>41.935483870967751</v>
      </c>
      <c r="K1866">
        <f t="shared" si="119"/>
        <v>41.935483870967751</v>
      </c>
      <c r="L1866">
        <f t="shared" si="116"/>
        <v>29</v>
      </c>
    </row>
    <row r="1867" spans="1:12" hidden="1" x14ac:dyDescent="0.25">
      <c r="A1867" t="s">
        <v>21</v>
      </c>
      <c r="B1867">
        <v>75</v>
      </c>
      <c r="C1867">
        <v>74</v>
      </c>
      <c r="D1867">
        <v>31</v>
      </c>
      <c r="E1867" t="s">
        <v>9</v>
      </c>
      <c r="F1867">
        <v>43</v>
      </c>
      <c r="G1867">
        <v>43</v>
      </c>
      <c r="H1867">
        <v>44</v>
      </c>
      <c r="I1867">
        <f t="shared" si="117"/>
        <v>41.935483870967751</v>
      </c>
      <c r="J1867">
        <f t="shared" si="118"/>
        <v>38.709677419354847</v>
      </c>
      <c r="K1867">
        <f t="shared" si="119"/>
        <v>38.709677419354847</v>
      </c>
      <c r="L1867">
        <f t="shared" si="116"/>
        <v>27</v>
      </c>
    </row>
    <row r="1868" spans="1:12" hidden="1" x14ac:dyDescent="0.25">
      <c r="A1868" t="s">
        <v>21</v>
      </c>
      <c r="B1868">
        <v>75</v>
      </c>
      <c r="C1868">
        <v>74</v>
      </c>
      <c r="D1868">
        <v>31</v>
      </c>
      <c r="E1868" t="s">
        <v>9</v>
      </c>
      <c r="F1868">
        <v>42</v>
      </c>
      <c r="G1868">
        <v>42</v>
      </c>
      <c r="H1868">
        <v>43</v>
      </c>
      <c r="I1868">
        <f t="shared" si="117"/>
        <v>38.709677419354847</v>
      </c>
      <c r="J1868">
        <f t="shared" si="118"/>
        <v>35.483870967741929</v>
      </c>
      <c r="K1868">
        <f t="shared" si="119"/>
        <v>35.483870967741929</v>
      </c>
      <c r="L1868">
        <f t="shared" si="116"/>
        <v>25</v>
      </c>
    </row>
    <row r="1869" spans="1:12" hidden="1" x14ac:dyDescent="0.25">
      <c r="A1869" t="s">
        <v>21</v>
      </c>
      <c r="B1869">
        <v>75</v>
      </c>
      <c r="C1869">
        <v>74</v>
      </c>
      <c r="D1869">
        <v>31</v>
      </c>
      <c r="E1869" t="s">
        <v>9</v>
      </c>
      <c r="F1869">
        <v>42</v>
      </c>
      <c r="G1869">
        <v>42</v>
      </c>
      <c r="H1869">
        <v>43</v>
      </c>
      <c r="I1869">
        <f t="shared" si="117"/>
        <v>38.709677419354847</v>
      </c>
      <c r="J1869">
        <f t="shared" si="118"/>
        <v>35.483870967741929</v>
      </c>
      <c r="K1869">
        <f t="shared" si="119"/>
        <v>35.483870967741929</v>
      </c>
      <c r="L1869">
        <f t="shared" si="116"/>
        <v>25</v>
      </c>
    </row>
    <row r="1870" spans="1:12" hidden="1" x14ac:dyDescent="0.25">
      <c r="A1870" t="s">
        <v>21</v>
      </c>
      <c r="B1870">
        <v>75</v>
      </c>
      <c r="C1870">
        <v>74</v>
      </c>
      <c r="D1870">
        <v>31</v>
      </c>
      <c r="E1870" t="s">
        <v>9</v>
      </c>
      <c r="F1870">
        <v>41</v>
      </c>
      <c r="G1870">
        <v>41</v>
      </c>
      <c r="H1870">
        <v>42</v>
      </c>
      <c r="I1870">
        <f t="shared" si="117"/>
        <v>35.483870967741929</v>
      </c>
      <c r="J1870">
        <f t="shared" si="118"/>
        <v>32.258064516129025</v>
      </c>
      <c r="K1870">
        <f t="shared" si="119"/>
        <v>32.258064516129025</v>
      </c>
      <c r="L1870">
        <f t="shared" si="116"/>
        <v>22</v>
      </c>
    </row>
    <row r="1871" spans="1:12" hidden="1" x14ac:dyDescent="0.25">
      <c r="A1871" t="s">
        <v>21</v>
      </c>
      <c r="B1871">
        <v>75</v>
      </c>
      <c r="C1871">
        <v>74</v>
      </c>
      <c r="D1871">
        <v>31</v>
      </c>
      <c r="E1871" t="s">
        <v>9</v>
      </c>
      <c r="F1871">
        <v>49</v>
      </c>
      <c r="G1871">
        <v>49</v>
      </c>
      <c r="H1871">
        <v>50</v>
      </c>
      <c r="I1871">
        <f t="shared" si="117"/>
        <v>61.290322580645153</v>
      </c>
      <c r="J1871">
        <f t="shared" si="118"/>
        <v>58.064516129032249</v>
      </c>
      <c r="K1871">
        <f t="shared" si="119"/>
        <v>58.064516129032249</v>
      </c>
      <c r="L1871">
        <f t="shared" si="116"/>
        <v>40</v>
      </c>
    </row>
    <row r="1872" spans="1:12" hidden="1" x14ac:dyDescent="0.25">
      <c r="A1872" t="s">
        <v>21</v>
      </c>
      <c r="B1872">
        <v>75</v>
      </c>
      <c r="C1872">
        <v>74</v>
      </c>
      <c r="D1872">
        <v>31</v>
      </c>
      <c r="E1872" t="s">
        <v>9</v>
      </c>
      <c r="F1872">
        <v>43</v>
      </c>
      <c r="G1872">
        <v>43</v>
      </c>
      <c r="H1872">
        <v>44</v>
      </c>
      <c r="I1872">
        <f t="shared" si="117"/>
        <v>41.935483870967751</v>
      </c>
      <c r="J1872">
        <f t="shared" si="118"/>
        <v>38.709677419354847</v>
      </c>
      <c r="K1872">
        <f t="shared" si="119"/>
        <v>38.709677419354847</v>
      </c>
      <c r="L1872">
        <f t="shared" si="116"/>
        <v>27</v>
      </c>
    </row>
    <row r="1873" spans="1:12" hidden="1" x14ac:dyDescent="0.25">
      <c r="A1873" t="s">
        <v>21</v>
      </c>
      <c r="B1873">
        <v>75</v>
      </c>
      <c r="C1873">
        <v>74</v>
      </c>
      <c r="D1873">
        <v>31</v>
      </c>
      <c r="E1873" t="s">
        <v>9</v>
      </c>
      <c r="F1873">
        <v>45</v>
      </c>
      <c r="G1873">
        <v>45</v>
      </c>
      <c r="H1873">
        <v>46</v>
      </c>
      <c r="I1873">
        <f t="shared" si="117"/>
        <v>48.387096774193552</v>
      </c>
      <c r="J1873">
        <f t="shared" si="118"/>
        <v>45.161290322580648</v>
      </c>
      <c r="K1873">
        <f t="shared" si="119"/>
        <v>45.161290322580648</v>
      </c>
      <c r="L1873">
        <f t="shared" si="116"/>
        <v>31</v>
      </c>
    </row>
    <row r="1874" spans="1:12" hidden="1" x14ac:dyDescent="0.25">
      <c r="A1874" t="s">
        <v>21</v>
      </c>
      <c r="B1874">
        <v>75</v>
      </c>
      <c r="C1874">
        <v>74</v>
      </c>
      <c r="D1874">
        <v>31</v>
      </c>
      <c r="E1874" t="s">
        <v>9</v>
      </c>
      <c r="F1874">
        <v>44</v>
      </c>
      <c r="G1874">
        <v>44</v>
      </c>
      <c r="H1874">
        <v>45</v>
      </c>
      <c r="I1874">
        <f t="shared" si="117"/>
        <v>45.161290322580648</v>
      </c>
      <c r="J1874">
        <f t="shared" si="118"/>
        <v>41.935483870967751</v>
      </c>
      <c r="K1874">
        <f t="shared" si="119"/>
        <v>41.935483870967751</v>
      </c>
      <c r="L1874">
        <f t="shared" si="116"/>
        <v>29</v>
      </c>
    </row>
    <row r="1875" spans="1:12" hidden="1" x14ac:dyDescent="0.25">
      <c r="A1875" t="s">
        <v>21</v>
      </c>
      <c r="B1875">
        <v>75</v>
      </c>
      <c r="C1875">
        <v>74</v>
      </c>
      <c r="D1875">
        <v>31</v>
      </c>
      <c r="E1875" t="s">
        <v>9</v>
      </c>
      <c r="F1875">
        <v>46</v>
      </c>
      <c r="G1875">
        <v>46</v>
      </c>
      <c r="H1875">
        <v>47</v>
      </c>
      <c r="I1875">
        <f t="shared" si="117"/>
        <v>51.612903225806448</v>
      </c>
      <c r="J1875">
        <f t="shared" si="118"/>
        <v>48.387096774193552</v>
      </c>
      <c r="K1875">
        <f t="shared" si="119"/>
        <v>48.387096774193552</v>
      </c>
      <c r="L1875">
        <f t="shared" si="116"/>
        <v>34</v>
      </c>
    </row>
    <row r="1876" spans="1:12" hidden="1" x14ac:dyDescent="0.25">
      <c r="A1876" t="s">
        <v>21</v>
      </c>
      <c r="B1876">
        <v>75</v>
      </c>
      <c r="C1876">
        <v>74</v>
      </c>
      <c r="D1876">
        <v>31</v>
      </c>
      <c r="E1876" t="s">
        <v>9</v>
      </c>
      <c r="F1876">
        <v>42</v>
      </c>
      <c r="G1876">
        <v>42</v>
      </c>
      <c r="H1876">
        <v>43</v>
      </c>
      <c r="I1876">
        <f t="shared" si="117"/>
        <v>38.709677419354847</v>
      </c>
      <c r="J1876">
        <f t="shared" si="118"/>
        <v>35.483870967741929</v>
      </c>
      <c r="K1876">
        <f t="shared" si="119"/>
        <v>35.483870967741929</v>
      </c>
      <c r="L1876">
        <f t="shared" si="116"/>
        <v>25</v>
      </c>
    </row>
    <row r="1877" spans="1:12" hidden="1" x14ac:dyDescent="0.25">
      <c r="A1877" t="s">
        <v>21</v>
      </c>
      <c r="B1877">
        <v>75</v>
      </c>
      <c r="C1877">
        <v>74</v>
      </c>
      <c r="D1877">
        <v>31</v>
      </c>
      <c r="E1877" t="s">
        <v>9</v>
      </c>
      <c r="F1877">
        <v>46</v>
      </c>
      <c r="G1877">
        <v>46</v>
      </c>
      <c r="H1877">
        <v>47</v>
      </c>
      <c r="I1877">
        <f t="shared" si="117"/>
        <v>51.612903225806448</v>
      </c>
      <c r="J1877">
        <f t="shared" si="118"/>
        <v>48.387096774193552</v>
      </c>
      <c r="K1877">
        <f t="shared" si="119"/>
        <v>48.387096774193552</v>
      </c>
      <c r="L1877">
        <f t="shared" si="116"/>
        <v>34</v>
      </c>
    </row>
    <row r="1878" spans="1:12" hidden="1" x14ac:dyDescent="0.25">
      <c r="A1878" t="s">
        <v>21</v>
      </c>
      <c r="B1878">
        <v>75</v>
      </c>
      <c r="C1878">
        <v>74</v>
      </c>
      <c r="D1878">
        <v>31</v>
      </c>
      <c r="E1878" t="s">
        <v>9</v>
      </c>
      <c r="F1878">
        <v>45</v>
      </c>
      <c r="G1878">
        <v>45</v>
      </c>
      <c r="H1878">
        <v>46</v>
      </c>
      <c r="I1878">
        <f t="shared" si="117"/>
        <v>48.387096774193552</v>
      </c>
      <c r="J1878">
        <f t="shared" si="118"/>
        <v>45.161290322580648</v>
      </c>
      <c r="K1878">
        <f t="shared" si="119"/>
        <v>45.161290322580648</v>
      </c>
      <c r="L1878">
        <f t="shared" si="116"/>
        <v>31</v>
      </c>
    </row>
    <row r="1879" spans="1:12" hidden="1" x14ac:dyDescent="0.25">
      <c r="A1879" t="s">
        <v>21</v>
      </c>
      <c r="B1879">
        <v>75</v>
      </c>
      <c r="C1879">
        <v>74</v>
      </c>
      <c r="D1879">
        <v>31</v>
      </c>
      <c r="E1879" t="s">
        <v>9</v>
      </c>
      <c r="F1879">
        <v>45</v>
      </c>
      <c r="G1879">
        <v>45</v>
      </c>
      <c r="H1879">
        <v>46</v>
      </c>
      <c r="I1879">
        <f t="shared" si="117"/>
        <v>48.387096774193552</v>
      </c>
      <c r="J1879">
        <f t="shared" si="118"/>
        <v>45.161290322580648</v>
      </c>
      <c r="K1879">
        <f t="shared" si="119"/>
        <v>45.161290322580648</v>
      </c>
      <c r="L1879">
        <f t="shared" si="116"/>
        <v>31</v>
      </c>
    </row>
    <row r="1880" spans="1:12" hidden="1" x14ac:dyDescent="0.25">
      <c r="A1880" t="s">
        <v>21</v>
      </c>
      <c r="B1880">
        <v>75</v>
      </c>
      <c r="C1880">
        <v>74</v>
      </c>
      <c r="D1880">
        <v>31</v>
      </c>
      <c r="E1880" t="s">
        <v>9</v>
      </c>
      <c r="F1880">
        <v>45</v>
      </c>
      <c r="G1880">
        <v>45</v>
      </c>
      <c r="H1880">
        <v>46</v>
      </c>
      <c r="I1880">
        <f t="shared" si="117"/>
        <v>48.387096774193552</v>
      </c>
      <c r="J1880">
        <f t="shared" si="118"/>
        <v>45.161290322580648</v>
      </c>
      <c r="K1880">
        <f t="shared" si="119"/>
        <v>45.161290322580648</v>
      </c>
      <c r="L1880">
        <f t="shared" si="116"/>
        <v>31</v>
      </c>
    </row>
    <row r="1881" spans="1:12" hidden="1" x14ac:dyDescent="0.25">
      <c r="A1881" t="s">
        <v>21</v>
      </c>
      <c r="B1881">
        <v>75</v>
      </c>
      <c r="C1881">
        <v>74</v>
      </c>
      <c r="D1881">
        <v>31</v>
      </c>
      <c r="E1881" t="s">
        <v>9</v>
      </c>
      <c r="F1881">
        <v>45</v>
      </c>
      <c r="G1881">
        <v>45</v>
      </c>
      <c r="H1881">
        <v>46</v>
      </c>
      <c r="I1881">
        <f t="shared" si="117"/>
        <v>48.387096774193552</v>
      </c>
      <c r="J1881">
        <f t="shared" si="118"/>
        <v>45.161290322580648</v>
      </c>
      <c r="K1881">
        <f t="shared" si="119"/>
        <v>45.161290322580648</v>
      </c>
      <c r="L1881">
        <f t="shared" si="116"/>
        <v>31</v>
      </c>
    </row>
    <row r="1882" spans="1:12" hidden="1" x14ac:dyDescent="0.25">
      <c r="A1882" t="s">
        <v>21</v>
      </c>
      <c r="B1882">
        <v>75</v>
      </c>
      <c r="C1882">
        <v>74</v>
      </c>
      <c r="D1882">
        <v>31</v>
      </c>
      <c r="E1882" t="s">
        <v>9</v>
      </c>
      <c r="F1882">
        <v>43</v>
      </c>
      <c r="G1882">
        <v>43</v>
      </c>
      <c r="H1882">
        <v>44</v>
      </c>
      <c r="I1882">
        <f t="shared" si="117"/>
        <v>41.935483870967751</v>
      </c>
      <c r="J1882">
        <f t="shared" si="118"/>
        <v>38.709677419354847</v>
      </c>
      <c r="K1882">
        <f t="shared" si="119"/>
        <v>38.709677419354847</v>
      </c>
      <c r="L1882">
        <f t="shared" si="116"/>
        <v>27</v>
      </c>
    </row>
    <row r="1883" spans="1:12" hidden="1" x14ac:dyDescent="0.25">
      <c r="A1883" t="s">
        <v>21</v>
      </c>
      <c r="B1883">
        <v>75</v>
      </c>
      <c r="C1883">
        <v>74</v>
      </c>
      <c r="D1883">
        <v>31</v>
      </c>
      <c r="E1883" t="s">
        <v>9</v>
      </c>
      <c r="F1883">
        <v>38</v>
      </c>
      <c r="G1883">
        <v>38</v>
      </c>
      <c r="H1883">
        <v>39</v>
      </c>
      <c r="I1883">
        <f t="shared" si="117"/>
        <v>25.806451612903224</v>
      </c>
      <c r="J1883">
        <f t="shared" si="118"/>
        <v>22.580645161290324</v>
      </c>
      <c r="K1883">
        <f t="shared" si="119"/>
        <v>22.580645161290324</v>
      </c>
      <c r="L1883">
        <f t="shared" si="116"/>
        <v>15</v>
      </c>
    </row>
    <row r="1884" spans="1:12" hidden="1" x14ac:dyDescent="0.25">
      <c r="A1884" t="s">
        <v>21</v>
      </c>
      <c r="B1884">
        <v>75</v>
      </c>
      <c r="C1884">
        <v>74</v>
      </c>
      <c r="D1884">
        <v>31</v>
      </c>
      <c r="E1884" t="s">
        <v>9</v>
      </c>
      <c r="F1884">
        <v>44</v>
      </c>
      <c r="G1884">
        <v>44</v>
      </c>
      <c r="H1884">
        <v>45</v>
      </c>
      <c r="I1884">
        <f t="shared" si="117"/>
        <v>45.161290322580648</v>
      </c>
      <c r="J1884">
        <f t="shared" si="118"/>
        <v>41.935483870967751</v>
      </c>
      <c r="K1884">
        <f t="shared" si="119"/>
        <v>41.935483870967751</v>
      </c>
      <c r="L1884">
        <f t="shared" si="116"/>
        <v>29</v>
      </c>
    </row>
    <row r="1885" spans="1:12" hidden="1" x14ac:dyDescent="0.25">
      <c r="A1885" t="s">
        <v>21</v>
      </c>
      <c r="B1885">
        <v>75</v>
      </c>
      <c r="C1885">
        <v>74</v>
      </c>
      <c r="D1885">
        <v>31</v>
      </c>
      <c r="E1885" t="s">
        <v>9</v>
      </c>
      <c r="F1885">
        <v>41</v>
      </c>
      <c r="G1885">
        <v>41</v>
      </c>
      <c r="H1885">
        <v>42</v>
      </c>
      <c r="I1885">
        <f t="shared" si="117"/>
        <v>35.483870967741929</v>
      </c>
      <c r="J1885">
        <f t="shared" si="118"/>
        <v>32.258064516129025</v>
      </c>
      <c r="K1885">
        <f t="shared" si="119"/>
        <v>32.258064516129025</v>
      </c>
      <c r="L1885">
        <f t="shared" si="116"/>
        <v>22</v>
      </c>
    </row>
    <row r="1886" spans="1:12" hidden="1" x14ac:dyDescent="0.25">
      <c r="A1886" t="s">
        <v>21</v>
      </c>
      <c r="B1886">
        <v>75</v>
      </c>
      <c r="C1886">
        <v>74</v>
      </c>
      <c r="D1886">
        <v>31</v>
      </c>
      <c r="E1886" t="s">
        <v>9</v>
      </c>
      <c r="F1886">
        <v>45</v>
      </c>
      <c r="G1886">
        <v>45</v>
      </c>
      <c r="H1886">
        <v>46</v>
      </c>
      <c r="I1886">
        <f t="shared" si="117"/>
        <v>48.387096774193552</v>
      </c>
      <c r="J1886">
        <f t="shared" si="118"/>
        <v>45.161290322580648</v>
      </c>
      <c r="K1886">
        <f t="shared" si="119"/>
        <v>45.161290322580648</v>
      </c>
      <c r="L1886">
        <f t="shared" si="116"/>
        <v>31</v>
      </c>
    </row>
    <row r="1887" spans="1:12" hidden="1" x14ac:dyDescent="0.25">
      <c r="A1887" t="s">
        <v>21</v>
      </c>
      <c r="B1887">
        <v>75</v>
      </c>
      <c r="C1887">
        <v>74</v>
      </c>
      <c r="D1887">
        <v>31</v>
      </c>
      <c r="E1887" t="s">
        <v>9</v>
      </c>
      <c r="F1887">
        <v>43</v>
      </c>
      <c r="G1887">
        <v>43</v>
      </c>
      <c r="H1887">
        <v>44</v>
      </c>
      <c r="I1887">
        <f t="shared" si="117"/>
        <v>41.935483870967751</v>
      </c>
      <c r="J1887">
        <f t="shared" si="118"/>
        <v>38.709677419354847</v>
      </c>
      <c r="K1887">
        <f t="shared" si="119"/>
        <v>38.709677419354847</v>
      </c>
      <c r="L1887">
        <f t="shared" si="116"/>
        <v>27</v>
      </c>
    </row>
    <row r="1888" spans="1:12" hidden="1" x14ac:dyDescent="0.25">
      <c r="A1888" t="s">
        <v>21</v>
      </c>
      <c r="B1888">
        <v>75</v>
      </c>
      <c r="C1888">
        <v>74</v>
      </c>
      <c r="D1888">
        <v>31</v>
      </c>
      <c r="E1888" t="s">
        <v>9</v>
      </c>
      <c r="F1888">
        <v>42</v>
      </c>
      <c r="G1888">
        <v>42</v>
      </c>
      <c r="H1888">
        <v>43</v>
      </c>
      <c r="I1888">
        <f t="shared" si="117"/>
        <v>38.709677419354847</v>
      </c>
      <c r="J1888">
        <f t="shared" si="118"/>
        <v>35.483870967741929</v>
      </c>
      <c r="K1888">
        <f t="shared" si="119"/>
        <v>35.483870967741929</v>
      </c>
      <c r="L1888">
        <f t="shared" si="116"/>
        <v>25</v>
      </c>
    </row>
    <row r="1889" spans="1:12" hidden="1" x14ac:dyDescent="0.25">
      <c r="A1889" t="s">
        <v>21</v>
      </c>
      <c r="B1889">
        <v>75</v>
      </c>
      <c r="C1889">
        <v>74</v>
      </c>
      <c r="D1889">
        <v>31</v>
      </c>
      <c r="E1889" t="s">
        <v>9</v>
      </c>
      <c r="F1889">
        <v>41</v>
      </c>
      <c r="G1889">
        <v>41</v>
      </c>
      <c r="H1889">
        <v>42</v>
      </c>
      <c r="I1889">
        <f t="shared" si="117"/>
        <v>35.483870967741929</v>
      </c>
      <c r="J1889">
        <f t="shared" si="118"/>
        <v>32.258064516129025</v>
      </c>
      <c r="K1889">
        <f t="shared" si="119"/>
        <v>32.258064516129025</v>
      </c>
      <c r="L1889">
        <f t="shared" si="116"/>
        <v>22</v>
      </c>
    </row>
    <row r="1890" spans="1:12" hidden="1" x14ac:dyDescent="0.25">
      <c r="A1890" t="s">
        <v>21</v>
      </c>
      <c r="B1890">
        <v>75</v>
      </c>
      <c r="C1890">
        <v>74</v>
      </c>
      <c r="D1890">
        <v>31</v>
      </c>
      <c r="E1890" t="s">
        <v>9</v>
      </c>
      <c r="F1890">
        <v>43</v>
      </c>
      <c r="G1890">
        <v>43</v>
      </c>
      <c r="H1890">
        <v>44</v>
      </c>
      <c r="I1890">
        <f t="shared" si="117"/>
        <v>41.935483870967751</v>
      </c>
      <c r="J1890">
        <f t="shared" si="118"/>
        <v>38.709677419354847</v>
      </c>
      <c r="K1890">
        <f t="shared" si="119"/>
        <v>38.709677419354847</v>
      </c>
      <c r="L1890">
        <f t="shared" si="116"/>
        <v>27</v>
      </c>
    </row>
    <row r="1891" spans="1:12" hidden="1" x14ac:dyDescent="0.25">
      <c r="A1891" t="s">
        <v>21</v>
      </c>
      <c r="B1891">
        <v>75</v>
      </c>
      <c r="C1891">
        <v>74</v>
      </c>
      <c r="D1891">
        <v>31</v>
      </c>
      <c r="E1891" t="s">
        <v>9</v>
      </c>
      <c r="F1891">
        <v>42</v>
      </c>
      <c r="G1891">
        <v>42</v>
      </c>
      <c r="H1891">
        <v>43</v>
      </c>
      <c r="I1891">
        <f t="shared" si="117"/>
        <v>38.709677419354847</v>
      </c>
      <c r="J1891">
        <f t="shared" si="118"/>
        <v>35.483870967741929</v>
      </c>
      <c r="K1891">
        <f t="shared" si="119"/>
        <v>35.483870967741929</v>
      </c>
      <c r="L1891">
        <f t="shared" si="116"/>
        <v>25</v>
      </c>
    </row>
    <row r="1892" spans="1:12" hidden="1" x14ac:dyDescent="0.25">
      <c r="A1892" t="s">
        <v>21</v>
      </c>
      <c r="B1892">
        <v>75</v>
      </c>
      <c r="C1892">
        <v>74</v>
      </c>
      <c r="D1892">
        <v>31</v>
      </c>
      <c r="E1892" t="s">
        <v>9</v>
      </c>
      <c r="F1892">
        <v>45</v>
      </c>
      <c r="G1892">
        <v>45</v>
      </c>
      <c r="H1892">
        <v>46</v>
      </c>
      <c r="I1892">
        <f t="shared" si="117"/>
        <v>48.387096774193552</v>
      </c>
      <c r="J1892">
        <f t="shared" si="118"/>
        <v>45.161290322580648</v>
      </c>
      <c r="K1892">
        <f t="shared" si="119"/>
        <v>45.161290322580648</v>
      </c>
      <c r="L1892">
        <f t="shared" si="116"/>
        <v>31</v>
      </c>
    </row>
    <row r="1893" spans="1:12" hidden="1" x14ac:dyDescent="0.25">
      <c r="A1893" t="s">
        <v>21</v>
      </c>
      <c r="B1893">
        <v>75</v>
      </c>
      <c r="C1893">
        <v>74</v>
      </c>
      <c r="D1893">
        <v>31</v>
      </c>
      <c r="E1893" t="s">
        <v>9</v>
      </c>
      <c r="F1893">
        <v>43</v>
      </c>
      <c r="G1893">
        <v>43</v>
      </c>
      <c r="H1893">
        <v>44</v>
      </c>
      <c r="I1893">
        <f t="shared" si="117"/>
        <v>41.935483870967751</v>
      </c>
      <c r="J1893">
        <f t="shared" si="118"/>
        <v>38.709677419354847</v>
      </c>
      <c r="K1893">
        <f t="shared" si="119"/>
        <v>38.709677419354847</v>
      </c>
      <c r="L1893">
        <f t="shared" si="116"/>
        <v>27</v>
      </c>
    </row>
    <row r="1894" spans="1:12" hidden="1" x14ac:dyDescent="0.25">
      <c r="A1894" t="s">
        <v>21</v>
      </c>
      <c r="B1894">
        <v>75</v>
      </c>
      <c r="C1894">
        <v>74</v>
      </c>
      <c r="D1894">
        <v>31</v>
      </c>
      <c r="E1894" t="s">
        <v>9</v>
      </c>
      <c r="F1894">
        <v>45</v>
      </c>
      <c r="G1894">
        <v>45</v>
      </c>
      <c r="H1894">
        <v>46</v>
      </c>
      <c r="I1894">
        <f t="shared" si="117"/>
        <v>48.387096774193552</v>
      </c>
      <c r="J1894">
        <f t="shared" si="118"/>
        <v>45.161290322580648</v>
      </c>
      <c r="K1894">
        <f t="shared" si="119"/>
        <v>45.161290322580648</v>
      </c>
      <c r="L1894">
        <f t="shared" si="116"/>
        <v>31</v>
      </c>
    </row>
    <row r="1895" spans="1:12" hidden="1" x14ac:dyDescent="0.25">
      <c r="A1895" t="s">
        <v>21</v>
      </c>
      <c r="B1895">
        <v>75</v>
      </c>
      <c r="C1895">
        <v>74</v>
      </c>
      <c r="D1895">
        <v>31</v>
      </c>
      <c r="E1895" t="s">
        <v>9</v>
      </c>
      <c r="F1895">
        <v>45</v>
      </c>
      <c r="G1895">
        <v>45</v>
      </c>
      <c r="H1895">
        <v>46</v>
      </c>
      <c r="I1895">
        <f t="shared" si="117"/>
        <v>48.387096774193552</v>
      </c>
      <c r="J1895">
        <f t="shared" si="118"/>
        <v>45.161290322580648</v>
      </c>
      <c r="K1895">
        <f t="shared" si="119"/>
        <v>45.161290322580648</v>
      </c>
      <c r="L1895">
        <f t="shared" si="116"/>
        <v>31</v>
      </c>
    </row>
    <row r="1896" spans="1:12" hidden="1" x14ac:dyDescent="0.25">
      <c r="A1896" t="s">
        <v>21</v>
      </c>
      <c r="B1896">
        <v>75</v>
      </c>
      <c r="C1896">
        <v>74</v>
      </c>
      <c r="D1896">
        <v>31</v>
      </c>
      <c r="E1896" t="s">
        <v>9</v>
      </c>
      <c r="F1896">
        <v>41</v>
      </c>
      <c r="G1896">
        <v>41</v>
      </c>
      <c r="H1896">
        <v>42</v>
      </c>
      <c r="I1896">
        <f t="shared" si="117"/>
        <v>35.483870967741929</v>
      </c>
      <c r="J1896">
        <f t="shared" si="118"/>
        <v>32.258064516129025</v>
      </c>
      <c r="K1896">
        <f t="shared" si="119"/>
        <v>32.258064516129025</v>
      </c>
      <c r="L1896">
        <f t="shared" si="116"/>
        <v>22</v>
      </c>
    </row>
    <row r="1897" spans="1:12" hidden="1" x14ac:dyDescent="0.25">
      <c r="A1897" t="s">
        <v>21</v>
      </c>
      <c r="B1897">
        <v>75</v>
      </c>
      <c r="C1897">
        <v>74</v>
      </c>
      <c r="D1897">
        <v>31</v>
      </c>
      <c r="E1897" t="s">
        <v>9</v>
      </c>
      <c r="F1897">
        <v>44</v>
      </c>
      <c r="G1897">
        <v>44</v>
      </c>
      <c r="H1897">
        <v>45</v>
      </c>
      <c r="I1897">
        <f t="shared" si="117"/>
        <v>45.161290322580648</v>
      </c>
      <c r="J1897">
        <f t="shared" si="118"/>
        <v>41.935483870967751</v>
      </c>
      <c r="K1897">
        <f t="shared" si="119"/>
        <v>41.935483870967751</v>
      </c>
      <c r="L1897">
        <f t="shared" si="116"/>
        <v>29</v>
      </c>
    </row>
    <row r="1898" spans="1:12" hidden="1" x14ac:dyDescent="0.25">
      <c r="A1898" t="s">
        <v>21</v>
      </c>
      <c r="B1898">
        <v>75</v>
      </c>
      <c r="C1898">
        <v>74</v>
      </c>
      <c r="D1898">
        <v>31</v>
      </c>
      <c r="E1898" t="s">
        <v>9</v>
      </c>
      <c r="F1898">
        <v>49</v>
      </c>
      <c r="G1898">
        <v>49</v>
      </c>
      <c r="H1898">
        <v>50</v>
      </c>
      <c r="I1898">
        <f t="shared" si="117"/>
        <v>61.290322580645153</v>
      </c>
      <c r="J1898">
        <f t="shared" si="118"/>
        <v>58.064516129032249</v>
      </c>
      <c r="K1898">
        <f t="shared" si="119"/>
        <v>58.064516129032249</v>
      </c>
      <c r="L1898">
        <f t="shared" si="116"/>
        <v>40</v>
      </c>
    </row>
    <row r="1899" spans="1:12" hidden="1" x14ac:dyDescent="0.25">
      <c r="A1899" t="s">
        <v>21</v>
      </c>
      <c r="B1899">
        <v>75</v>
      </c>
      <c r="C1899">
        <v>74</v>
      </c>
      <c r="D1899">
        <v>31</v>
      </c>
      <c r="E1899" t="s">
        <v>9</v>
      </c>
      <c r="F1899">
        <v>47</v>
      </c>
      <c r="G1899">
        <v>47</v>
      </c>
      <c r="H1899">
        <v>48</v>
      </c>
      <c r="I1899">
        <f t="shared" si="117"/>
        <v>54.838709677419352</v>
      </c>
      <c r="J1899">
        <f t="shared" si="118"/>
        <v>51.612903225806448</v>
      </c>
      <c r="K1899">
        <f t="shared" si="119"/>
        <v>51.612903225806448</v>
      </c>
      <c r="L1899">
        <f t="shared" si="116"/>
        <v>36</v>
      </c>
    </row>
    <row r="1900" spans="1:12" hidden="1" x14ac:dyDescent="0.25">
      <c r="A1900" t="s">
        <v>21</v>
      </c>
      <c r="B1900">
        <v>75</v>
      </c>
      <c r="C1900">
        <v>74</v>
      </c>
      <c r="D1900">
        <v>31</v>
      </c>
      <c r="E1900" t="s">
        <v>9</v>
      </c>
      <c r="F1900">
        <v>44</v>
      </c>
      <c r="G1900">
        <v>44</v>
      </c>
      <c r="H1900">
        <v>45</v>
      </c>
      <c r="I1900">
        <f t="shared" si="117"/>
        <v>45.161290322580648</v>
      </c>
      <c r="J1900">
        <f t="shared" si="118"/>
        <v>41.935483870967751</v>
      </c>
      <c r="K1900">
        <f t="shared" si="119"/>
        <v>41.935483870967751</v>
      </c>
      <c r="L1900">
        <f t="shared" si="116"/>
        <v>29</v>
      </c>
    </row>
    <row r="1901" spans="1:12" hidden="1" x14ac:dyDescent="0.25">
      <c r="A1901" t="s">
        <v>21</v>
      </c>
      <c r="B1901">
        <v>75</v>
      </c>
      <c r="C1901">
        <v>74</v>
      </c>
      <c r="D1901">
        <v>31</v>
      </c>
      <c r="E1901" t="s">
        <v>9</v>
      </c>
      <c r="F1901">
        <v>42</v>
      </c>
      <c r="G1901">
        <v>42</v>
      </c>
      <c r="H1901">
        <v>43</v>
      </c>
      <c r="I1901">
        <f t="shared" si="117"/>
        <v>38.709677419354847</v>
      </c>
      <c r="J1901">
        <f t="shared" si="118"/>
        <v>35.483870967741929</v>
      </c>
      <c r="K1901">
        <f t="shared" si="119"/>
        <v>35.483870967741929</v>
      </c>
      <c r="L1901">
        <f t="shared" si="116"/>
        <v>25</v>
      </c>
    </row>
    <row r="1902" spans="1:12" hidden="1" x14ac:dyDescent="0.25">
      <c r="A1902" t="s">
        <v>21</v>
      </c>
      <c r="B1902">
        <v>75</v>
      </c>
      <c r="C1902">
        <v>74</v>
      </c>
      <c r="D1902">
        <v>31</v>
      </c>
      <c r="E1902" t="s">
        <v>9</v>
      </c>
      <c r="F1902">
        <v>47</v>
      </c>
      <c r="G1902">
        <v>47</v>
      </c>
      <c r="H1902">
        <v>48</v>
      </c>
      <c r="I1902">
        <f t="shared" si="117"/>
        <v>54.838709677419352</v>
      </c>
      <c r="J1902">
        <f t="shared" si="118"/>
        <v>51.612903225806448</v>
      </c>
      <c r="K1902">
        <f t="shared" si="119"/>
        <v>51.612903225806448</v>
      </c>
      <c r="L1902">
        <f t="shared" si="116"/>
        <v>36</v>
      </c>
    </row>
    <row r="1903" spans="1:12" hidden="1" x14ac:dyDescent="0.25">
      <c r="A1903" t="s">
        <v>21</v>
      </c>
      <c r="B1903">
        <v>75</v>
      </c>
      <c r="C1903">
        <v>74</v>
      </c>
      <c r="D1903">
        <v>31</v>
      </c>
      <c r="E1903" t="s">
        <v>9</v>
      </c>
      <c r="F1903">
        <v>45</v>
      </c>
      <c r="G1903">
        <v>45</v>
      </c>
      <c r="H1903">
        <v>46</v>
      </c>
      <c r="I1903">
        <f t="shared" si="117"/>
        <v>48.387096774193552</v>
      </c>
      <c r="J1903">
        <f t="shared" si="118"/>
        <v>45.161290322580648</v>
      </c>
      <c r="K1903">
        <f t="shared" si="119"/>
        <v>45.161290322580648</v>
      </c>
      <c r="L1903">
        <f t="shared" si="116"/>
        <v>31</v>
      </c>
    </row>
    <row r="1904" spans="1:12" hidden="1" x14ac:dyDescent="0.25">
      <c r="A1904" t="s">
        <v>21</v>
      </c>
      <c r="B1904">
        <v>75</v>
      </c>
      <c r="C1904">
        <v>74</v>
      </c>
      <c r="D1904">
        <v>31</v>
      </c>
      <c r="E1904" t="s">
        <v>9</v>
      </c>
      <c r="F1904">
        <v>43</v>
      </c>
      <c r="G1904">
        <v>43</v>
      </c>
      <c r="H1904">
        <v>44</v>
      </c>
      <c r="I1904">
        <f t="shared" si="117"/>
        <v>41.935483870967751</v>
      </c>
      <c r="J1904">
        <f t="shared" si="118"/>
        <v>38.709677419354847</v>
      </c>
      <c r="K1904">
        <f t="shared" si="119"/>
        <v>38.709677419354847</v>
      </c>
      <c r="L1904">
        <f t="shared" si="116"/>
        <v>27</v>
      </c>
    </row>
    <row r="1905" spans="1:12" hidden="1" x14ac:dyDescent="0.25">
      <c r="A1905" t="s">
        <v>21</v>
      </c>
      <c r="B1905">
        <v>75</v>
      </c>
      <c r="C1905">
        <v>74</v>
      </c>
      <c r="D1905">
        <v>31</v>
      </c>
      <c r="E1905" t="s">
        <v>9</v>
      </c>
      <c r="F1905">
        <v>44</v>
      </c>
      <c r="G1905">
        <v>44</v>
      </c>
      <c r="H1905">
        <v>45</v>
      </c>
      <c r="I1905">
        <f t="shared" si="117"/>
        <v>45.161290322580648</v>
      </c>
      <c r="J1905">
        <f t="shared" si="118"/>
        <v>41.935483870967751</v>
      </c>
      <c r="K1905">
        <f t="shared" si="119"/>
        <v>41.935483870967751</v>
      </c>
      <c r="L1905">
        <f t="shared" si="116"/>
        <v>29</v>
      </c>
    </row>
    <row r="1906" spans="1:12" hidden="1" x14ac:dyDescent="0.25">
      <c r="A1906" t="s">
        <v>21</v>
      </c>
      <c r="B1906">
        <v>75</v>
      </c>
      <c r="C1906">
        <v>74</v>
      </c>
      <c r="D1906">
        <v>31</v>
      </c>
      <c r="E1906" t="s">
        <v>9</v>
      </c>
      <c r="F1906">
        <v>43</v>
      </c>
      <c r="G1906">
        <v>43</v>
      </c>
      <c r="H1906">
        <v>44</v>
      </c>
      <c r="I1906">
        <f t="shared" si="117"/>
        <v>41.935483870967751</v>
      </c>
      <c r="J1906">
        <f t="shared" si="118"/>
        <v>38.709677419354847</v>
      </c>
      <c r="K1906">
        <f t="shared" si="119"/>
        <v>38.709677419354847</v>
      </c>
      <c r="L1906">
        <f t="shared" si="116"/>
        <v>27</v>
      </c>
    </row>
    <row r="1907" spans="1:12" hidden="1" x14ac:dyDescent="0.25">
      <c r="A1907" t="s">
        <v>21</v>
      </c>
      <c r="B1907">
        <v>75</v>
      </c>
      <c r="C1907">
        <v>74</v>
      </c>
      <c r="D1907">
        <v>31</v>
      </c>
      <c r="E1907" t="s">
        <v>9</v>
      </c>
      <c r="F1907">
        <v>40</v>
      </c>
      <c r="G1907">
        <v>40</v>
      </c>
      <c r="H1907">
        <v>41</v>
      </c>
      <c r="I1907">
        <f t="shared" si="117"/>
        <v>32.258064516129025</v>
      </c>
      <c r="J1907">
        <f t="shared" si="118"/>
        <v>29.032258064516125</v>
      </c>
      <c r="K1907">
        <f t="shared" si="119"/>
        <v>29.032258064516125</v>
      </c>
      <c r="L1907">
        <f t="shared" si="116"/>
        <v>20</v>
      </c>
    </row>
    <row r="1908" spans="1:12" hidden="1" x14ac:dyDescent="0.25">
      <c r="A1908" t="s">
        <v>21</v>
      </c>
      <c r="B1908">
        <v>75</v>
      </c>
      <c r="C1908">
        <v>74</v>
      </c>
      <c r="D1908">
        <v>31</v>
      </c>
      <c r="E1908" t="s">
        <v>9</v>
      </c>
      <c r="F1908">
        <v>42</v>
      </c>
      <c r="G1908">
        <v>42</v>
      </c>
      <c r="H1908">
        <v>43</v>
      </c>
      <c r="I1908">
        <f t="shared" si="117"/>
        <v>38.709677419354847</v>
      </c>
      <c r="J1908">
        <f t="shared" si="118"/>
        <v>35.483870967741929</v>
      </c>
      <c r="K1908">
        <f t="shared" si="119"/>
        <v>35.483870967741929</v>
      </c>
      <c r="L1908">
        <f t="shared" si="116"/>
        <v>25</v>
      </c>
    </row>
    <row r="1909" spans="1:12" hidden="1" x14ac:dyDescent="0.25">
      <c r="A1909" t="s">
        <v>21</v>
      </c>
      <c r="B1909">
        <v>75</v>
      </c>
      <c r="C1909">
        <v>74</v>
      </c>
      <c r="D1909">
        <v>31</v>
      </c>
      <c r="E1909" t="s">
        <v>9</v>
      </c>
      <c r="F1909">
        <v>44</v>
      </c>
      <c r="G1909">
        <v>44</v>
      </c>
      <c r="H1909">
        <v>45</v>
      </c>
      <c r="I1909">
        <f t="shared" si="117"/>
        <v>45.161290322580648</v>
      </c>
      <c r="J1909">
        <f t="shared" si="118"/>
        <v>41.935483870967751</v>
      </c>
      <c r="K1909">
        <f t="shared" si="119"/>
        <v>41.935483870967751</v>
      </c>
      <c r="L1909">
        <f t="shared" si="116"/>
        <v>29</v>
      </c>
    </row>
    <row r="1910" spans="1:12" hidden="1" x14ac:dyDescent="0.25">
      <c r="A1910" t="s">
        <v>21</v>
      </c>
      <c r="B1910">
        <v>75</v>
      </c>
      <c r="C1910">
        <v>74</v>
      </c>
      <c r="D1910">
        <v>31</v>
      </c>
      <c r="E1910" t="s">
        <v>9</v>
      </c>
      <c r="F1910">
        <v>41</v>
      </c>
      <c r="G1910">
        <v>41</v>
      </c>
      <c r="H1910">
        <v>42</v>
      </c>
      <c r="I1910">
        <f t="shared" si="117"/>
        <v>35.483870967741929</v>
      </c>
      <c r="J1910">
        <f t="shared" si="118"/>
        <v>32.258064516129025</v>
      </c>
      <c r="K1910">
        <f t="shared" si="119"/>
        <v>32.258064516129025</v>
      </c>
      <c r="L1910">
        <f t="shared" si="116"/>
        <v>22</v>
      </c>
    </row>
    <row r="1911" spans="1:12" hidden="1" x14ac:dyDescent="0.25">
      <c r="A1911" t="s">
        <v>21</v>
      </c>
      <c r="B1911">
        <v>75</v>
      </c>
      <c r="C1911">
        <v>74</v>
      </c>
      <c r="D1911">
        <v>31</v>
      </c>
      <c r="E1911" t="s">
        <v>9</v>
      </c>
      <c r="F1911">
        <v>46</v>
      </c>
      <c r="G1911">
        <v>46</v>
      </c>
      <c r="H1911">
        <v>47</v>
      </c>
      <c r="I1911">
        <f t="shared" si="117"/>
        <v>51.612903225806448</v>
      </c>
      <c r="J1911">
        <f t="shared" si="118"/>
        <v>48.387096774193552</v>
      </c>
      <c r="K1911">
        <f t="shared" si="119"/>
        <v>48.387096774193552</v>
      </c>
      <c r="L1911">
        <f t="shared" si="116"/>
        <v>34</v>
      </c>
    </row>
    <row r="1912" spans="1:12" hidden="1" x14ac:dyDescent="0.25">
      <c r="A1912" t="s">
        <v>21</v>
      </c>
      <c r="B1912">
        <v>75</v>
      </c>
      <c r="C1912">
        <v>74</v>
      </c>
      <c r="D1912">
        <v>31</v>
      </c>
      <c r="E1912" t="s">
        <v>9</v>
      </c>
      <c r="F1912">
        <v>42</v>
      </c>
      <c r="G1912">
        <v>42</v>
      </c>
      <c r="H1912">
        <v>43</v>
      </c>
      <c r="I1912">
        <f t="shared" si="117"/>
        <v>38.709677419354847</v>
      </c>
      <c r="J1912">
        <f t="shared" si="118"/>
        <v>35.483870967741929</v>
      </c>
      <c r="K1912">
        <f t="shared" si="119"/>
        <v>35.483870967741929</v>
      </c>
      <c r="L1912">
        <f t="shared" si="116"/>
        <v>25</v>
      </c>
    </row>
    <row r="1913" spans="1:12" hidden="1" x14ac:dyDescent="0.25">
      <c r="A1913" t="s">
        <v>21</v>
      </c>
      <c r="B1913">
        <v>75</v>
      </c>
      <c r="C1913">
        <v>74</v>
      </c>
      <c r="D1913">
        <v>31</v>
      </c>
      <c r="E1913" t="s">
        <v>9</v>
      </c>
      <c r="F1913">
        <v>50</v>
      </c>
      <c r="G1913">
        <v>50</v>
      </c>
      <c r="H1913">
        <v>51</v>
      </c>
      <c r="I1913">
        <f t="shared" si="117"/>
        <v>64.516129032258078</v>
      </c>
      <c r="J1913">
        <f t="shared" si="118"/>
        <v>61.290322580645153</v>
      </c>
      <c r="K1913">
        <f t="shared" si="119"/>
        <v>61.290322580645153</v>
      </c>
      <c r="L1913">
        <f t="shared" si="116"/>
        <v>43</v>
      </c>
    </row>
    <row r="1914" spans="1:12" hidden="1" x14ac:dyDescent="0.25">
      <c r="A1914" t="s">
        <v>21</v>
      </c>
      <c r="B1914">
        <v>75</v>
      </c>
      <c r="C1914">
        <v>74</v>
      </c>
      <c r="D1914">
        <v>31</v>
      </c>
      <c r="E1914" t="s">
        <v>9</v>
      </c>
      <c r="F1914">
        <v>47</v>
      </c>
      <c r="G1914">
        <v>47</v>
      </c>
      <c r="H1914">
        <v>48</v>
      </c>
      <c r="I1914">
        <f t="shared" si="117"/>
        <v>54.838709677419352</v>
      </c>
      <c r="J1914">
        <f t="shared" si="118"/>
        <v>51.612903225806448</v>
      </c>
      <c r="K1914">
        <f t="shared" si="119"/>
        <v>51.612903225806448</v>
      </c>
      <c r="L1914">
        <f t="shared" si="116"/>
        <v>36</v>
      </c>
    </row>
    <row r="1915" spans="1:12" hidden="1" x14ac:dyDescent="0.25">
      <c r="A1915" t="s">
        <v>21</v>
      </c>
      <c r="B1915">
        <v>75</v>
      </c>
      <c r="C1915">
        <v>74</v>
      </c>
      <c r="D1915">
        <v>31</v>
      </c>
      <c r="E1915" t="s">
        <v>9</v>
      </c>
      <c r="F1915">
        <v>45</v>
      </c>
      <c r="G1915">
        <v>45</v>
      </c>
      <c r="H1915">
        <v>46</v>
      </c>
      <c r="I1915">
        <f t="shared" si="117"/>
        <v>48.387096774193552</v>
      </c>
      <c r="J1915">
        <f t="shared" si="118"/>
        <v>45.161290322580648</v>
      </c>
      <c r="K1915">
        <f t="shared" si="119"/>
        <v>45.161290322580648</v>
      </c>
      <c r="L1915">
        <f t="shared" si="116"/>
        <v>31</v>
      </c>
    </row>
    <row r="1916" spans="1:12" hidden="1" x14ac:dyDescent="0.25">
      <c r="A1916" t="s">
        <v>21</v>
      </c>
      <c r="B1916">
        <v>75</v>
      </c>
      <c r="C1916">
        <v>74</v>
      </c>
      <c r="D1916">
        <v>31</v>
      </c>
      <c r="E1916" t="s">
        <v>9</v>
      </c>
      <c r="F1916">
        <v>41</v>
      </c>
      <c r="G1916">
        <v>41</v>
      </c>
      <c r="H1916">
        <v>42</v>
      </c>
      <c r="I1916">
        <f t="shared" si="117"/>
        <v>35.483870967741929</v>
      </c>
      <c r="J1916">
        <f t="shared" si="118"/>
        <v>32.258064516129025</v>
      </c>
      <c r="K1916">
        <f t="shared" si="119"/>
        <v>32.258064516129025</v>
      </c>
      <c r="L1916">
        <f t="shared" si="116"/>
        <v>22</v>
      </c>
    </row>
    <row r="1917" spans="1:12" hidden="1" x14ac:dyDescent="0.25">
      <c r="A1917" t="s">
        <v>21</v>
      </c>
      <c r="B1917">
        <v>75</v>
      </c>
      <c r="C1917">
        <v>74</v>
      </c>
      <c r="D1917">
        <v>31</v>
      </c>
      <c r="E1917" t="s">
        <v>9</v>
      </c>
      <c r="F1917">
        <v>40</v>
      </c>
      <c r="G1917">
        <v>40</v>
      </c>
      <c r="H1917">
        <v>41</v>
      </c>
      <c r="I1917">
        <f t="shared" si="117"/>
        <v>32.258064516129025</v>
      </c>
      <c r="J1917">
        <f t="shared" si="118"/>
        <v>29.032258064516125</v>
      </c>
      <c r="K1917">
        <f t="shared" si="119"/>
        <v>29.032258064516125</v>
      </c>
      <c r="L1917">
        <f t="shared" si="116"/>
        <v>20</v>
      </c>
    </row>
    <row r="1918" spans="1:12" hidden="1" x14ac:dyDescent="0.25">
      <c r="A1918" t="s">
        <v>21</v>
      </c>
      <c r="B1918">
        <v>75</v>
      </c>
      <c r="C1918">
        <v>74</v>
      </c>
      <c r="D1918">
        <v>31</v>
      </c>
      <c r="E1918" t="s">
        <v>9</v>
      </c>
      <c r="F1918">
        <v>44</v>
      </c>
      <c r="G1918">
        <v>44</v>
      </c>
      <c r="H1918">
        <v>45</v>
      </c>
      <c r="I1918">
        <f t="shared" si="117"/>
        <v>45.161290322580648</v>
      </c>
      <c r="J1918">
        <f t="shared" si="118"/>
        <v>41.935483870967751</v>
      </c>
      <c r="K1918">
        <f t="shared" si="119"/>
        <v>41.935483870967751</v>
      </c>
      <c r="L1918">
        <f t="shared" si="116"/>
        <v>29</v>
      </c>
    </row>
    <row r="1919" spans="1:12" hidden="1" x14ac:dyDescent="0.25">
      <c r="A1919" t="s">
        <v>21</v>
      </c>
      <c r="B1919">
        <v>75</v>
      </c>
      <c r="C1919">
        <v>74</v>
      </c>
      <c r="D1919">
        <v>31</v>
      </c>
      <c r="E1919" t="s">
        <v>9</v>
      </c>
      <c r="F1919">
        <v>43</v>
      </c>
      <c r="G1919">
        <v>43</v>
      </c>
      <c r="H1919">
        <v>44</v>
      </c>
      <c r="I1919">
        <f t="shared" si="117"/>
        <v>41.935483870967751</v>
      </c>
      <c r="J1919">
        <f t="shared" si="118"/>
        <v>38.709677419354847</v>
      </c>
      <c r="K1919">
        <f t="shared" si="119"/>
        <v>38.709677419354847</v>
      </c>
      <c r="L1919">
        <f t="shared" si="116"/>
        <v>27</v>
      </c>
    </row>
    <row r="1920" spans="1:12" hidden="1" x14ac:dyDescent="0.25">
      <c r="A1920" t="s">
        <v>21</v>
      </c>
      <c r="B1920">
        <v>75</v>
      </c>
      <c r="C1920">
        <v>74</v>
      </c>
      <c r="D1920">
        <v>31</v>
      </c>
      <c r="E1920" t="s">
        <v>9</v>
      </c>
      <c r="F1920">
        <v>46</v>
      </c>
      <c r="G1920">
        <v>46</v>
      </c>
      <c r="H1920">
        <v>47</v>
      </c>
      <c r="I1920">
        <f t="shared" si="117"/>
        <v>51.612903225806448</v>
      </c>
      <c r="J1920">
        <f t="shared" si="118"/>
        <v>48.387096774193552</v>
      </c>
      <c r="K1920">
        <f t="shared" si="119"/>
        <v>48.387096774193552</v>
      </c>
      <c r="L1920">
        <f t="shared" si="116"/>
        <v>34</v>
      </c>
    </row>
    <row r="1921" spans="1:12" hidden="1" x14ac:dyDescent="0.25">
      <c r="A1921" t="s">
        <v>21</v>
      </c>
      <c r="B1921">
        <v>75</v>
      </c>
      <c r="C1921">
        <v>74</v>
      </c>
      <c r="D1921">
        <v>31</v>
      </c>
      <c r="E1921" t="s">
        <v>9</v>
      </c>
      <c r="F1921">
        <v>46</v>
      </c>
      <c r="G1921">
        <v>46</v>
      </c>
      <c r="H1921">
        <v>47</v>
      </c>
      <c r="I1921">
        <f t="shared" si="117"/>
        <v>51.612903225806448</v>
      </c>
      <c r="J1921">
        <f t="shared" si="118"/>
        <v>48.387096774193552</v>
      </c>
      <c r="K1921">
        <f t="shared" si="119"/>
        <v>48.387096774193552</v>
      </c>
      <c r="L1921">
        <f t="shared" si="116"/>
        <v>34</v>
      </c>
    </row>
    <row r="1922" spans="1:12" hidden="1" x14ac:dyDescent="0.25">
      <c r="A1922" t="s">
        <v>21</v>
      </c>
      <c r="B1922">
        <v>75</v>
      </c>
      <c r="C1922">
        <v>74</v>
      </c>
      <c r="D1922">
        <v>31</v>
      </c>
      <c r="E1922" t="s">
        <v>9</v>
      </c>
      <c r="F1922">
        <v>42</v>
      </c>
      <c r="G1922">
        <v>42</v>
      </c>
      <c r="H1922">
        <v>43</v>
      </c>
      <c r="I1922">
        <f t="shared" si="117"/>
        <v>38.709677419354847</v>
      </c>
      <c r="J1922">
        <f t="shared" si="118"/>
        <v>35.483870967741929</v>
      </c>
      <c r="K1922">
        <f t="shared" si="119"/>
        <v>35.483870967741929</v>
      </c>
      <c r="L1922">
        <f t="shared" ref="L1922:L1985" si="120">IF(B1922-D1922=0, 0,INT(((F1922-D1922)/(B1922-D1922))*100))</f>
        <v>25</v>
      </c>
    </row>
    <row r="1923" spans="1:12" hidden="1" x14ac:dyDescent="0.25">
      <c r="A1923" t="s">
        <v>21</v>
      </c>
      <c r="B1923">
        <v>75</v>
      </c>
      <c r="C1923">
        <v>74</v>
      </c>
      <c r="D1923">
        <v>31</v>
      </c>
      <c r="E1923" t="s">
        <v>9</v>
      </c>
      <c r="F1923">
        <v>45</v>
      </c>
      <c r="G1923">
        <v>45</v>
      </c>
      <c r="H1923">
        <v>46</v>
      </c>
      <c r="I1923">
        <f t="shared" ref="I1923:I1986" si="121" xml:space="preserve"> ((H1923 / D1923) - 1) * 100</f>
        <v>48.387096774193552</v>
      </c>
      <c r="J1923">
        <f t="shared" ref="J1923:J1986" si="122" xml:space="preserve"> ((F1923 / D1923) - 1) * 100</f>
        <v>45.161290322580648</v>
      </c>
      <c r="K1923">
        <f t="shared" ref="K1923:K1986" si="123" xml:space="preserve"> ((G1923 / D1923) - 1) * 100</f>
        <v>45.161290322580648</v>
      </c>
      <c r="L1923">
        <f t="shared" si="120"/>
        <v>31</v>
      </c>
    </row>
    <row r="1924" spans="1:12" hidden="1" x14ac:dyDescent="0.25">
      <c r="A1924" t="s">
        <v>21</v>
      </c>
      <c r="B1924">
        <v>75</v>
      </c>
      <c r="C1924">
        <v>74</v>
      </c>
      <c r="D1924">
        <v>31</v>
      </c>
      <c r="E1924" t="s">
        <v>9</v>
      </c>
      <c r="F1924">
        <v>42</v>
      </c>
      <c r="G1924">
        <v>42</v>
      </c>
      <c r="H1924">
        <v>43</v>
      </c>
      <c r="I1924">
        <f t="shared" si="121"/>
        <v>38.709677419354847</v>
      </c>
      <c r="J1924">
        <f t="shared" si="122"/>
        <v>35.483870967741929</v>
      </c>
      <c r="K1924">
        <f t="shared" si="123"/>
        <v>35.483870967741929</v>
      </c>
      <c r="L1924">
        <f t="shared" si="120"/>
        <v>25</v>
      </c>
    </row>
    <row r="1925" spans="1:12" hidden="1" x14ac:dyDescent="0.25">
      <c r="A1925" t="s">
        <v>21</v>
      </c>
      <c r="B1925">
        <v>75</v>
      </c>
      <c r="C1925">
        <v>74</v>
      </c>
      <c r="D1925">
        <v>31</v>
      </c>
      <c r="E1925" t="s">
        <v>9</v>
      </c>
      <c r="F1925">
        <v>38</v>
      </c>
      <c r="G1925">
        <v>38</v>
      </c>
      <c r="H1925">
        <v>39</v>
      </c>
      <c r="I1925">
        <f t="shared" si="121"/>
        <v>25.806451612903224</v>
      </c>
      <c r="J1925">
        <f t="shared" si="122"/>
        <v>22.580645161290324</v>
      </c>
      <c r="K1925">
        <f t="shared" si="123"/>
        <v>22.580645161290324</v>
      </c>
      <c r="L1925">
        <f t="shared" si="120"/>
        <v>15</v>
      </c>
    </row>
    <row r="1926" spans="1:12" hidden="1" x14ac:dyDescent="0.25">
      <c r="A1926" t="s">
        <v>21</v>
      </c>
      <c r="B1926">
        <v>75</v>
      </c>
      <c r="C1926">
        <v>74</v>
      </c>
      <c r="D1926">
        <v>31</v>
      </c>
      <c r="E1926" t="s">
        <v>9</v>
      </c>
      <c r="F1926">
        <v>40</v>
      </c>
      <c r="G1926">
        <v>40</v>
      </c>
      <c r="H1926">
        <v>41</v>
      </c>
      <c r="I1926">
        <f t="shared" si="121"/>
        <v>32.258064516129025</v>
      </c>
      <c r="J1926">
        <f t="shared" si="122"/>
        <v>29.032258064516125</v>
      </c>
      <c r="K1926">
        <f t="shared" si="123"/>
        <v>29.032258064516125</v>
      </c>
      <c r="L1926">
        <f t="shared" si="120"/>
        <v>20</v>
      </c>
    </row>
    <row r="1927" spans="1:12" hidden="1" x14ac:dyDescent="0.25">
      <c r="A1927" t="s">
        <v>21</v>
      </c>
      <c r="B1927">
        <v>75</v>
      </c>
      <c r="C1927">
        <v>74</v>
      </c>
      <c r="D1927">
        <v>31</v>
      </c>
      <c r="E1927" t="s">
        <v>9</v>
      </c>
      <c r="F1927">
        <v>44</v>
      </c>
      <c r="G1927">
        <v>44</v>
      </c>
      <c r="H1927">
        <v>45</v>
      </c>
      <c r="I1927">
        <f t="shared" si="121"/>
        <v>45.161290322580648</v>
      </c>
      <c r="J1927">
        <f t="shared" si="122"/>
        <v>41.935483870967751</v>
      </c>
      <c r="K1927">
        <f t="shared" si="123"/>
        <v>41.935483870967751</v>
      </c>
      <c r="L1927">
        <f t="shared" si="120"/>
        <v>29</v>
      </c>
    </row>
    <row r="1928" spans="1:12" hidden="1" x14ac:dyDescent="0.25">
      <c r="A1928" t="s">
        <v>21</v>
      </c>
      <c r="B1928">
        <v>75</v>
      </c>
      <c r="C1928">
        <v>74</v>
      </c>
      <c r="D1928">
        <v>31</v>
      </c>
      <c r="E1928" t="s">
        <v>9</v>
      </c>
      <c r="F1928">
        <v>42</v>
      </c>
      <c r="G1928">
        <v>42</v>
      </c>
      <c r="H1928">
        <v>43</v>
      </c>
      <c r="I1928">
        <f t="shared" si="121"/>
        <v>38.709677419354847</v>
      </c>
      <c r="J1928">
        <f t="shared" si="122"/>
        <v>35.483870967741929</v>
      </c>
      <c r="K1928">
        <f t="shared" si="123"/>
        <v>35.483870967741929</v>
      </c>
      <c r="L1928">
        <f t="shared" si="120"/>
        <v>25</v>
      </c>
    </row>
    <row r="1929" spans="1:12" hidden="1" x14ac:dyDescent="0.25">
      <c r="A1929" t="s">
        <v>21</v>
      </c>
      <c r="B1929">
        <v>75</v>
      </c>
      <c r="C1929">
        <v>74</v>
      </c>
      <c r="D1929">
        <v>31</v>
      </c>
      <c r="E1929" t="s">
        <v>9</v>
      </c>
      <c r="F1929">
        <v>44</v>
      </c>
      <c r="G1929">
        <v>44</v>
      </c>
      <c r="H1929">
        <v>45</v>
      </c>
      <c r="I1929">
        <f t="shared" si="121"/>
        <v>45.161290322580648</v>
      </c>
      <c r="J1929">
        <f t="shared" si="122"/>
        <v>41.935483870967751</v>
      </c>
      <c r="K1929">
        <f t="shared" si="123"/>
        <v>41.935483870967751</v>
      </c>
      <c r="L1929">
        <f t="shared" si="120"/>
        <v>29</v>
      </c>
    </row>
    <row r="1930" spans="1:12" hidden="1" x14ac:dyDescent="0.25">
      <c r="A1930" t="s">
        <v>21</v>
      </c>
      <c r="B1930">
        <v>75</v>
      </c>
      <c r="C1930">
        <v>74</v>
      </c>
      <c r="D1930">
        <v>31</v>
      </c>
      <c r="E1930" t="s">
        <v>9</v>
      </c>
      <c r="F1930">
        <v>43</v>
      </c>
      <c r="G1930">
        <v>43</v>
      </c>
      <c r="H1930">
        <v>44</v>
      </c>
      <c r="I1930">
        <f t="shared" si="121"/>
        <v>41.935483870967751</v>
      </c>
      <c r="J1930">
        <f t="shared" si="122"/>
        <v>38.709677419354847</v>
      </c>
      <c r="K1930">
        <f t="shared" si="123"/>
        <v>38.709677419354847</v>
      </c>
      <c r="L1930">
        <f t="shared" si="120"/>
        <v>27</v>
      </c>
    </row>
    <row r="1931" spans="1:12" hidden="1" x14ac:dyDescent="0.25">
      <c r="A1931" t="s">
        <v>21</v>
      </c>
      <c r="B1931">
        <v>75</v>
      </c>
      <c r="C1931">
        <v>74</v>
      </c>
      <c r="D1931">
        <v>31</v>
      </c>
      <c r="E1931" t="s">
        <v>9</v>
      </c>
      <c r="F1931">
        <v>43</v>
      </c>
      <c r="G1931">
        <v>43</v>
      </c>
      <c r="H1931">
        <v>44</v>
      </c>
      <c r="I1931">
        <f t="shared" si="121"/>
        <v>41.935483870967751</v>
      </c>
      <c r="J1931">
        <f t="shared" si="122"/>
        <v>38.709677419354847</v>
      </c>
      <c r="K1931">
        <f t="shared" si="123"/>
        <v>38.709677419354847</v>
      </c>
      <c r="L1931">
        <f t="shared" si="120"/>
        <v>27</v>
      </c>
    </row>
    <row r="1932" spans="1:12" hidden="1" x14ac:dyDescent="0.25">
      <c r="A1932" t="s">
        <v>21</v>
      </c>
      <c r="B1932">
        <v>75</v>
      </c>
      <c r="C1932">
        <v>74</v>
      </c>
      <c r="D1932">
        <v>31</v>
      </c>
      <c r="E1932" t="s">
        <v>9</v>
      </c>
      <c r="F1932">
        <v>41</v>
      </c>
      <c r="G1932">
        <v>41</v>
      </c>
      <c r="H1932">
        <v>42</v>
      </c>
      <c r="I1932">
        <f t="shared" si="121"/>
        <v>35.483870967741929</v>
      </c>
      <c r="J1932">
        <f t="shared" si="122"/>
        <v>32.258064516129025</v>
      </c>
      <c r="K1932">
        <f t="shared" si="123"/>
        <v>32.258064516129025</v>
      </c>
      <c r="L1932">
        <f t="shared" si="120"/>
        <v>22</v>
      </c>
    </row>
    <row r="1933" spans="1:12" hidden="1" x14ac:dyDescent="0.25">
      <c r="A1933" t="s">
        <v>21</v>
      </c>
      <c r="B1933">
        <v>75</v>
      </c>
      <c r="C1933">
        <v>74</v>
      </c>
      <c r="D1933">
        <v>31</v>
      </c>
      <c r="E1933" t="s">
        <v>9</v>
      </c>
      <c r="F1933">
        <v>43</v>
      </c>
      <c r="G1933">
        <v>43</v>
      </c>
      <c r="H1933">
        <v>44</v>
      </c>
      <c r="I1933">
        <f t="shared" si="121"/>
        <v>41.935483870967751</v>
      </c>
      <c r="J1933">
        <f t="shared" si="122"/>
        <v>38.709677419354847</v>
      </c>
      <c r="K1933">
        <f t="shared" si="123"/>
        <v>38.709677419354847</v>
      </c>
      <c r="L1933">
        <f t="shared" si="120"/>
        <v>27</v>
      </c>
    </row>
    <row r="1934" spans="1:12" hidden="1" x14ac:dyDescent="0.25">
      <c r="A1934" t="s">
        <v>21</v>
      </c>
      <c r="B1934">
        <v>75</v>
      </c>
      <c r="C1934">
        <v>74</v>
      </c>
      <c r="D1934">
        <v>31</v>
      </c>
      <c r="E1934" t="s">
        <v>9</v>
      </c>
      <c r="F1934">
        <v>44</v>
      </c>
      <c r="G1934">
        <v>44</v>
      </c>
      <c r="H1934">
        <v>45</v>
      </c>
      <c r="I1934">
        <f t="shared" si="121"/>
        <v>45.161290322580648</v>
      </c>
      <c r="J1934">
        <f t="shared" si="122"/>
        <v>41.935483870967751</v>
      </c>
      <c r="K1934">
        <f t="shared" si="123"/>
        <v>41.935483870967751</v>
      </c>
      <c r="L1934">
        <f t="shared" si="120"/>
        <v>29</v>
      </c>
    </row>
    <row r="1935" spans="1:12" hidden="1" x14ac:dyDescent="0.25">
      <c r="A1935" t="s">
        <v>21</v>
      </c>
      <c r="B1935">
        <v>75</v>
      </c>
      <c r="C1935">
        <v>74</v>
      </c>
      <c r="D1935">
        <v>31</v>
      </c>
      <c r="E1935" t="s">
        <v>9</v>
      </c>
      <c r="F1935">
        <v>46</v>
      </c>
      <c r="G1935">
        <v>46</v>
      </c>
      <c r="H1935">
        <v>47</v>
      </c>
      <c r="I1935">
        <f t="shared" si="121"/>
        <v>51.612903225806448</v>
      </c>
      <c r="J1935">
        <f t="shared" si="122"/>
        <v>48.387096774193552</v>
      </c>
      <c r="K1935">
        <f t="shared" si="123"/>
        <v>48.387096774193552</v>
      </c>
      <c r="L1935">
        <f t="shared" si="120"/>
        <v>34</v>
      </c>
    </row>
    <row r="1936" spans="1:12" hidden="1" x14ac:dyDescent="0.25">
      <c r="A1936" t="s">
        <v>21</v>
      </c>
      <c r="B1936">
        <v>75</v>
      </c>
      <c r="C1936">
        <v>74</v>
      </c>
      <c r="D1936">
        <v>31</v>
      </c>
      <c r="E1936" t="s">
        <v>9</v>
      </c>
      <c r="F1936">
        <v>45</v>
      </c>
      <c r="G1936">
        <v>45</v>
      </c>
      <c r="H1936">
        <v>46</v>
      </c>
      <c r="I1936">
        <f t="shared" si="121"/>
        <v>48.387096774193552</v>
      </c>
      <c r="J1936">
        <f t="shared" si="122"/>
        <v>45.161290322580648</v>
      </c>
      <c r="K1936">
        <f t="shared" si="123"/>
        <v>45.161290322580648</v>
      </c>
      <c r="L1936">
        <f t="shared" si="120"/>
        <v>31</v>
      </c>
    </row>
    <row r="1937" spans="1:12" hidden="1" x14ac:dyDescent="0.25">
      <c r="A1937" t="s">
        <v>21</v>
      </c>
      <c r="B1937">
        <v>75</v>
      </c>
      <c r="C1937">
        <v>74</v>
      </c>
      <c r="D1937">
        <v>31</v>
      </c>
      <c r="E1937" t="s">
        <v>9</v>
      </c>
      <c r="F1937">
        <v>41</v>
      </c>
      <c r="G1937">
        <v>41</v>
      </c>
      <c r="H1937">
        <v>42</v>
      </c>
      <c r="I1937">
        <f t="shared" si="121"/>
        <v>35.483870967741929</v>
      </c>
      <c r="J1937">
        <f t="shared" si="122"/>
        <v>32.258064516129025</v>
      </c>
      <c r="K1937">
        <f t="shared" si="123"/>
        <v>32.258064516129025</v>
      </c>
      <c r="L1937">
        <f t="shared" si="120"/>
        <v>22</v>
      </c>
    </row>
    <row r="1938" spans="1:12" hidden="1" x14ac:dyDescent="0.25">
      <c r="A1938" t="s">
        <v>21</v>
      </c>
      <c r="B1938">
        <v>75</v>
      </c>
      <c r="C1938">
        <v>74</v>
      </c>
      <c r="D1938">
        <v>31</v>
      </c>
      <c r="E1938" t="s">
        <v>9</v>
      </c>
      <c r="F1938">
        <v>45</v>
      </c>
      <c r="G1938">
        <v>45</v>
      </c>
      <c r="H1938">
        <v>46</v>
      </c>
      <c r="I1938">
        <f t="shared" si="121"/>
        <v>48.387096774193552</v>
      </c>
      <c r="J1938">
        <f t="shared" si="122"/>
        <v>45.161290322580648</v>
      </c>
      <c r="K1938">
        <f t="shared" si="123"/>
        <v>45.161290322580648</v>
      </c>
      <c r="L1938">
        <f t="shared" si="120"/>
        <v>31</v>
      </c>
    </row>
    <row r="1939" spans="1:12" hidden="1" x14ac:dyDescent="0.25">
      <c r="A1939" t="s">
        <v>21</v>
      </c>
      <c r="B1939">
        <v>75</v>
      </c>
      <c r="C1939">
        <v>74</v>
      </c>
      <c r="D1939">
        <v>31</v>
      </c>
      <c r="E1939" t="s">
        <v>9</v>
      </c>
      <c r="F1939">
        <v>43</v>
      </c>
      <c r="G1939">
        <v>43</v>
      </c>
      <c r="H1939">
        <v>44</v>
      </c>
      <c r="I1939">
        <f t="shared" si="121"/>
        <v>41.935483870967751</v>
      </c>
      <c r="J1939">
        <f t="shared" si="122"/>
        <v>38.709677419354847</v>
      </c>
      <c r="K1939">
        <f t="shared" si="123"/>
        <v>38.709677419354847</v>
      </c>
      <c r="L1939">
        <f t="shared" si="120"/>
        <v>27</v>
      </c>
    </row>
    <row r="1940" spans="1:12" hidden="1" x14ac:dyDescent="0.25">
      <c r="A1940" t="s">
        <v>21</v>
      </c>
      <c r="B1940">
        <v>75</v>
      </c>
      <c r="C1940">
        <v>74</v>
      </c>
      <c r="D1940">
        <v>31</v>
      </c>
      <c r="E1940" t="s">
        <v>9</v>
      </c>
      <c r="F1940">
        <v>42</v>
      </c>
      <c r="G1940">
        <v>42</v>
      </c>
      <c r="H1940">
        <v>43</v>
      </c>
      <c r="I1940">
        <f t="shared" si="121"/>
        <v>38.709677419354847</v>
      </c>
      <c r="J1940">
        <f t="shared" si="122"/>
        <v>35.483870967741929</v>
      </c>
      <c r="K1940">
        <f t="shared" si="123"/>
        <v>35.483870967741929</v>
      </c>
      <c r="L1940">
        <f t="shared" si="120"/>
        <v>25</v>
      </c>
    </row>
    <row r="1941" spans="1:12" hidden="1" x14ac:dyDescent="0.25">
      <c r="A1941" t="s">
        <v>21</v>
      </c>
      <c r="B1941">
        <v>75</v>
      </c>
      <c r="C1941">
        <v>74</v>
      </c>
      <c r="D1941">
        <v>31</v>
      </c>
      <c r="E1941" t="s">
        <v>9</v>
      </c>
      <c r="F1941">
        <v>43</v>
      </c>
      <c r="G1941">
        <v>43</v>
      </c>
      <c r="H1941">
        <v>44</v>
      </c>
      <c r="I1941">
        <f t="shared" si="121"/>
        <v>41.935483870967751</v>
      </c>
      <c r="J1941">
        <f t="shared" si="122"/>
        <v>38.709677419354847</v>
      </c>
      <c r="K1941">
        <f t="shared" si="123"/>
        <v>38.709677419354847</v>
      </c>
      <c r="L1941">
        <f t="shared" si="120"/>
        <v>27</v>
      </c>
    </row>
    <row r="1942" spans="1:12" hidden="1" x14ac:dyDescent="0.25">
      <c r="A1942" t="s">
        <v>21</v>
      </c>
      <c r="B1942">
        <v>75</v>
      </c>
      <c r="C1942">
        <v>74</v>
      </c>
      <c r="D1942">
        <v>31</v>
      </c>
      <c r="E1942" t="s">
        <v>9</v>
      </c>
      <c r="F1942">
        <v>44</v>
      </c>
      <c r="G1942">
        <v>44</v>
      </c>
      <c r="H1942">
        <v>45</v>
      </c>
      <c r="I1942">
        <f t="shared" si="121"/>
        <v>45.161290322580648</v>
      </c>
      <c r="J1942">
        <f t="shared" si="122"/>
        <v>41.935483870967751</v>
      </c>
      <c r="K1942">
        <f t="shared" si="123"/>
        <v>41.935483870967751</v>
      </c>
      <c r="L1942">
        <f t="shared" si="120"/>
        <v>29</v>
      </c>
    </row>
    <row r="1943" spans="1:12" hidden="1" x14ac:dyDescent="0.25">
      <c r="A1943" t="s">
        <v>21</v>
      </c>
      <c r="B1943">
        <v>75</v>
      </c>
      <c r="C1943">
        <v>74</v>
      </c>
      <c r="D1943">
        <v>31</v>
      </c>
      <c r="E1943" t="s">
        <v>9</v>
      </c>
      <c r="F1943">
        <v>44</v>
      </c>
      <c r="G1943">
        <v>44</v>
      </c>
      <c r="H1943">
        <v>45</v>
      </c>
      <c r="I1943">
        <f t="shared" si="121"/>
        <v>45.161290322580648</v>
      </c>
      <c r="J1943">
        <f t="shared" si="122"/>
        <v>41.935483870967751</v>
      </c>
      <c r="K1943">
        <f t="shared" si="123"/>
        <v>41.935483870967751</v>
      </c>
      <c r="L1943">
        <f t="shared" si="120"/>
        <v>29</v>
      </c>
    </row>
    <row r="1944" spans="1:12" hidden="1" x14ac:dyDescent="0.25">
      <c r="A1944" t="s">
        <v>21</v>
      </c>
      <c r="B1944">
        <v>75</v>
      </c>
      <c r="C1944">
        <v>74</v>
      </c>
      <c r="D1944">
        <v>31</v>
      </c>
      <c r="E1944" t="s">
        <v>9</v>
      </c>
      <c r="F1944">
        <v>46</v>
      </c>
      <c r="G1944">
        <v>46</v>
      </c>
      <c r="H1944">
        <v>47</v>
      </c>
      <c r="I1944">
        <f t="shared" si="121"/>
        <v>51.612903225806448</v>
      </c>
      <c r="J1944">
        <f t="shared" si="122"/>
        <v>48.387096774193552</v>
      </c>
      <c r="K1944">
        <f t="shared" si="123"/>
        <v>48.387096774193552</v>
      </c>
      <c r="L1944">
        <f t="shared" si="120"/>
        <v>34</v>
      </c>
    </row>
    <row r="1945" spans="1:12" hidden="1" x14ac:dyDescent="0.25">
      <c r="A1945" t="s">
        <v>21</v>
      </c>
      <c r="B1945">
        <v>75</v>
      </c>
      <c r="C1945">
        <v>74</v>
      </c>
      <c r="D1945">
        <v>31</v>
      </c>
      <c r="E1945" t="s">
        <v>9</v>
      </c>
      <c r="F1945">
        <v>45</v>
      </c>
      <c r="G1945">
        <v>45</v>
      </c>
      <c r="H1945">
        <v>46</v>
      </c>
      <c r="I1945">
        <f t="shared" si="121"/>
        <v>48.387096774193552</v>
      </c>
      <c r="J1945">
        <f t="shared" si="122"/>
        <v>45.161290322580648</v>
      </c>
      <c r="K1945">
        <f t="shared" si="123"/>
        <v>45.161290322580648</v>
      </c>
      <c r="L1945">
        <f t="shared" si="120"/>
        <v>31</v>
      </c>
    </row>
    <row r="1946" spans="1:12" hidden="1" x14ac:dyDescent="0.25">
      <c r="A1946" t="s">
        <v>21</v>
      </c>
      <c r="B1946">
        <v>75</v>
      </c>
      <c r="C1946">
        <v>74</v>
      </c>
      <c r="D1946">
        <v>31</v>
      </c>
      <c r="E1946" t="s">
        <v>9</v>
      </c>
      <c r="F1946">
        <v>45</v>
      </c>
      <c r="G1946">
        <v>45</v>
      </c>
      <c r="H1946">
        <v>46</v>
      </c>
      <c r="I1946">
        <f t="shared" si="121"/>
        <v>48.387096774193552</v>
      </c>
      <c r="J1946">
        <f t="shared" si="122"/>
        <v>45.161290322580648</v>
      </c>
      <c r="K1946">
        <f t="shared" si="123"/>
        <v>45.161290322580648</v>
      </c>
      <c r="L1946">
        <f t="shared" si="120"/>
        <v>31</v>
      </c>
    </row>
    <row r="1947" spans="1:12" hidden="1" x14ac:dyDescent="0.25">
      <c r="A1947" t="s">
        <v>21</v>
      </c>
      <c r="B1947">
        <v>75</v>
      </c>
      <c r="C1947">
        <v>74</v>
      </c>
      <c r="D1947">
        <v>31</v>
      </c>
      <c r="E1947" t="s">
        <v>9</v>
      </c>
      <c r="F1947">
        <v>43</v>
      </c>
      <c r="G1947">
        <v>43</v>
      </c>
      <c r="H1947">
        <v>44</v>
      </c>
      <c r="I1947">
        <f t="shared" si="121"/>
        <v>41.935483870967751</v>
      </c>
      <c r="J1947">
        <f t="shared" si="122"/>
        <v>38.709677419354847</v>
      </c>
      <c r="K1947">
        <f t="shared" si="123"/>
        <v>38.709677419354847</v>
      </c>
      <c r="L1947">
        <f t="shared" si="120"/>
        <v>27</v>
      </c>
    </row>
    <row r="1948" spans="1:12" hidden="1" x14ac:dyDescent="0.25">
      <c r="A1948" t="s">
        <v>21</v>
      </c>
      <c r="B1948">
        <v>75</v>
      </c>
      <c r="C1948">
        <v>74</v>
      </c>
      <c r="D1948">
        <v>31</v>
      </c>
      <c r="E1948" t="s">
        <v>9</v>
      </c>
      <c r="F1948">
        <v>43</v>
      </c>
      <c r="G1948">
        <v>43</v>
      </c>
      <c r="H1948">
        <v>44</v>
      </c>
      <c r="I1948">
        <f t="shared" si="121"/>
        <v>41.935483870967751</v>
      </c>
      <c r="J1948">
        <f t="shared" si="122"/>
        <v>38.709677419354847</v>
      </c>
      <c r="K1948">
        <f t="shared" si="123"/>
        <v>38.709677419354847</v>
      </c>
      <c r="L1948">
        <f t="shared" si="120"/>
        <v>27</v>
      </c>
    </row>
    <row r="1949" spans="1:12" hidden="1" x14ac:dyDescent="0.25">
      <c r="A1949" t="s">
        <v>21</v>
      </c>
      <c r="B1949">
        <v>75</v>
      </c>
      <c r="C1949">
        <v>74</v>
      </c>
      <c r="D1949">
        <v>31</v>
      </c>
      <c r="E1949" t="s">
        <v>9</v>
      </c>
      <c r="F1949">
        <v>42</v>
      </c>
      <c r="G1949">
        <v>42</v>
      </c>
      <c r="H1949">
        <v>43</v>
      </c>
      <c r="I1949">
        <f t="shared" si="121"/>
        <v>38.709677419354847</v>
      </c>
      <c r="J1949">
        <f t="shared" si="122"/>
        <v>35.483870967741929</v>
      </c>
      <c r="K1949">
        <f t="shared" si="123"/>
        <v>35.483870967741929</v>
      </c>
      <c r="L1949">
        <f t="shared" si="120"/>
        <v>25</v>
      </c>
    </row>
    <row r="1950" spans="1:12" hidden="1" x14ac:dyDescent="0.25">
      <c r="A1950" t="s">
        <v>21</v>
      </c>
      <c r="B1950">
        <v>75</v>
      </c>
      <c r="C1950">
        <v>74</v>
      </c>
      <c r="D1950">
        <v>31</v>
      </c>
      <c r="E1950" t="s">
        <v>9</v>
      </c>
      <c r="F1950">
        <v>44</v>
      </c>
      <c r="G1950">
        <v>44</v>
      </c>
      <c r="H1950">
        <v>45</v>
      </c>
      <c r="I1950">
        <f t="shared" si="121"/>
        <v>45.161290322580648</v>
      </c>
      <c r="J1950">
        <f t="shared" si="122"/>
        <v>41.935483870967751</v>
      </c>
      <c r="K1950">
        <f t="shared" si="123"/>
        <v>41.935483870967751</v>
      </c>
      <c r="L1950">
        <f t="shared" si="120"/>
        <v>29</v>
      </c>
    </row>
    <row r="1951" spans="1:12" hidden="1" x14ac:dyDescent="0.25">
      <c r="A1951" t="s">
        <v>21</v>
      </c>
      <c r="B1951">
        <v>75</v>
      </c>
      <c r="C1951">
        <v>74</v>
      </c>
      <c r="D1951">
        <v>31</v>
      </c>
      <c r="E1951" t="s">
        <v>9</v>
      </c>
      <c r="F1951">
        <v>43</v>
      </c>
      <c r="G1951">
        <v>43</v>
      </c>
      <c r="H1951">
        <v>44</v>
      </c>
      <c r="I1951">
        <f t="shared" si="121"/>
        <v>41.935483870967751</v>
      </c>
      <c r="J1951">
        <f t="shared" si="122"/>
        <v>38.709677419354847</v>
      </c>
      <c r="K1951">
        <f t="shared" si="123"/>
        <v>38.709677419354847</v>
      </c>
      <c r="L1951">
        <f t="shared" si="120"/>
        <v>27</v>
      </c>
    </row>
    <row r="1952" spans="1:12" hidden="1" x14ac:dyDescent="0.25">
      <c r="A1952" t="s">
        <v>21</v>
      </c>
      <c r="B1952">
        <v>75</v>
      </c>
      <c r="C1952">
        <v>74</v>
      </c>
      <c r="D1952">
        <v>31</v>
      </c>
      <c r="E1952" t="s">
        <v>9</v>
      </c>
      <c r="F1952">
        <v>40</v>
      </c>
      <c r="G1952">
        <v>40</v>
      </c>
      <c r="H1952">
        <v>41</v>
      </c>
      <c r="I1952">
        <f t="shared" si="121"/>
        <v>32.258064516129025</v>
      </c>
      <c r="J1952">
        <f t="shared" si="122"/>
        <v>29.032258064516125</v>
      </c>
      <c r="K1952">
        <f t="shared" si="123"/>
        <v>29.032258064516125</v>
      </c>
      <c r="L1952">
        <f t="shared" si="120"/>
        <v>20</v>
      </c>
    </row>
    <row r="1953" spans="1:12" hidden="1" x14ac:dyDescent="0.25">
      <c r="A1953" t="s">
        <v>21</v>
      </c>
      <c r="B1953">
        <v>75</v>
      </c>
      <c r="C1953">
        <v>74</v>
      </c>
      <c r="D1953">
        <v>31</v>
      </c>
      <c r="E1953" t="s">
        <v>9</v>
      </c>
      <c r="F1953">
        <v>41</v>
      </c>
      <c r="G1953">
        <v>41</v>
      </c>
      <c r="H1953">
        <v>42</v>
      </c>
      <c r="I1953">
        <f t="shared" si="121"/>
        <v>35.483870967741929</v>
      </c>
      <c r="J1953">
        <f t="shared" si="122"/>
        <v>32.258064516129025</v>
      </c>
      <c r="K1953">
        <f t="shared" si="123"/>
        <v>32.258064516129025</v>
      </c>
      <c r="L1953">
        <f t="shared" si="120"/>
        <v>22</v>
      </c>
    </row>
    <row r="1954" spans="1:12" hidden="1" x14ac:dyDescent="0.25">
      <c r="A1954" t="s">
        <v>21</v>
      </c>
      <c r="B1954">
        <v>75</v>
      </c>
      <c r="C1954">
        <v>74</v>
      </c>
      <c r="D1954">
        <v>31</v>
      </c>
      <c r="E1954" t="s">
        <v>9</v>
      </c>
      <c r="F1954">
        <v>41</v>
      </c>
      <c r="G1954">
        <v>41</v>
      </c>
      <c r="H1954">
        <v>42</v>
      </c>
      <c r="I1954">
        <f t="shared" si="121"/>
        <v>35.483870967741929</v>
      </c>
      <c r="J1954">
        <f t="shared" si="122"/>
        <v>32.258064516129025</v>
      </c>
      <c r="K1954">
        <f t="shared" si="123"/>
        <v>32.258064516129025</v>
      </c>
      <c r="L1954">
        <f t="shared" si="120"/>
        <v>22</v>
      </c>
    </row>
    <row r="1955" spans="1:12" hidden="1" x14ac:dyDescent="0.25">
      <c r="A1955" t="s">
        <v>21</v>
      </c>
      <c r="B1955">
        <v>75</v>
      </c>
      <c r="C1955">
        <v>74</v>
      </c>
      <c r="D1955">
        <v>31</v>
      </c>
      <c r="E1955" t="s">
        <v>9</v>
      </c>
      <c r="F1955">
        <v>44</v>
      </c>
      <c r="G1955">
        <v>44</v>
      </c>
      <c r="H1955">
        <v>45</v>
      </c>
      <c r="I1955">
        <f t="shared" si="121"/>
        <v>45.161290322580648</v>
      </c>
      <c r="J1955">
        <f t="shared" si="122"/>
        <v>41.935483870967751</v>
      </c>
      <c r="K1955">
        <f t="shared" si="123"/>
        <v>41.935483870967751</v>
      </c>
      <c r="L1955">
        <f t="shared" si="120"/>
        <v>29</v>
      </c>
    </row>
    <row r="1956" spans="1:12" hidden="1" x14ac:dyDescent="0.25">
      <c r="A1956" t="s">
        <v>21</v>
      </c>
      <c r="B1956">
        <v>75</v>
      </c>
      <c r="C1956">
        <v>74</v>
      </c>
      <c r="D1956">
        <v>31</v>
      </c>
      <c r="E1956" t="s">
        <v>9</v>
      </c>
      <c r="F1956">
        <v>41</v>
      </c>
      <c r="G1956">
        <v>41</v>
      </c>
      <c r="H1956">
        <v>42</v>
      </c>
      <c r="I1956">
        <f t="shared" si="121"/>
        <v>35.483870967741929</v>
      </c>
      <c r="J1956">
        <f t="shared" si="122"/>
        <v>32.258064516129025</v>
      </c>
      <c r="K1956">
        <f t="shared" si="123"/>
        <v>32.258064516129025</v>
      </c>
      <c r="L1956">
        <f t="shared" si="120"/>
        <v>22</v>
      </c>
    </row>
    <row r="1957" spans="1:12" hidden="1" x14ac:dyDescent="0.25">
      <c r="A1957" t="s">
        <v>21</v>
      </c>
      <c r="B1957">
        <v>75</v>
      </c>
      <c r="C1957">
        <v>74</v>
      </c>
      <c r="D1957">
        <v>31</v>
      </c>
      <c r="E1957" t="s">
        <v>9</v>
      </c>
      <c r="F1957">
        <v>42</v>
      </c>
      <c r="G1957">
        <v>42</v>
      </c>
      <c r="H1957">
        <v>43</v>
      </c>
      <c r="I1957">
        <f t="shared" si="121"/>
        <v>38.709677419354847</v>
      </c>
      <c r="J1957">
        <f t="shared" si="122"/>
        <v>35.483870967741929</v>
      </c>
      <c r="K1957">
        <f t="shared" si="123"/>
        <v>35.483870967741929</v>
      </c>
      <c r="L1957">
        <f t="shared" si="120"/>
        <v>25</v>
      </c>
    </row>
    <row r="1958" spans="1:12" hidden="1" x14ac:dyDescent="0.25">
      <c r="A1958" t="s">
        <v>21</v>
      </c>
      <c r="B1958">
        <v>75</v>
      </c>
      <c r="C1958">
        <v>74</v>
      </c>
      <c r="D1958">
        <v>31</v>
      </c>
      <c r="E1958" t="s">
        <v>9</v>
      </c>
      <c r="F1958">
        <v>46</v>
      </c>
      <c r="G1958">
        <v>46</v>
      </c>
      <c r="H1958">
        <v>47</v>
      </c>
      <c r="I1958">
        <f t="shared" si="121"/>
        <v>51.612903225806448</v>
      </c>
      <c r="J1958">
        <f t="shared" si="122"/>
        <v>48.387096774193552</v>
      </c>
      <c r="K1958">
        <f t="shared" si="123"/>
        <v>48.387096774193552</v>
      </c>
      <c r="L1958">
        <f t="shared" si="120"/>
        <v>34</v>
      </c>
    </row>
    <row r="1959" spans="1:12" hidden="1" x14ac:dyDescent="0.25">
      <c r="A1959" t="s">
        <v>21</v>
      </c>
      <c r="B1959">
        <v>75</v>
      </c>
      <c r="C1959">
        <v>74</v>
      </c>
      <c r="D1959">
        <v>31</v>
      </c>
      <c r="E1959" t="s">
        <v>9</v>
      </c>
      <c r="F1959">
        <v>41</v>
      </c>
      <c r="G1959">
        <v>41</v>
      </c>
      <c r="H1959">
        <v>42</v>
      </c>
      <c r="I1959">
        <f t="shared" si="121"/>
        <v>35.483870967741929</v>
      </c>
      <c r="J1959">
        <f t="shared" si="122"/>
        <v>32.258064516129025</v>
      </c>
      <c r="K1959">
        <f t="shared" si="123"/>
        <v>32.258064516129025</v>
      </c>
      <c r="L1959">
        <f t="shared" si="120"/>
        <v>22</v>
      </c>
    </row>
    <row r="1960" spans="1:12" hidden="1" x14ac:dyDescent="0.25">
      <c r="A1960" t="s">
        <v>21</v>
      </c>
      <c r="B1960">
        <v>75</v>
      </c>
      <c r="C1960">
        <v>74</v>
      </c>
      <c r="D1960">
        <v>31</v>
      </c>
      <c r="E1960" t="s">
        <v>9</v>
      </c>
      <c r="F1960">
        <v>47</v>
      </c>
      <c r="G1960">
        <v>47</v>
      </c>
      <c r="H1960">
        <v>48</v>
      </c>
      <c r="I1960">
        <f t="shared" si="121"/>
        <v>54.838709677419352</v>
      </c>
      <c r="J1960">
        <f t="shared" si="122"/>
        <v>51.612903225806448</v>
      </c>
      <c r="K1960">
        <f t="shared" si="123"/>
        <v>51.612903225806448</v>
      </c>
      <c r="L1960">
        <f t="shared" si="120"/>
        <v>36</v>
      </c>
    </row>
    <row r="1961" spans="1:12" hidden="1" x14ac:dyDescent="0.25">
      <c r="A1961" t="s">
        <v>21</v>
      </c>
      <c r="B1961">
        <v>75</v>
      </c>
      <c r="C1961">
        <v>74</v>
      </c>
      <c r="D1961">
        <v>31</v>
      </c>
      <c r="E1961" t="s">
        <v>9</v>
      </c>
      <c r="F1961">
        <v>45</v>
      </c>
      <c r="G1961">
        <v>45</v>
      </c>
      <c r="H1961">
        <v>46</v>
      </c>
      <c r="I1961">
        <f t="shared" si="121"/>
        <v>48.387096774193552</v>
      </c>
      <c r="J1961">
        <f t="shared" si="122"/>
        <v>45.161290322580648</v>
      </c>
      <c r="K1961">
        <f t="shared" si="123"/>
        <v>45.161290322580648</v>
      </c>
      <c r="L1961">
        <f t="shared" si="120"/>
        <v>31</v>
      </c>
    </row>
    <row r="1962" spans="1:12" hidden="1" x14ac:dyDescent="0.25">
      <c r="A1962" t="s">
        <v>21</v>
      </c>
      <c r="B1962">
        <v>75</v>
      </c>
      <c r="C1962">
        <v>74</v>
      </c>
      <c r="D1962">
        <v>31</v>
      </c>
      <c r="E1962" t="s">
        <v>9</v>
      </c>
      <c r="F1962">
        <v>43</v>
      </c>
      <c r="G1962">
        <v>43</v>
      </c>
      <c r="H1962">
        <v>44</v>
      </c>
      <c r="I1962">
        <f t="shared" si="121"/>
        <v>41.935483870967751</v>
      </c>
      <c r="J1962">
        <f t="shared" si="122"/>
        <v>38.709677419354847</v>
      </c>
      <c r="K1962">
        <f t="shared" si="123"/>
        <v>38.709677419354847</v>
      </c>
      <c r="L1962">
        <f t="shared" si="120"/>
        <v>27</v>
      </c>
    </row>
    <row r="1963" spans="1:12" hidden="1" x14ac:dyDescent="0.25">
      <c r="A1963" t="s">
        <v>21</v>
      </c>
      <c r="B1963">
        <v>75</v>
      </c>
      <c r="C1963">
        <v>74</v>
      </c>
      <c r="D1963">
        <v>31</v>
      </c>
      <c r="E1963" t="s">
        <v>9</v>
      </c>
      <c r="F1963">
        <v>45</v>
      </c>
      <c r="G1963">
        <v>45</v>
      </c>
      <c r="H1963">
        <v>46</v>
      </c>
      <c r="I1963">
        <f t="shared" si="121"/>
        <v>48.387096774193552</v>
      </c>
      <c r="J1963">
        <f t="shared" si="122"/>
        <v>45.161290322580648</v>
      </c>
      <c r="K1963">
        <f t="shared" si="123"/>
        <v>45.161290322580648</v>
      </c>
      <c r="L1963">
        <f t="shared" si="120"/>
        <v>31</v>
      </c>
    </row>
    <row r="1964" spans="1:12" hidden="1" x14ac:dyDescent="0.25">
      <c r="A1964" t="s">
        <v>21</v>
      </c>
      <c r="B1964">
        <v>75</v>
      </c>
      <c r="C1964">
        <v>74</v>
      </c>
      <c r="D1964">
        <v>31</v>
      </c>
      <c r="E1964" t="s">
        <v>9</v>
      </c>
      <c r="F1964">
        <v>45</v>
      </c>
      <c r="G1964">
        <v>45</v>
      </c>
      <c r="H1964">
        <v>46</v>
      </c>
      <c r="I1964">
        <f t="shared" si="121"/>
        <v>48.387096774193552</v>
      </c>
      <c r="J1964">
        <f t="shared" si="122"/>
        <v>45.161290322580648</v>
      </c>
      <c r="K1964">
        <f t="shared" si="123"/>
        <v>45.161290322580648</v>
      </c>
      <c r="L1964">
        <f t="shared" si="120"/>
        <v>31</v>
      </c>
    </row>
    <row r="1965" spans="1:12" hidden="1" x14ac:dyDescent="0.25">
      <c r="A1965" t="s">
        <v>21</v>
      </c>
      <c r="B1965">
        <v>75</v>
      </c>
      <c r="C1965">
        <v>74</v>
      </c>
      <c r="D1965">
        <v>31</v>
      </c>
      <c r="E1965" t="s">
        <v>9</v>
      </c>
      <c r="F1965">
        <v>41</v>
      </c>
      <c r="G1965">
        <v>41</v>
      </c>
      <c r="H1965">
        <v>42</v>
      </c>
      <c r="I1965">
        <f t="shared" si="121"/>
        <v>35.483870967741929</v>
      </c>
      <c r="J1965">
        <f t="shared" si="122"/>
        <v>32.258064516129025</v>
      </c>
      <c r="K1965">
        <f t="shared" si="123"/>
        <v>32.258064516129025</v>
      </c>
      <c r="L1965">
        <f t="shared" si="120"/>
        <v>22</v>
      </c>
    </row>
    <row r="1966" spans="1:12" hidden="1" x14ac:dyDescent="0.25">
      <c r="A1966" t="s">
        <v>21</v>
      </c>
      <c r="B1966">
        <v>75</v>
      </c>
      <c r="C1966">
        <v>74</v>
      </c>
      <c r="D1966">
        <v>31</v>
      </c>
      <c r="E1966" t="s">
        <v>9</v>
      </c>
      <c r="F1966">
        <v>44</v>
      </c>
      <c r="G1966">
        <v>44</v>
      </c>
      <c r="H1966">
        <v>45</v>
      </c>
      <c r="I1966">
        <f t="shared" si="121"/>
        <v>45.161290322580648</v>
      </c>
      <c r="J1966">
        <f t="shared" si="122"/>
        <v>41.935483870967751</v>
      </c>
      <c r="K1966">
        <f t="shared" si="123"/>
        <v>41.935483870967751</v>
      </c>
      <c r="L1966">
        <f t="shared" si="120"/>
        <v>29</v>
      </c>
    </row>
    <row r="1967" spans="1:12" hidden="1" x14ac:dyDescent="0.25">
      <c r="A1967" t="s">
        <v>21</v>
      </c>
      <c r="B1967">
        <v>75</v>
      </c>
      <c r="C1967">
        <v>74</v>
      </c>
      <c r="D1967">
        <v>31</v>
      </c>
      <c r="E1967" t="s">
        <v>9</v>
      </c>
      <c r="F1967">
        <v>39</v>
      </c>
      <c r="G1967">
        <v>39</v>
      </c>
      <c r="H1967">
        <v>40</v>
      </c>
      <c r="I1967">
        <f t="shared" si="121"/>
        <v>29.032258064516125</v>
      </c>
      <c r="J1967">
        <f t="shared" si="122"/>
        <v>25.806451612903224</v>
      </c>
      <c r="K1967">
        <f t="shared" si="123"/>
        <v>25.806451612903224</v>
      </c>
      <c r="L1967">
        <f t="shared" si="120"/>
        <v>18</v>
      </c>
    </row>
    <row r="1968" spans="1:12" hidden="1" x14ac:dyDescent="0.25">
      <c r="A1968" t="s">
        <v>21</v>
      </c>
      <c r="B1968">
        <v>75</v>
      </c>
      <c r="C1968">
        <v>74</v>
      </c>
      <c r="D1968">
        <v>31</v>
      </c>
      <c r="E1968" t="s">
        <v>9</v>
      </c>
      <c r="F1968">
        <v>43</v>
      </c>
      <c r="G1968">
        <v>43</v>
      </c>
      <c r="H1968">
        <v>44</v>
      </c>
      <c r="I1968">
        <f t="shared" si="121"/>
        <v>41.935483870967751</v>
      </c>
      <c r="J1968">
        <f t="shared" si="122"/>
        <v>38.709677419354847</v>
      </c>
      <c r="K1968">
        <f t="shared" si="123"/>
        <v>38.709677419354847</v>
      </c>
      <c r="L1968">
        <f t="shared" si="120"/>
        <v>27</v>
      </c>
    </row>
    <row r="1969" spans="1:12" hidden="1" x14ac:dyDescent="0.25">
      <c r="A1969" t="s">
        <v>21</v>
      </c>
      <c r="B1969">
        <v>75</v>
      </c>
      <c r="C1969">
        <v>74</v>
      </c>
      <c r="D1969">
        <v>31</v>
      </c>
      <c r="E1969" t="s">
        <v>9</v>
      </c>
      <c r="F1969">
        <v>45</v>
      </c>
      <c r="G1969">
        <v>45</v>
      </c>
      <c r="H1969">
        <v>46</v>
      </c>
      <c r="I1969">
        <f t="shared" si="121"/>
        <v>48.387096774193552</v>
      </c>
      <c r="J1969">
        <f t="shared" si="122"/>
        <v>45.161290322580648</v>
      </c>
      <c r="K1969">
        <f t="shared" si="123"/>
        <v>45.161290322580648</v>
      </c>
      <c r="L1969">
        <f t="shared" si="120"/>
        <v>31</v>
      </c>
    </row>
    <row r="1970" spans="1:12" hidden="1" x14ac:dyDescent="0.25">
      <c r="A1970" t="s">
        <v>21</v>
      </c>
      <c r="B1970">
        <v>75</v>
      </c>
      <c r="C1970">
        <v>74</v>
      </c>
      <c r="D1970">
        <v>31</v>
      </c>
      <c r="E1970" t="s">
        <v>9</v>
      </c>
      <c r="F1970">
        <v>42</v>
      </c>
      <c r="G1970">
        <v>42</v>
      </c>
      <c r="H1970">
        <v>43</v>
      </c>
      <c r="I1970">
        <f t="shared" si="121"/>
        <v>38.709677419354847</v>
      </c>
      <c r="J1970">
        <f t="shared" si="122"/>
        <v>35.483870967741929</v>
      </c>
      <c r="K1970">
        <f t="shared" si="123"/>
        <v>35.483870967741929</v>
      </c>
      <c r="L1970">
        <f t="shared" si="120"/>
        <v>25</v>
      </c>
    </row>
    <row r="1971" spans="1:12" hidden="1" x14ac:dyDescent="0.25">
      <c r="A1971" t="s">
        <v>21</v>
      </c>
      <c r="B1971">
        <v>75</v>
      </c>
      <c r="C1971">
        <v>74</v>
      </c>
      <c r="D1971">
        <v>31</v>
      </c>
      <c r="E1971" t="s">
        <v>9</v>
      </c>
      <c r="F1971">
        <v>48</v>
      </c>
      <c r="G1971">
        <v>48</v>
      </c>
      <c r="H1971">
        <v>49</v>
      </c>
      <c r="I1971">
        <f t="shared" si="121"/>
        <v>58.064516129032249</v>
      </c>
      <c r="J1971">
        <f t="shared" si="122"/>
        <v>54.838709677419352</v>
      </c>
      <c r="K1971">
        <f t="shared" si="123"/>
        <v>54.838709677419352</v>
      </c>
      <c r="L1971">
        <f t="shared" si="120"/>
        <v>38</v>
      </c>
    </row>
    <row r="1972" spans="1:12" hidden="1" x14ac:dyDescent="0.25">
      <c r="A1972" t="s">
        <v>21</v>
      </c>
      <c r="B1972">
        <v>75</v>
      </c>
      <c r="C1972">
        <v>74</v>
      </c>
      <c r="D1972">
        <v>31</v>
      </c>
      <c r="E1972" t="s">
        <v>9</v>
      </c>
      <c r="F1972">
        <v>40</v>
      </c>
      <c r="G1972">
        <v>40</v>
      </c>
      <c r="H1972">
        <v>41</v>
      </c>
      <c r="I1972">
        <f t="shared" si="121"/>
        <v>32.258064516129025</v>
      </c>
      <c r="J1972">
        <f t="shared" si="122"/>
        <v>29.032258064516125</v>
      </c>
      <c r="K1972">
        <f t="shared" si="123"/>
        <v>29.032258064516125</v>
      </c>
      <c r="L1972">
        <f t="shared" si="120"/>
        <v>20</v>
      </c>
    </row>
    <row r="1973" spans="1:12" hidden="1" x14ac:dyDescent="0.25">
      <c r="A1973" t="s">
        <v>21</v>
      </c>
      <c r="B1973">
        <v>75</v>
      </c>
      <c r="C1973">
        <v>74</v>
      </c>
      <c r="D1973">
        <v>31</v>
      </c>
      <c r="E1973" t="s">
        <v>9</v>
      </c>
      <c r="F1973">
        <v>46</v>
      </c>
      <c r="G1973">
        <v>46</v>
      </c>
      <c r="H1973">
        <v>47</v>
      </c>
      <c r="I1973">
        <f t="shared" si="121"/>
        <v>51.612903225806448</v>
      </c>
      <c r="J1973">
        <f t="shared" si="122"/>
        <v>48.387096774193552</v>
      </c>
      <c r="K1973">
        <f t="shared" si="123"/>
        <v>48.387096774193552</v>
      </c>
      <c r="L1973">
        <f t="shared" si="120"/>
        <v>34</v>
      </c>
    </row>
    <row r="1974" spans="1:12" hidden="1" x14ac:dyDescent="0.25">
      <c r="A1974" t="s">
        <v>21</v>
      </c>
      <c r="B1974">
        <v>75</v>
      </c>
      <c r="C1974">
        <v>74</v>
      </c>
      <c r="D1974">
        <v>31</v>
      </c>
      <c r="E1974" t="s">
        <v>9</v>
      </c>
      <c r="F1974">
        <v>49</v>
      </c>
      <c r="G1974">
        <v>49</v>
      </c>
      <c r="H1974">
        <v>50</v>
      </c>
      <c r="I1974">
        <f t="shared" si="121"/>
        <v>61.290322580645153</v>
      </c>
      <c r="J1974">
        <f t="shared" si="122"/>
        <v>58.064516129032249</v>
      </c>
      <c r="K1974">
        <f t="shared" si="123"/>
        <v>58.064516129032249</v>
      </c>
      <c r="L1974">
        <f t="shared" si="120"/>
        <v>40</v>
      </c>
    </row>
    <row r="1975" spans="1:12" hidden="1" x14ac:dyDescent="0.25">
      <c r="A1975" t="s">
        <v>21</v>
      </c>
      <c r="B1975">
        <v>75</v>
      </c>
      <c r="C1975">
        <v>74</v>
      </c>
      <c r="D1975">
        <v>31</v>
      </c>
      <c r="E1975" t="s">
        <v>9</v>
      </c>
      <c r="F1975">
        <v>45</v>
      </c>
      <c r="G1975">
        <v>45</v>
      </c>
      <c r="H1975">
        <v>46</v>
      </c>
      <c r="I1975">
        <f t="shared" si="121"/>
        <v>48.387096774193552</v>
      </c>
      <c r="J1975">
        <f t="shared" si="122"/>
        <v>45.161290322580648</v>
      </c>
      <c r="K1975">
        <f t="shared" si="123"/>
        <v>45.161290322580648</v>
      </c>
      <c r="L1975">
        <f t="shared" si="120"/>
        <v>31</v>
      </c>
    </row>
    <row r="1976" spans="1:12" hidden="1" x14ac:dyDescent="0.25">
      <c r="A1976" t="s">
        <v>21</v>
      </c>
      <c r="B1976">
        <v>75</v>
      </c>
      <c r="C1976">
        <v>74</v>
      </c>
      <c r="D1976">
        <v>31</v>
      </c>
      <c r="E1976" t="s">
        <v>9</v>
      </c>
      <c r="F1976">
        <v>44</v>
      </c>
      <c r="G1976">
        <v>44</v>
      </c>
      <c r="H1976">
        <v>45</v>
      </c>
      <c r="I1976">
        <f t="shared" si="121"/>
        <v>45.161290322580648</v>
      </c>
      <c r="J1976">
        <f t="shared" si="122"/>
        <v>41.935483870967751</v>
      </c>
      <c r="K1976">
        <f t="shared" si="123"/>
        <v>41.935483870967751</v>
      </c>
      <c r="L1976">
        <f t="shared" si="120"/>
        <v>29</v>
      </c>
    </row>
    <row r="1977" spans="1:12" hidden="1" x14ac:dyDescent="0.25">
      <c r="A1977" t="s">
        <v>21</v>
      </c>
      <c r="B1977">
        <v>75</v>
      </c>
      <c r="C1977">
        <v>74</v>
      </c>
      <c r="D1977">
        <v>31</v>
      </c>
      <c r="E1977" t="s">
        <v>9</v>
      </c>
      <c r="F1977">
        <v>45</v>
      </c>
      <c r="G1977">
        <v>45</v>
      </c>
      <c r="H1977">
        <v>46</v>
      </c>
      <c r="I1977">
        <f t="shared" si="121"/>
        <v>48.387096774193552</v>
      </c>
      <c r="J1977">
        <f t="shared" si="122"/>
        <v>45.161290322580648</v>
      </c>
      <c r="K1977">
        <f t="shared" si="123"/>
        <v>45.161290322580648</v>
      </c>
      <c r="L1977">
        <f t="shared" si="120"/>
        <v>31</v>
      </c>
    </row>
    <row r="1978" spans="1:12" hidden="1" x14ac:dyDescent="0.25">
      <c r="A1978" t="s">
        <v>21</v>
      </c>
      <c r="B1978">
        <v>75</v>
      </c>
      <c r="C1978">
        <v>74</v>
      </c>
      <c r="D1978">
        <v>31</v>
      </c>
      <c r="E1978" t="s">
        <v>9</v>
      </c>
      <c r="F1978">
        <v>41</v>
      </c>
      <c r="G1978">
        <v>41</v>
      </c>
      <c r="H1978">
        <v>42</v>
      </c>
      <c r="I1978">
        <f t="shared" si="121"/>
        <v>35.483870967741929</v>
      </c>
      <c r="J1978">
        <f t="shared" si="122"/>
        <v>32.258064516129025</v>
      </c>
      <c r="K1978">
        <f t="shared" si="123"/>
        <v>32.258064516129025</v>
      </c>
      <c r="L1978">
        <f t="shared" si="120"/>
        <v>22</v>
      </c>
    </row>
    <row r="1979" spans="1:12" hidden="1" x14ac:dyDescent="0.25">
      <c r="A1979" t="s">
        <v>21</v>
      </c>
      <c r="B1979">
        <v>75</v>
      </c>
      <c r="C1979">
        <v>74</v>
      </c>
      <c r="D1979">
        <v>31</v>
      </c>
      <c r="E1979" t="s">
        <v>9</v>
      </c>
      <c r="F1979">
        <v>47</v>
      </c>
      <c r="G1979">
        <v>47</v>
      </c>
      <c r="H1979">
        <v>48</v>
      </c>
      <c r="I1979">
        <f t="shared" si="121"/>
        <v>54.838709677419352</v>
      </c>
      <c r="J1979">
        <f t="shared" si="122"/>
        <v>51.612903225806448</v>
      </c>
      <c r="K1979">
        <f t="shared" si="123"/>
        <v>51.612903225806448</v>
      </c>
      <c r="L1979">
        <f t="shared" si="120"/>
        <v>36</v>
      </c>
    </row>
    <row r="1980" spans="1:12" hidden="1" x14ac:dyDescent="0.25">
      <c r="A1980" t="s">
        <v>21</v>
      </c>
      <c r="B1980">
        <v>75</v>
      </c>
      <c r="C1980">
        <v>74</v>
      </c>
      <c r="D1980">
        <v>31</v>
      </c>
      <c r="E1980" t="s">
        <v>9</v>
      </c>
      <c r="F1980">
        <v>47</v>
      </c>
      <c r="G1980">
        <v>47</v>
      </c>
      <c r="H1980">
        <v>48</v>
      </c>
      <c r="I1980">
        <f t="shared" si="121"/>
        <v>54.838709677419352</v>
      </c>
      <c r="J1980">
        <f t="shared" si="122"/>
        <v>51.612903225806448</v>
      </c>
      <c r="K1980">
        <f t="shared" si="123"/>
        <v>51.612903225806448</v>
      </c>
      <c r="L1980">
        <f t="shared" si="120"/>
        <v>36</v>
      </c>
    </row>
    <row r="1981" spans="1:12" hidden="1" x14ac:dyDescent="0.25">
      <c r="A1981" t="s">
        <v>21</v>
      </c>
      <c r="B1981">
        <v>75</v>
      </c>
      <c r="C1981">
        <v>74</v>
      </c>
      <c r="D1981">
        <v>31</v>
      </c>
      <c r="E1981" t="s">
        <v>9</v>
      </c>
      <c r="F1981">
        <v>43</v>
      </c>
      <c r="G1981">
        <v>43</v>
      </c>
      <c r="H1981">
        <v>44</v>
      </c>
      <c r="I1981">
        <f t="shared" si="121"/>
        <v>41.935483870967751</v>
      </c>
      <c r="J1981">
        <f t="shared" si="122"/>
        <v>38.709677419354847</v>
      </c>
      <c r="K1981">
        <f t="shared" si="123"/>
        <v>38.709677419354847</v>
      </c>
      <c r="L1981">
        <f t="shared" si="120"/>
        <v>27</v>
      </c>
    </row>
    <row r="1982" spans="1:12" hidden="1" x14ac:dyDescent="0.25">
      <c r="A1982" t="s">
        <v>21</v>
      </c>
      <c r="B1982">
        <v>75</v>
      </c>
      <c r="C1982">
        <v>74</v>
      </c>
      <c r="D1982">
        <v>31</v>
      </c>
      <c r="E1982" t="s">
        <v>9</v>
      </c>
      <c r="F1982">
        <v>49</v>
      </c>
      <c r="G1982">
        <v>49</v>
      </c>
      <c r="H1982">
        <v>50</v>
      </c>
      <c r="I1982">
        <f t="shared" si="121"/>
        <v>61.290322580645153</v>
      </c>
      <c r="J1982">
        <f t="shared" si="122"/>
        <v>58.064516129032249</v>
      </c>
      <c r="K1982">
        <f t="shared" si="123"/>
        <v>58.064516129032249</v>
      </c>
      <c r="L1982">
        <f t="shared" si="120"/>
        <v>40</v>
      </c>
    </row>
    <row r="1983" spans="1:12" hidden="1" x14ac:dyDescent="0.25">
      <c r="A1983" t="s">
        <v>21</v>
      </c>
      <c r="B1983">
        <v>75</v>
      </c>
      <c r="C1983">
        <v>74</v>
      </c>
      <c r="D1983">
        <v>31</v>
      </c>
      <c r="E1983" t="s">
        <v>9</v>
      </c>
      <c r="F1983">
        <v>44</v>
      </c>
      <c r="G1983">
        <v>44</v>
      </c>
      <c r="H1983">
        <v>45</v>
      </c>
      <c r="I1983">
        <f t="shared" si="121"/>
        <v>45.161290322580648</v>
      </c>
      <c r="J1983">
        <f t="shared" si="122"/>
        <v>41.935483870967751</v>
      </c>
      <c r="K1983">
        <f t="shared" si="123"/>
        <v>41.935483870967751</v>
      </c>
      <c r="L1983">
        <f t="shared" si="120"/>
        <v>29</v>
      </c>
    </row>
    <row r="1984" spans="1:12" hidden="1" x14ac:dyDescent="0.25">
      <c r="A1984" t="s">
        <v>21</v>
      </c>
      <c r="B1984">
        <v>75</v>
      </c>
      <c r="C1984">
        <v>74</v>
      </c>
      <c r="D1984">
        <v>31</v>
      </c>
      <c r="E1984" t="s">
        <v>9</v>
      </c>
      <c r="F1984">
        <v>43</v>
      </c>
      <c r="G1984">
        <v>43</v>
      </c>
      <c r="H1984">
        <v>44</v>
      </c>
      <c r="I1984">
        <f t="shared" si="121"/>
        <v>41.935483870967751</v>
      </c>
      <c r="J1984">
        <f t="shared" si="122"/>
        <v>38.709677419354847</v>
      </c>
      <c r="K1984">
        <f t="shared" si="123"/>
        <v>38.709677419354847</v>
      </c>
      <c r="L1984">
        <f t="shared" si="120"/>
        <v>27</v>
      </c>
    </row>
    <row r="1985" spans="1:12" hidden="1" x14ac:dyDescent="0.25">
      <c r="A1985" t="s">
        <v>21</v>
      </c>
      <c r="B1985">
        <v>75</v>
      </c>
      <c r="C1985">
        <v>74</v>
      </c>
      <c r="D1985">
        <v>31</v>
      </c>
      <c r="E1985" t="s">
        <v>9</v>
      </c>
      <c r="F1985">
        <v>46</v>
      </c>
      <c r="G1985">
        <v>46</v>
      </c>
      <c r="H1985">
        <v>47</v>
      </c>
      <c r="I1985">
        <f t="shared" si="121"/>
        <v>51.612903225806448</v>
      </c>
      <c r="J1985">
        <f t="shared" si="122"/>
        <v>48.387096774193552</v>
      </c>
      <c r="K1985">
        <f t="shared" si="123"/>
        <v>48.387096774193552</v>
      </c>
      <c r="L1985">
        <f t="shared" si="120"/>
        <v>34</v>
      </c>
    </row>
    <row r="1986" spans="1:12" hidden="1" x14ac:dyDescent="0.25">
      <c r="A1986" t="s">
        <v>21</v>
      </c>
      <c r="B1986">
        <v>75</v>
      </c>
      <c r="C1986">
        <v>74</v>
      </c>
      <c r="D1986">
        <v>31</v>
      </c>
      <c r="E1986" t="s">
        <v>9</v>
      </c>
      <c r="F1986">
        <v>47</v>
      </c>
      <c r="G1986">
        <v>47</v>
      </c>
      <c r="H1986">
        <v>48</v>
      </c>
      <c r="I1986">
        <f t="shared" si="121"/>
        <v>54.838709677419352</v>
      </c>
      <c r="J1986">
        <f t="shared" si="122"/>
        <v>51.612903225806448</v>
      </c>
      <c r="K1986">
        <f t="shared" si="123"/>
        <v>51.612903225806448</v>
      </c>
      <c r="L1986">
        <f t="shared" ref="L1986:L2049" si="124">IF(B1986-D1986=0, 0,INT(((F1986-D1986)/(B1986-D1986))*100))</f>
        <v>36</v>
      </c>
    </row>
    <row r="1987" spans="1:12" hidden="1" x14ac:dyDescent="0.25">
      <c r="A1987" t="s">
        <v>21</v>
      </c>
      <c r="B1987">
        <v>75</v>
      </c>
      <c r="C1987">
        <v>74</v>
      </c>
      <c r="D1987">
        <v>31</v>
      </c>
      <c r="E1987" t="s">
        <v>9</v>
      </c>
      <c r="F1987">
        <v>46</v>
      </c>
      <c r="G1987">
        <v>46</v>
      </c>
      <c r="H1987">
        <v>47</v>
      </c>
      <c r="I1987">
        <f t="shared" ref="I1987:I2050" si="125" xml:space="preserve"> ((H1987 / D1987) - 1) * 100</f>
        <v>51.612903225806448</v>
      </c>
      <c r="J1987">
        <f t="shared" ref="J1987:J2050" si="126" xml:space="preserve"> ((F1987 / D1987) - 1) * 100</f>
        <v>48.387096774193552</v>
      </c>
      <c r="K1987">
        <f t="shared" ref="K1987:K2050" si="127" xml:space="preserve"> ((G1987 / D1987) - 1) * 100</f>
        <v>48.387096774193552</v>
      </c>
      <c r="L1987">
        <f t="shared" si="124"/>
        <v>34</v>
      </c>
    </row>
    <row r="1988" spans="1:12" hidden="1" x14ac:dyDescent="0.25">
      <c r="A1988" t="s">
        <v>21</v>
      </c>
      <c r="B1988">
        <v>75</v>
      </c>
      <c r="C1988">
        <v>74</v>
      </c>
      <c r="D1988">
        <v>31</v>
      </c>
      <c r="E1988" t="s">
        <v>9</v>
      </c>
      <c r="F1988">
        <v>44</v>
      </c>
      <c r="G1988">
        <v>44</v>
      </c>
      <c r="H1988">
        <v>45</v>
      </c>
      <c r="I1988">
        <f t="shared" si="125"/>
        <v>45.161290322580648</v>
      </c>
      <c r="J1988">
        <f t="shared" si="126"/>
        <v>41.935483870967751</v>
      </c>
      <c r="K1988">
        <f t="shared" si="127"/>
        <v>41.935483870967751</v>
      </c>
      <c r="L1988">
        <f t="shared" si="124"/>
        <v>29</v>
      </c>
    </row>
    <row r="1989" spans="1:12" hidden="1" x14ac:dyDescent="0.25">
      <c r="A1989" t="s">
        <v>21</v>
      </c>
      <c r="B1989">
        <v>75</v>
      </c>
      <c r="C1989">
        <v>74</v>
      </c>
      <c r="D1989">
        <v>31</v>
      </c>
      <c r="E1989" t="s">
        <v>9</v>
      </c>
      <c r="F1989">
        <v>45</v>
      </c>
      <c r="G1989">
        <v>45</v>
      </c>
      <c r="H1989">
        <v>46</v>
      </c>
      <c r="I1989">
        <f t="shared" si="125"/>
        <v>48.387096774193552</v>
      </c>
      <c r="J1989">
        <f t="shared" si="126"/>
        <v>45.161290322580648</v>
      </c>
      <c r="K1989">
        <f t="shared" si="127"/>
        <v>45.161290322580648</v>
      </c>
      <c r="L1989">
        <f t="shared" si="124"/>
        <v>31</v>
      </c>
    </row>
    <row r="1990" spans="1:12" hidden="1" x14ac:dyDescent="0.25">
      <c r="A1990" t="s">
        <v>21</v>
      </c>
      <c r="B1990">
        <v>75</v>
      </c>
      <c r="C1990">
        <v>74</v>
      </c>
      <c r="D1990">
        <v>31</v>
      </c>
      <c r="E1990" t="s">
        <v>9</v>
      </c>
      <c r="F1990">
        <v>45</v>
      </c>
      <c r="G1990">
        <v>45</v>
      </c>
      <c r="H1990">
        <v>46</v>
      </c>
      <c r="I1990">
        <f t="shared" si="125"/>
        <v>48.387096774193552</v>
      </c>
      <c r="J1990">
        <f t="shared" si="126"/>
        <v>45.161290322580648</v>
      </c>
      <c r="K1990">
        <f t="shared" si="127"/>
        <v>45.161290322580648</v>
      </c>
      <c r="L1990">
        <f t="shared" si="124"/>
        <v>31</v>
      </c>
    </row>
    <row r="1991" spans="1:12" hidden="1" x14ac:dyDescent="0.25">
      <c r="A1991" t="s">
        <v>21</v>
      </c>
      <c r="B1991">
        <v>75</v>
      </c>
      <c r="C1991">
        <v>74</v>
      </c>
      <c r="D1991">
        <v>31</v>
      </c>
      <c r="E1991" t="s">
        <v>9</v>
      </c>
      <c r="F1991">
        <v>47</v>
      </c>
      <c r="G1991">
        <v>47</v>
      </c>
      <c r="H1991">
        <v>48</v>
      </c>
      <c r="I1991">
        <f t="shared" si="125"/>
        <v>54.838709677419352</v>
      </c>
      <c r="J1991">
        <f t="shared" si="126"/>
        <v>51.612903225806448</v>
      </c>
      <c r="K1991">
        <f t="shared" si="127"/>
        <v>51.612903225806448</v>
      </c>
      <c r="L1991">
        <f t="shared" si="124"/>
        <v>36</v>
      </c>
    </row>
    <row r="1992" spans="1:12" hidden="1" x14ac:dyDescent="0.25">
      <c r="A1992" t="s">
        <v>21</v>
      </c>
      <c r="B1992">
        <v>75</v>
      </c>
      <c r="C1992">
        <v>74</v>
      </c>
      <c r="D1992">
        <v>31</v>
      </c>
      <c r="E1992" t="s">
        <v>9</v>
      </c>
      <c r="F1992">
        <v>38</v>
      </c>
      <c r="G1992">
        <v>38</v>
      </c>
      <c r="H1992">
        <v>39</v>
      </c>
      <c r="I1992">
        <f t="shared" si="125"/>
        <v>25.806451612903224</v>
      </c>
      <c r="J1992">
        <f t="shared" si="126"/>
        <v>22.580645161290324</v>
      </c>
      <c r="K1992">
        <f t="shared" si="127"/>
        <v>22.580645161290324</v>
      </c>
      <c r="L1992">
        <f t="shared" si="124"/>
        <v>15</v>
      </c>
    </row>
    <row r="1993" spans="1:12" hidden="1" x14ac:dyDescent="0.25">
      <c r="A1993" t="s">
        <v>21</v>
      </c>
      <c r="B1993">
        <v>75</v>
      </c>
      <c r="C1993">
        <v>74</v>
      </c>
      <c r="D1993">
        <v>31</v>
      </c>
      <c r="E1993" t="s">
        <v>9</v>
      </c>
      <c r="F1993">
        <v>40</v>
      </c>
      <c r="G1993">
        <v>40</v>
      </c>
      <c r="H1993">
        <v>41</v>
      </c>
      <c r="I1993">
        <f t="shared" si="125"/>
        <v>32.258064516129025</v>
      </c>
      <c r="J1993">
        <f t="shared" si="126"/>
        <v>29.032258064516125</v>
      </c>
      <c r="K1993">
        <f t="shared" si="127"/>
        <v>29.032258064516125</v>
      </c>
      <c r="L1993">
        <f t="shared" si="124"/>
        <v>20</v>
      </c>
    </row>
    <row r="1994" spans="1:12" hidden="1" x14ac:dyDescent="0.25">
      <c r="A1994" t="s">
        <v>21</v>
      </c>
      <c r="B1994">
        <v>75</v>
      </c>
      <c r="C1994">
        <v>74</v>
      </c>
      <c r="D1994">
        <v>31</v>
      </c>
      <c r="E1994" t="s">
        <v>9</v>
      </c>
      <c r="F1994">
        <v>42</v>
      </c>
      <c r="G1994">
        <v>42</v>
      </c>
      <c r="H1994">
        <v>43</v>
      </c>
      <c r="I1994">
        <f t="shared" si="125"/>
        <v>38.709677419354847</v>
      </c>
      <c r="J1994">
        <f t="shared" si="126"/>
        <v>35.483870967741929</v>
      </c>
      <c r="K1994">
        <f t="shared" si="127"/>
        <v>35.483870967741929</v>
      </c>
      <c r="L1994">
        <f t="shared" si="124"/>
        <v>25</v>
      </c>
    </row>
    <row r="1995" spans="1:12" hidden="1" x14ac:dyDescent="0.25">
      <c r="A1995" t="s">
        <v>21</v>
      </c>
      <c r="B1995">
        <v>75</v>
      </c>
      <c r="C1995">
        <v>74</v>
      </c>
      <c r="D1995">
        <v>31</v>
      </c>
      <c r="E1995" t="s">
        <v>9</v>
      </c>
      <c r="F1995">
        <v>47</v>
      </c>
      <c r="G1995">
        <v>47</v>
      </c>
      <c r="H1995">
        <v>48</v>
      </c>
      <c r="I1995">
        <f t="shared" si="125"/>
        <v>54.838709677419352</v>
      </c>
      <c r="J1995">
        <f t="shared" si="126"/>
        <v>51.612903225806448</v>
      </c>
      <c r="K1995">
        <f t="shared" si="127"/>
        <v>51.612903225806448</v>
      </c>
      <c r="L1995">
        <f t="shared" si="124"/>
        <v>36</v>
      </c>
    </row>
    <row r="1996" spans="1:12" hidden="1" x14ac:dyDescent="0.25">
      <c r="A1996" t="s">
        <v>21</v>
      </c>
      <c r="B1996">
        <v>75</v>
      </c>
      <c r="C1996">
        <v>74</v>
      </c>
      <c r="D1996">
        <v>31</v>
      </c>
      <c r="E1996" t="s">
        <v>9</v>
      </c>
      <c r="F1996">
        <v>43</v>
      </c>
      <c r="G1996">
        <v>43</v>
      </c>
      <c r="H1996">
        <v>44</v>
      </c>
      <c r="I1996">
        <f t="shared" si="125"/>
        <v>41.935483870967751</v>
      </c>
      <c r="J1996">
        <f t="shared" si="126"/>
        <v>38.709677419354847</v>
      </c>
      <c r="K1996">
        <f t="shared" si="127"/>
        <v>38.709677419354847</v>
      </c>
      <c r="L1996">
        <f t="shared" si="124"/>
        <v>27</v>
      </c>
    </row>
    <row r="1997" spans="1:12" hidden="1" x14ac:dyDescent="0.25">
      <c r="A1997" t="s">
        <v>21</v>
      </c>
      <c r="B1997">
        <v>75</v>
      </c>
      <c r="C1997">
        <v>74</v>
      </c>
      <c r="D1997">
        <v>31</v>
      </c>
      <c r="E1997" t="s">
        <v>9</v>
      </c>
      <c r="F1997">
        <v>43</v>
      </c>
      <c r="G1997">
        <v>43</v>
      </c>
      <c r="H1997">
        <v>44</v>
      </c>
      <c r="I1997">
        <f t="shared" si="125"/>
        <v>41.935483870967751</v>
      </c>
      <c r="J1997">
        <f t="shared" si="126"/>
        <v>38.709677419354847</v>
      </c>
      <c r="K1997">
        <f t="shared" si="127"/>
        <v>38.709677419354847</v>
      </c>
      <c r="L1997">
        <f t="shared" si="124"/>
        <v>27</v>
      </c>
    </row>
    <row r="1998" spans="1:12" hidden="1" x14ac:dyDescent="0.25">
      <c r="A1998" t="s">
        <v>21</v>
      </c>
      <c r="B1998">
        <v>75</v>
      </c>
      <c r="C1998">
        <v>74</v>
      </c>
      <c r="D1998">
        <v>31</v>
      </c>
      <c r="E1998" t="s">
        <v>9</v>
      </c>
      <c r="F1998">
        <v>42</v>
      </c>
      <c r="G1998">
        <v>42</v>
      </c>
      <c r="H1998">
        <v>43</v>
      </c>
      <c r="I1998">
        <f t="shared" si="125"/>
        <v>38.709677419354847</v>
      </c>
      <c r="J1998">
        <f t="shared" si="126"/>
        <v>35.483870967741929</v>
      </c>
      <c r="K1998">
        <f t="shared" si="127"/>
        <v>35.483870967741929</v>
      </c>
      <c r="L1998">
        <f t="shared" si="124"/>
        <v>25</v>
      </c>
    </row>
    <row r="1999" spans="1:12" hidden="1" x14ac:dyDescent="0.25">
      <c r="A1999" t="s">
        <v>21</v>
      </c>
      <c r="B1999">
        <v>75</v>
      </c>
      <c r="C1999">
        <v>74</v>
      </c>
      <c r="D1999">
        <v>31</v>
      </c>
      <c r="E1999" t="s">
        <v>9</v>
      </c>
      <c r="F1999">
        <v>41</v>
      </c>
      <c r="G1999">
        <v>41</v>
      </c>
      <c r="H1999">
        <v>42</v>
      </c>
      <c r="I1999">
        <f t="shared" si="125"/>
        <v>35.483870967741929</v>
      </c>
      <c r="J1999">
        <f t="shared" si="126"/>
        <v>32.258064516129025</v>
      </c>
      <c r="K1999">
        <f t="shared" si="127"/>
        <v>32.258064516129025</v>
      </c>
      <c r="L1999">
        <f t="shared" si="124"/>
        <v>22</v>
      </c>
    </row>
    <row r="2000" spans="1:12" hidden="1" x14ac:dyDescent="0.25">
      <c r="A2000" t="s">
        <v>21</v>
      </c>
      <c r="B2000">
        <v>75</v>
      </c>
      <c r="C2000">
        <v>74</v>
      </c>
      <c r="D2000">
        <v>31</v>
      </c>
      <c r="E2000" t="s">
        <v>9</v>
      </c>
      <c r="F2000">
        <v>45</v>
      </c>
      <c r="G2000">
        <v>45</v>
      </c>
      <c r="H2000">
        <v>46</v>
      </c>
      <c r="I2000">
        <f t="shared" si="125"/>
        <v>48.387096774193552</v>
      </c>
      <c r="J2000">
        <f t="shared" si="126"/>
        <v>45.161290322580648</v>
      </c>
      <c r="K2000">
        <f t="shared" si="127"/>
        <v>45.161290322580648</v>
      </c>
      <c r="L2000">
        <f t="shared" si="124"/>
        <v>31</v>
      </c>
    </row>
    <row r="2001" spans="1:12" hidden="1" x14ac:dyDescent="0.25">
      <c r="A2001" t="s">
        <v>21</v>
      </c>
      <c r="B2001">
        <v>75</v>
      </c>
      <c r="C2001">
        <v>74</v>
      </c>
      <c r="D2001">
        <v>31</v>
      </c>
      <c r="E2001" t="s">
        <v>9</v>
      </c>
      <c r="F2001">
        <v>44</v>
      </c>
      <c r="G2001">
        <v>44</v>
      </c>
      <c r="H2001">
        <v>45</v>
      </c>
      <c r="I2001">
        <f t="shared" si="125"/>
        <v>45.161290322580648</v>
      </c>
      <c r="J2001">
        <f t="shared" si="126"/>
        <v>41.935483870967751</v>
      </c>
      <c r="K2001">
        <f t="shared" si="127"/>
        <v>41.935483870967751</v>
      </c>
      <c r="L2001">
        <f t="shared" si="124"/>
        <v>29</v>
      </c>
    </row>
    <row r="2002" spans="1:12" hidden="1" x14ac:dyDescent="0.25">
      <c r="A2002" t="s">
        <v>21</v>
      </c>
      <c r="B2002">
        <v>100</v>
      </c>
      <c r="C2002">
        <v>99</v>
      </c>
      <c r="D2002">
        <v>41</v>
      </c>
      <c r="E2002" t="s">
        <v>9</v>
      </c>
      <c r="F2002">
        <v>59</v>
      </c>
      <c r="G2002">
        <v>59</v>
      </c>
      <c r="H2002">
        <v>60</v>
      </c>
      <c r="I2002">
        <f t="shared" si="125"/>
        <v>46.341463414634141</v>
      </c>
      <c r="J2002">
        <f t="shared" si="126"/>
        <v>43.90243902439024</v>
      </c>
      <c r="K2002">
        <f t="shared" si="127"/>
        <v>43.90243902439024</v>
      </c>
      <c r="L2002">
        <f t="shared" si="124"/>
        <v>30</v>
      </c>
    </row>
    <row r="2003" spans="1:12" hidden="1" x14ac:dyDescent="0.25">
      <c r="A2003" t="s">
        <v>21</v>
      </c>
      <c r="B2003">
        <v>100</v>
      </c>
      <c r="C2003">
        <v>99</v>
      </c>
      <c r="D2003">
        <v>41</v>
      </c>
      <c r="E2003" t="s">
        <v>9</v>
      </c>
      <c r="F2003">
        <v>57</v>
      </c>
      <c r="G2003">
        <v>57</v>
      </c>
      <c r="H2003">
        <v>58</v>
      </c>
      <c r="I2003">
        <f t="shared" si="125"/>
        <v>41.463414634146332</v>
      </c>
      <c r="J2003">
        <f t="shared" si="126"/>
        <v>39.024390243902431</v>
      </c>
      <c r="K2003">
        <f t="shared" si="127"/>
        <v>39.024390243902431</v>
      </c>
      <c r="L2003">
        <f t="shared" si="124"/>
        <v>27</v>
      </c>
    </row>
    <row r="2004" spans="1:12" hidden="1" x14ac:dyDescent="0.25">
      <c r="A2004" t="s">
        <v>21</v>
      </c>
      <c r="B2004">
        <v>100</v>
      </c>
      <c r="C2004">
        <v>99</v>
      </c>
      <c r="D2004">
        <v>41</v>
      </c>
      <c r="E2004" t="s">
        <v>9</v>
      </c>
      <c r="F2004">
        <v>57</v>
      </c>
      <c r="G2004">
        <v>57</v>
      </c>
      <c r="H2004">
        <v>58</v>
      </c>
      <c r="I2004">
        <f t="shared" si="125"/>
        <v>41.463414634146332</v>
      </c>
      <c r="J2004">
        <f t="shared" si="126"/>
        <v>39.024390243902431</v>
      </c>
      <c r="K2004">
        <f t="shared" si="127"/>
        <v>39.024390243902431</v>
      </c>
      <c r="L2004">
        <f t="shared" si="124"/>
        <v>27</v>
      </c>
    </row>
    <row r="2005" spans="1:12" hidden="1" x14ac:dyDescent="0.25">
      <c r="A2005" t="s">
        <v>21</v>
      </c>
      <c r="B2005">
        <v>100</v>
      </c>
      <c r="C2005">
        <v>99</v>
      </c>
      <c r="D2005">
        <v>41</v>
      </c>
      <c r="E2005" t="s">
        <v>9</v>
      </c>
      <c r="F2005">
        <v>60</v>
      </c>
      <c r="G2005">
        <v>60</v>
      </c>
      <c r="H2005">
        <v>61</v>
      </c>
      <c r="I2005">
        <f t="shared" si="125"/>
        <v>48.780487804878049</v>
      </c>
      <c r="J2005">
        <f t="shared" si="126"/>
        <v>46.341463414634141</v>
      </c>
      <c r="K2005">
        <f t="shared" si="127"/>
        <v>46.341463414634141</v>
      </c>
      <c r="L2005">
        <f t="shared" si="124"/>
        <v>32</v>
      </c>
    </row>
    <row r="2006" spans="1:12" hidden="1" x14ac:dyDescent="0.25">
      <c r="A2006" t="s">
        <v>21</v>
      </c>
      <c r="B2006">
        <v>100</v>
      </c>
      <c r="C2006">
        <v>99</v>
      </c>
      <c r="D2006">
        <v>41</v>
      </c>
      <c r="E2006" t="s">
        <v>9</v>
      </c>
      <c r="F2006">
        <v>57</v>
      </c>
      <c r="G2006">
        <v>57</v>
      </c>
      <c r="H2006">
        <v>58</v>
      </c>
      <c r="I2006">
        <f t="shared" si="125"/>
        <v>41.463414634146332</v>
      </c>
      <c r="J2006">
        <f t="shared" si="126"/>
        <v>39.024390243902431</v>
      </c>
      <c r="K2006">
        <f t="shared" si="127"/>
        <v>39.024390243902431</v>
      </c>
      <c r="L2006">
        <f t="shared" si="124"/>
        <v>27</v>
      </c>
    </row>
    <row r="2007" spans="1:12" hidden="1" x14ac:dyDescent="0.25">
      <c r="A2007" t="s">
        <v>21</v>
      </c>
      <c r="B2007">
        <v>100</v>
      </c>
      <c r="C2007">
        <v>99</v>
      </c>
      <c r="D2007">
        <v>41</v>
      </c>
      <c r="E2007" t="s">
        <v>9</v>
      </c>
      <c r="F2007">
        <v>59</v>
      </c>
      <c r="G2007">
        <v>59</v>
      </c>
      <c r="H2007">
        <v>60</v>
      </c>
      <c r="I2007">
        <f t="shared" si="125"/>
        <v>46.341463414634141</v>
      </c>
      <c r="J2007">
        <f t="shared" si="126"/>
        <v>43.90243902439024</v>
      </c>
      <c r="K2007">
        <f t="shared" si="127"/>
        <v>43.90243902439024</v>
      </c>
      <c r="L2007">
        <f t="shared" si="124"/>
        <v>30</v>
      </c>
    </row>
    <row r="2008" spans="1:12" hidden="1" x14ac:dyDescent="0.25">
      <c r="A2008" t="s">
        <v>21</v>
      </c>
      <c r="B2008">
        <v>100</v>
      </c>
      <c r="C2008">
        <v>99</v>
      </c>
      <c r="D2008">
        <v>41</v>
      </c>
      <c r="E2008" t="s">
        <v>9</v>
      </c>
      <c r="F2008">
        <v>52</v>
      </c>
      <c r="G2008">
        <v>52</v>
      </c>
      <c r="H2008">
        <v>53</v>
      </c>
      <c r="I2008">
        <f t="shared" si="125"/>
        <v>29.268292682926834</v>
      </c>
      <c r="J2008">
        <f t="shared" si="126"/>
        <v>26.829268292682929</v>
      </c>
      <c r="K2008">
        <f t="shared" si="127"/>
        <v>26.829268292682929</v>
      </c>
      <c r="L2008">
        <f t="shared" si="124"/>
        <v>18</v>
      </c>
    </row>
    <row r="2009" spans="1:12" hidden="1" x14ac:dyDescent="0.25">
      <c r="A2009" t="s">
        <v>21</v>
      </c>
      <c r="B2009">
        <v>100</v>
      </c>
      <c r="C2009">
        <v>99</v>
      </c>
      <c r="D2009">
        <v>41</v>
      </c>
      <c r="E2009" t="s">
        <v>9</v>
      </c>
      <c r="F2009">
        <v>60</v>
      </c>
      <c r="G2009">
        <v>60</v>
      </c>
      <c r="H2009">
        <v>61</v>
      </c>
      <c r="I2009">
        <f t="shared" si="125"/>
        <v>48.780487804878049</v>
      </c>
      <c r="J2009">
        <f t="shared" si="126"/>
        <v>46.341463414634141</v>
      </c>
      <c r="K2009">
        <f t="shared" si="127"/>
        <v>46.341463414634141</v>
      </c>
      <c r="L2009">
        <f t="shared" si="124"/>
        <v>32</v>
      </c>
    </row>
    <row r="2010" spans="1:12" hidden="1" x14ac:dyDescent="0.25">
      <c r="A2010" t="s">
        <v>21</v>
      </c>
      <c r="B2010">
        <v>100</v>
      </c>
      <c r="C2010">
        <v>99</v>
      </c>
      <c r="D2010">
        <v>41</v>
      </c>
      <c r="E2010" t="s">
        <v>9</v>
      </c>
      <c r="F2010">
        <v>57</v>
      </c>
      <c r="G2010">
        <v>57</v>
      </c>
      <c r="H2010">
        <v>58</v>
      </c>
      <c r="I2010">
        <f t="shared" si="125"/>
        <v>41.463414634146332</v>
      </c>
      <c r="J2010">
        <f t="shared" si="126"/>
        <v>39.024390243902431</v>
      </c>
      <c r="K2010">
        <f t="shared" si="127"/>
        <v>39.024390243902431</v>
      </c>
      <c r="L2010">
        <f t="shared" si="124"/>
        <v>27</v>
      </c>
    </row>
    <row r="2011" spans="1:12" hidden="1" x14ac:dyDescent="0.25">
      <c r="A2011" t="s">
        <v>21</v>
      </c>
      <c r="B2011">
        <v>100</v>
      </c>
      <c r="C2011">
        <v>99</v>
      </c>
      <c r="D2011">
        <v>41</v>
      </c>
      <c r="E2011" t="s">
        <v>9</v>
      </c>
      <c r="F2011">
        <v>59</v>
      </c>
      <c r="G2011">
        <v>59</v>
      </c>
      <c r="H2011">
        <v>60</v>
      </c>
      <c r="I2011">
        <f t="shared" si="125"/>
        <v>46.341463414634141</v>
      </c>
      <c r="J2011">
        <f t="shared" si="126"/>
        <v>43.90243902439024</v>
      </c>
      <c r="K2011">
        <f t="shared" si="127"/>
        <v>43.90243902439024</v>
      </c>
      <c r="L2011">
        <f t="shared" si="124"/>
        <v>30</v>
      </c>
    </row>
    <row r="2012" spans="1:12" hidden="1" x14ac:dyDescent="0.25">
      <c r="A2012" t="s">
        <v>21</v>
      </c>
      <c r="B2012">
        <v>100</v>
      </c>
      <c r="C2012">
        <v>99</v>
      </c>
      <c r="D2012">
        <v>41</v>
      </c>
      <c r="E2012" t="s">
        <v>9</v>
      </c>
      <c r="F2012">
        <v>55</v>
      </c>
      <c r="G2012">
        <v>55</v>
      </c>
      <c r="H2012">
        <v>56</v>
      </c>
      <c r="I2012">
        <f t="shared" si="125"/>
        <v>36.585365853658544</v>
      </c>
      <c r="J2012">
        <f t="shared" si="126"/>
        <v>34.146341463414643</v>
      </c>
      <c r="K2012">
        <f t="shared" si="127"/>
        <v>34.146341463414643</v>
      </c>
      <c r="L2012">
        <f t="shared" si="124"/>
        <v>23</v>
      </c>
    </row>
    <row r="2013" spans="1:12" hidden="1" x14ac:dyDescent="0.25">
      <c r="A2013" t="s">
        <v>21</v>
      </c>
      <c r="B2013">
        <v>100</v>
      </c>
      <c r="C2013">
        <v>99</v>
      </c>
      <c r="D2013">
        <v>41</v>
      </c>
      <c r="E2013" t="s">
        <v>9</v>
      </c>
      <c r="F2013">
        <v>56</v>
      </c>
      <c r="G2013">
        <v>56</v>
      </c>
      <c r="H2013">
        <v>57</v>
      </c>
      <c r="I2013">
        <f t="shared" si="125"/>
        <v>39.024390243902431</v>
      </c>
      <c r="J2013">
        <f t="shared" si="126"/>
        <v>36.585365853658544</v>
      </c>
      <c r="K2013">
        <f t="shared" si="127"/>
        <v>36.585365853658544</v>
      </c>
      <c r="L2013">
        <f t="shared" si="124"/>
        <v>25</v>
      </c>
    </row>
    <row r="2014" spans="1:12" hidden="1" x14ac:dyDescent="0.25">
      <c r="A2014" t="s">
        <v>21</v>
      </c>
      <c r="B2014">
        <v>100</v>
      </c>
      <c r="C2014">
        <v>99</v>
      </c>
      <c r="D2014">
        <v>41</v>
      </c>
      <c r="E2014" t="s">
        <v>9</v>
      </c>
      <c r="F2014">
        <v>56</v>
      </c>
      <c r="G2014">
        <v>56</v>
      </c>
      <c r="H2014">
        <v>57</v>
      </c>
      <c r="I2014">
        <f t="shared" si="125"/>
        <v>39.024390243902431</v>
      </c>
      <c r="J2014">
        <f t="shared" si="126"/>
        <v>36.585365853658544</v>
      </c>
      <c r="K2014">
        <f t="shared" si="127"/>
        <v>36.585365853658544</v>
      </c>
      <c r="L2014">
        <f t="shared" si="124"/>
        <v>25</v>
      </c>
    </row>
    <row r="2015" spans="1:12" hidden="1" x14ac:dyDescent="0.25">
      <c r="A2015" t="s">
        <v>21</v>
      </c>
      <c r="B2015">
        <v>100</v>
      </c>
      <c r="C2015">
        <v>99</v>
      </c>
      <c r="D2015">
        <v>41</v>
      </c>
      <c r="E2015" t="s">
        <v>9</v>
      </c>
      <c r="F2015">
        <v>59</v>
      </c>
      <c r="G2015">
        <v>59</v>
      </c>
      <c r="H2015">
        <v>60</v>
      </c>
      <c r="I2015">
        <f t="shared" si="125"/>
        <v>46.341463414634141</v>
      </c>
      <c r="J2015">
        <f t="shared" si="126"/>
        <v>43.90243902439024</v>
      </c>
      <c r="K2015">
        <f t="shared" si="127"/>
        <v>43.90243902439024</v>
      </c>
      <c r="L2015">
        <f t="shared" si="124"/>
        <v>30</v>
      </c>
    </row>
    <row r="2016" spans="1:12" hidden="1" x14ac:dyDescent="0.25">
      <c r="A2016" t="s">
        <v>21</v>
      </c>
      <c r="B2016">
        <v>100</v>
      </c>
      <c r="C2016">
        <v>99</v>
      </c>
      <c r="D2016">
        <v>41</v>
      </c>
      <c r="E2016" t="s">
        <v>9</v>
      </c>
      <c r="F2016">
        <v>59</v>
      </c>
      <c r="G2016">
        <v>59</v>
      </c>
      <c r="H2016">
        <v>60</v>
      </c>
      <c r="I2016">
        <f t="shared" si="125"/>
        <v>46.341463414634141</v>
      </c>
      <c r="J2016">
        <f t="shared" si="126"/>
        <v>43.90243902439024</v>
      </c>
      <c r="K2016">
        <f t="shared" si="127"/>
        <v>43.90243902439024</v>
      </c>
      <c r="L2016">
        <f t="shared" si="124"/>
        <v>30</v>
      </c>
    </row>
    <row r="2017" spans="1:12" hidden="1" x14ac:dyDescent="0.25">
      <c r="A2017" t="s">
        <v>21</v>
      </c>
      <c r="B2017">
        <v>100</v>
      </c>
      <c r="C2017">
        <v>99</v>
      </c>
      <c r="D2017">
        <v>41</v>
      </c>
      <c r="E2017" t="s">
        <v>9</v>
      </c>
      <c r="F2017">
        <v>55</v>
      </c>
      <c r="G2017">
        <v>55</v>
      </c>
      <c r="H2017">
        <v>56</v>
      </c>
      <c r="I2017">
        <f t="shared" si="125"/>
        <v>36.585365853658544</v>
      </c>
      <c r="J2017">
        <f t="shared" si="126"/>
        <v>34.146341463414643</v>
      </c>
      <c r="K2017">
        <f t="shared" si="127"/>
        <v>34.146341463414643</v>
      </c>
      <c r="L2017">
        <f t="shared" si="124"/>
        <v>23</v>
      </c>
    </row>
    <row r="2018" spans="1:12" hidden="1" x14ac:dyDescent="0.25">
      <c r="A2018" t="s">
        <v>21</v>
      </c>
      <c r="B2018">
        <v>100</v>
      </c>
      <c r="C2018">
        <v>99</v>
      </c>
      <c r="D2018">
        <v>41</v>
      </c>
      <c r="E2018" t="s">
        <v>9</v>
      </c>
      <c r="F2018">
        <v>57</v>
      </c>
      <c r="G2018">
        <v>57</v>
      </c>
      <c r="H2018">
        <v>58</v>
      </c>
      <c r="I2018">
        <f t="shared" si="125"/>
        <v>41.463414634146332</v>
      </c>
      <c r="J2018">
        <f t="shared" si="126"/>
        <v>39.024390243902431</v>
      </c>
      <c r="K2018">
        <f t="shared" si="127"/>
        <v>39.024390243902431</v>
      </c>
      <c r="L2018">
        <f t="shared" si="124"/>
        <v>27</v>
      </c>
    </row>
    <row r="2019" spans="1:12" hidden="1" x14ac:dyDescent="0.25">
      <c r="A2019" t="s">
        <v>21</v>
      </c>
      <c r="B2019">
        <v>100</v>
      </c>
      <c r="C2019">
        <v>99</v>
      </c>
      <c r="D2019">
        <v>41</v>
      </c>
      <c r="E2019" t="s">
        <v>9</v>
      </c>
      <c r="F2019">
        <v>58</v>
      </c>
      <c r="G2019">
        <v>58</v>
      </c>
      <c r="H2019">
        <v>59</v>
      </c>
      <c r="I2019">
        <f t="shared" si="125"/>
        <v>43.90243902439024</v>
      </c>
      <c r="J2019">
        <f t="shared" si="126"/>
        <v>41.463414634146332</v>
      </c>
      <c r="K2019">
        <f t="shared" si="127"/>
        <v>41.463414634146332</v>
      </c>
      <c r="L2019">
        <f t="shared" si="124"/>
        <v>28</v>
      </c>
    </row>
    <row r="2020" spans="1:12" hidden="1" x14ac:dyDescent="0.25">
      <c r="A2020" t="s">
        <v>21</v>
      </c>
      <c r="B2020">
        <v>100</v>
      </c>
      <c r="C2020">
        <v>99</v>
      </c>
      <c r="D2020">
        <v>41</v>
      </c>
      <c r="E2020" t="s">
        <v>9</v>
      </c>
      <c r="F2020">
        <v>57</v>
      </c>
      <c r="G2020">
        <v>57</v>
      </c>
      <c r="H2020">
        <v>58</v>
      </c>
      <c r="I2020">
        <f t="shared" si="125"/>
        <v>41.463414634146332</v>
      </c>
      <c r="J2020">
        <f t="shared" si="126"/>
        <v>39.024390243902431</v>
      </c>
      <c r="K2020">
        <f t="shared" si="127"/>
        <v>39.024390243902431</v>
      </c>
      <c r="L2020">
        <f t="shared" si="124"/>
        <v>27</v>
      </c>
    </row>
    <row r="2021" spans="1:12" hidden="1" x14ac:dyDescent="0.25">
      <c r="A2021" t="s">
        <v>21</v>
      </c>
      <c r="B2021">
        <v>100</v>
      </c>
      <c r="C2021">
        <v>99</v>
      </c>
      <c r="D2021">
        <v>41</v>
      </c>
      <c r="E2021" t="s">
        <v>9</v>
      </c>
      <c r="F2021">
        <v>54</v>
      </c>
      <c r="G2021">
        <v>54</v>
      </c>
      <c r="H2021">
        <v>55</v>
      </c>
      <c r="I2021">
        <f t="shared" si="125"/>
        <v>34.146341463414643</v>
      </c>
      <c r="J2021">
        <f t="shared" si="126"/>
        <v>31.707317073170739</v>
      </c>
      <c r="K2021">
        <f t="shared" si="127"/>
        <v>31.707317073170739</v>
      </c>
      <c r="L2021">
        <f t="shared" si="124"/>
        <v>22</v>
      </c>
    </row>
    <row r="2022" spans="1:12" hidden="1" x14ac:dyDescent="0.25">
      <c r="A2022" t="s">
        <v>21</v>
      </c>
      <c r="B2022">
        <v>100</v>
      </c>
      <c r="C2022">
        <v>99</v>
      </c>
      <c r="D2022">
        <v>41</v>
      </c>
      <c r="E2022" t="s">
        <v>9</v>
      </c>
      <c r="F2022">
        <v>58</v>
      </c>
      <c r="G2022">
        <v>58</v>
      </c>
      <c r="H2022">
        <v>59</v>
      </c>
      <c r="I2022">
        <f t="shared" si="125"/>
        <v>43.90243902439024</v>
      </c>
      <c r="J2022">
        <f t="shared" si="126"/>
        <v>41.463414634146332</v>
      </c>
      <c r="K2022">
        <f t="shared" si="127"/>
        <v>41.463414634146332</v>
      </c>
      <c r="L2022">
        <f t="shared" si="124"/>
        <v>28</v>
      </c>
    </row>
    <row r="2023" spans="1:12" hidden="1" x14ac:dyDescent="0.25">
      <c r="A2023" t="s">
        <v>21</v>
      </c>
      <c r="B2023">
        <v>100</v>
      </c>
      <c r="C2023">
        <v>99</v>
      </c>
      <c r="D2023">
        <v>41</v>
      </c>
      <c r="E2023" t="s">
        <v>9</v>
      </c>
      <c r="F2023">
        <v>59</v>
      </c>
      <c r="G2023">
        <v>59</v>
      </c>
      <c r="H2023">
        <v>60</v>
      </c>
      <c r="I2023">
        <f t="shared" si="125"/>
        <v>46.341463414634141</v>
      </c>
      <c r="J2023">
        <f t="shared" si="126"/>
        <v>43.90243902439024</v>
      </c>
      <c r="K2023">
        <f t="shared" si="127"/>
        <v>43.90243902439024</v>
      </c>
      <c r="L2023">
        <f t="shared" si="124"/>
        <v>30</v>
      </c>
    </row>
    <row r="2024" spans="1:12" hidden="1" x14ac:dyDescent="0.25">
      <c r="A2024" t="s">
        <v>21</v>
      </c>
      <c r="B2024">
        <v>100</v>
      </c>
      <c r="C2024">
        <v>99</v>
      </c>
      <c r="D2024">
        <v>41</v>
      </c>
      <c r="E2024" t="s">
        <v>9</v>
      </c>
      <c r="F2024">
        <v>57</v>
      </c>
      <c r="G2024">
        <v>57</v>
      </c>
      <c r="H2024">
        <v>58</v>
      </c>
      <c r="I2024">
        <f t="shared" si="125"/>
        <v>41.463414634146332</v>
      </c>
      <c r="J2024">
        <f t="shared" si="126"/>
        <v>39.024390243902431</v>
      </c>
      <c r="K2024">
        <f t="shared" si="127"/>
        <v>39.024390243902431</v>
      </c>
      <c r="L2024">
        <f t="shared" si="124"/>
        <v>27</v>
      </c>
    </row>
    <row r="2025" spans="1:12" hidden="1" x14ac:dyDescent="0.25">
      <c r="A2025" t="s">
        <v>21</v>
      </c>
      <c r="B2025">
        <v>100</v>
      </c>
      <c r="C2025">
        <v>99</v>
      </c>
      <c r="D2025">
        <v>41</v>
      </c>
      <c r="E2025" t="s">
        <v>9</v>
      </c>
      <c r="F2025">
        <v>57</v>
      </c>
      <c r="G2025">
        <v>57</v>
      </c>
      <c r="H2025">
        <v>58</v>
      </c>
      <c r="I2025">
        <f t="shared" si="125"/>
        <v>41.463414634146332</v>
      </c>
      <c r="J2025">
        <f t="shared" si="126"/>
        <v>39.024390243902431</v>
      </c>
      <c r="K2025">
        <f t="shared" si="127"/>
        <v>39.024390243902431</v>
      </c>
      <c r="L2025">
        <f t="shared" si="124"/>
        <v>27</v>
      </c>
    </row>
    <row r="2026" spans="1:12" hidden="1" x14ac:dyDescent="0.25">
      <c r="A2026" t="s">
        <v>21</v>
      </c>
      <c r="B2026">
        <v>100</v>
      </c>
      <c r="C2026">
        <v>99</v>
      </c>
      <c r="D2026">
        <v>41</v>
      </c>
      <c r="E2026" t="s">
        <v>9</v>
      </c>
      <c r="F2026">
        <v>61</v>
      </c>
      <c r="G2026">
        <v>61</v>
      </c>
      <c r="H2026">
        <v>62</v>
      </c>
      <c r="I2026">
        <f t="shared" si="125"/>
        <v>51.219512195121951</v>
      </c>
      <c r="J2026">
        <f t="shared" si="126"/>
        <v>48.780487804878049</v>
      </c>
      <c r="K2026">
        <f t="shared" si="127"/>
        <v>48.780487804878049</v>
      </c>
      <c r="L2026">
        <f t="shared" si="124"/>
        <v>33</v>
      </c>
    </row>
    <row r="2027" spans="1:12" hidden="1" x14ac:dyDescent="0.25">
      <c r="A2027" t="s">
        <v>21</v>
      </c>
      <c r="B2027">
        <v>100</v>
      </c>
      <c r="C2027">
        <v>99</v>
      </c>
      <c r="D2027">
        <v>41</v>
      </c>
      <c r="E2027" t="s">
        <v>9</v>
      </c>
      <c r="F2027">
        <v>55</v>
      </c>
      <c r="G2027">
        <v>55</v>
      </c>
      <c r="H2027">
        <v>56</v>
      </c>
      <c r="I2027">
        <f t="shared" si="125"/>
        <v>36.585365853658544</v>
      </c>
      <c r="J2027">
        <f t="shared" si="126"/>
        <v>34.146341463414643</v>
      </c>
      <c r="K2027">
        <f t="shared" si="127"/>
        <v>34.146341463414643</v>
      </c>
      <c r="L2027">
        <f t="shared" si="124"/>
        <v>23</v>
      </c>
    </row>
    <row r="2028" spans="1:12" hidden="1" x14ac:dyDescent="0.25">
      <c r="A2028" t="s">
        <v>21</v>
      </c>
      <c r="B2028">
        <v>100</v>
      </c>
      <c r="C2028">
        <v>99</v>
      </c>
      <c r="D2028">
        <v>41</v>
      </c>
      <c r="E2028" t="s">
        <v>9</v>
      </c>
      <c r="F2028">
        <v>56</v>
      </c>
      <c r="G2028">
        <v>56</v>
      </c>
      <c r="H2028">
        <v>57</v>
      </c>
      <c r="I2028">
        <f t="shared" si="125"/>
        <v>39.024390243902431</v>
      </c>
      <c r="J2028">
        <f t="shared" si="126"/>
        <v>36.585365853658544</v>
      </c>
      <c r="K2028">
        <f t="shared" si="127"/>
        <v>36.585365853658544</v>
      </c>
      <c r="L2028">
        <f t="shared" si="124"/>
        <v>25</v>
      </c>
    </row>
    <row r="2029" spans="1:12" hidden="1" x14ac:dyDescent="0.25">
      <c r="A2029" t="s">
        <v>21</v>
      </c>
      <c r="B2029">
        <v>100</v>
      </c>
      <c r="C2029">
        <v>99</v>
      </c>
      <c r="D2029">
        <v>41</v>
      </c>
      <c r="E2029" t="s">
        <v>9</v>
      </c>
      <c r="F2029">
        <v>58</v>
      </c>
      <c r="G2029">
        <v>58</v>
      </c>
      <c r="H2029">
        <v>59</v>
      </c>
      <c r="I2029">
        <f t="shared" si="125"/>
        <v>43.90243902439024</v>
      </c>
      <c r="J2029">
        <f t="shared" si="126"/>
        <v>41.463414634146332</v>
      </c>
      <c r="K2029">
        <f t="shared" si="127"/>
        <v>41.463414634146332</v>
      </c>
      <c r="L2029">
        <f t="shared" si="124"/>
        <v>28</v>
      </c>
    </row>
    <row r="2030" spans="1:12" hidden="1" x14ac:dyDescent="0.25">
      <c r="A2030" t="s">
        <v>21</v>
      </c>
      <c r="B2030">
        <v>100</v>
      </c>
      <c r="C2030">
        <v>99</v>
      </c>
      <c r="D2030">
        <v>41</v>
      </c>
      <c r="E2030" t="s">
        <v>9</v>
      </c>
      <c r="F2030">
        <v>58</v>
      </c>
      <c r="G2030">
        <v>58</v>
      </c>
      <c r="H2030">
        <v>59</v>
      </c>
      <c r="I2030">
        <f t="shared" si="125"/>
        <v>43.90243902439024</v>
      </c>
      <c r="J2030">
        <f t="shared" si="126"/>
        <v>41.463414634146332</v>
      </c>
      <c r="K2030">
        <f t="shared" si="127"/>
        <v>41.463414634146332</v>
      </c>
      <c r="L2030">
        <f t="shared" si="124"/>
        <v>28</v>
      </c>
    </row>
    <row r="2031" spans="1:12" hidden="1" x14ac:dyDescent="0.25">
      <c r="A2031" t="s">
        <v>21</v>
      </c>
      <c r="B2031">
        <v>100</v>
      </c>
      <c r="C2031">
        <v>99</v>
      </c>
      <c r="D2031">
        <v>41</v>
      </c>
      <c r="E2031" t="s">
        <v>9</v>
      </c>
      <c r="F2031">
        <v>56</v>
      </c>
      <c r="G2031">
        <v>56</v>
      </c>
      <c r="H2031">
        <v>57</v>
      </c>
      <c r="I2031">
        <f t="shared" si="125"/>
        <v>39.024390243902431</v>
      </c>
      <c r="J2031">
        <f t="shared" si="126"/>
        <v>36.585365853658544</v>
      </c>
      <c r="K2031">
        <f t="shared" si="127"/>
        <v>36.585365853658544</v>
      </c>
      <c r="L2031">
        <f t="shared" si="124"/>
        <v>25</v>
      </c>
    </row>
    <row r="2032" spans="1:12" hidden="1" x14ac:dyDescent="0.25">
      <c r="A2032" t="s">
        <v>21</v>
      </c>
      <c r="B2032">
        <v>100</v>
      </c>
      <c r="C2032">
        <v>99</v>
      </c>
      <c r="D2032">
        <v>41</v>
      </c>
      <c r="E2032" t="s">
        <v>9</v>
      </c>
      <c r="F2032">
        <v>54</v>
      </c>
      <c r="G2032">
        <v>54</v>
      </c>
      <c r="H2032">
        <v>55</v>
      </c>
      <c r="I2032">
        <f t="shared" si="125"/>
        <v>34.146341463414643</v>
      </c>
      <c r="J2032">
        <f t="shared" si="126"/>
        <v>31.707317073170739</v>
      </c>
      <c r="K2032">
        <f t="shared" si="127"/>
        <v>31.707317073170739</v>
      </c>
      <c r="L2032">
        <f t="shared" si="124"/>
        <v>22</v>
      </c>
    </row>
    <row r="2033" spans="1:12" hidden="1" x14ac:dyDescent="0.25">
      <c r="A2033" t="s">
        <v>21</v>
      </c>
      <c r="B2033">
        <v>100</v>
      </c>
      <c r="C2033">
        <v>99</v>
      </c>
      <c r="D2033">
        <v>41</v>
      </c>
      <c r="E2033" t="s">
        <v>9</v>
      </c>
      <c r="F2033">
        <v>56</v>
      </c>
      <c r="G2033">
        <v>56</v>
      </c>
      <c r="H2033">
        <v>57</v>
      </c>
      <c r="I2033">
        <f t="shared" si="125"/>
        <v>39.024390243902431</v>
      </c>
      <c r="J2033">
        <f t="shared" si="126"/>
        <v>36.585365853658544</v>
      </c>
      <c r="K2033">
        <f t="shared" si="127"/>
        <v>36.585365853658544</v>
      </c>
      <c r="L2033">
        <f t="shared" si="124"/>
        <v>25</v>
      </c>
    </row>
    <row r="2034" spans="1:12" hidden="1" x14ac:dyDescent="0.25">
      <c r="A2034" t="s">
        <v>21</v>
      </c>
      <c r="B2034">
        <v>100</v>
      </c>
      <c r="C2034">
        <v>99</v>
      </c>
      <c r="D2034">
        <v>41</v>
      </c>
      <c r="E2034" t="s">
        <v>9</v>
      </c>
      <c r="F2034">
        <v>51</v>
      </c>
      <c r="G2034">
        <v>51</v>
      </c>
      <c r="H2034">
        <v>52</v>
      </c>
      <c r="I2034">
        <f t="shared" si="125"/>
        <v>26.829268292682929</v>
      </c>
      <c r="J2034">
        <f t="shared" si="126"/>
        <v>24.390243902439025</v>
      </c>
      <c r="K2034">
        <f t="shared" si="127"/>
        <v>24.390243902439025</v>
      </c>
      <c r="L2034">
        <f t="shared" si="124"/>
        <v>16</v>
      </c>
    </row>
    <row r="2035" spans="1:12" hidden="1" x14ac:dyDescent="0.25">
      <c r="A2035" t="s">
        <v>21</v>
      </c>
      <c r="B2035">
        <v>100</v>
      </c>
      <c r="C2035">
        <v>99</v>
      </c>
      <c r="D2035">
        <v>41</v>
      </c>
      <c r="E2035" t="s">
        <v>9</v>
      </c>
      <c r="F2035">
        <v>56</v>
      </c>
      <c r="G2035">
        <v>56</v>
      </c>
      <c r="H2035">
        <v>57</v>
      </c>
      <c r="I2035">
        <f t="shared" si="125"/>
        <v>39.024390243902431</v>
      </c>
      <c r="J2035">
        <f t="shared" si="126"/>
        <v>36.585365853658544</v>
      </c>
      <c r="K2035">
        <f t="shared" si="127"/>
        <v>36.585365853658544</v>
      </c>
      <c r="L2035">
        <f t="shared" si="124"/>
        <v>25</v>
      </c>
    </row>
    <row r="2036" spans="1:12" hidden="1" x14ac:dyDescent="0.25">
      <c r="A2036" t="s">
        <v>21</v>
      </c>
      <c r="B2036">
        <v>100</v>
      </c>
      <c r="C2036">
        <v>99</v>
      </c>
      <c r="D2036">
        <v>41</v>
      </c>
      <c r="E2036" t="s">
        <v>9</v>
      </c>
      <c r="F2036">
        <v>55</v>
      </c>
      <c r="G2036">
        <v>55</v>
      </c>
      <c r="H2036">
        <v>56</v>
      </c>
      <c r="I2036">
        <f t="shared" si="125"/>
        <v>36.585365853658544</v>
      </c>
      <c r="J2036">
        <f t="shared" si="126"/>
        <v>34.146341463414643</v>
      </c>
      <c r="K2036">
        <f t="shared" si="127"/>
        <v>34.146341463414643</v>
      </c>
      <c r="L2036">
        <f t="shared" si="124"/>
        <v>23</v>
      </c>
    </row>
    <row r="2037" spans="1:12" hidden="1" x14ac:dyDescent="0.25">
      <c r="A2037" t="s">
        <v>21</v>
      </c>
      <c r="B2037">
        <v>100</v>
      </c>
      <c r="C2037">
        <v>99</v>
      </c>
      <c r="D2037">
        <v>41</v>
      </c>
      <c r="E2037" t="s">
        <v>9</v>
      </c>
      <c r="F2037">
        <v>60</v>
      </c>
      <c r="G2037">
        <v>60</v>
      </c>
      <c r="H2037">
        <v>61</v>
      </c>
      <c r="I2037">
        <f t="shared" si="125"/>
        <v>48.780487804878049</v>
      </c>
      <c r="J2037">
        <f t="shared" si="126"/>
        <v>46.341463414634141</v>
      </c>
      <c r="K2037">
        <f t="shared" si="127"/>
        <v>46.341463414634141</v>
      </c>
      <c r="L2037">
        <f t="shared" si="124"/>
        <v>32</v>
      </c>
    </row>
    <row r="2038" spans="1:12" hidden="1" x14ac:dyDescent="0.25">
      <c r="A2038" t="s">
        <v>21</v>
      </c>
      <c r="B2038">
        <v>100</v>
      </c>
      <c r="C2038">
        <v>99</v>
      </c>
      <c r="D2038">
        <v>41</v>
      </c>
      <c r="E2038" t="s">
        <v>9</v>
      </c>
      <c r="F2038">
        <v>62</v>
      </c>
      <c r="G2038">
        <v>62</v>
      </c>
      <c r="H2038">
        <v>63</v>
      </c>
      <c r="I2038">
        <f t="shared" si="125"/>
        <v>53.658536585365859</v>
      </c>
      <c r="J2038">
        <f t="shared" si="126"/>
        <v>51.219512195121951</v>
      </c>
      <c r="K2038">
        <f t="shared" si="127"/>
        <v>51.219512195121951</v>
      </c>
      <c r="L2038">
        <f t="shared" si="124"/>
        <v>35</v>
      </c>
    </row>
    <row r="2039" spans="1:12" hidden="1" x14ac:dyDescent="0.25">
      <c r="A2039" t="s">
        <v>21</v>
      </c>
      <c r="B2039">
        <v>100</v>
      </c>
      <c r="C2039">
        <v>99</v>
      </c>
      <c r="D2039">
        <v>41</v>
      </c>
      <c r="E2039" t="s">
        <v>9</v>
      </c>
      <c r="F2039">
        <v>57</v>
      </c>
      <c r="G2039">
        <v>57</v>
      </c>
      <c r="H2039">
        <v>58</v>
      </c>
      <c r="I2039">
        <f t="shared" si="125"/>
        <v>41.463414634146332</v>
      </c>
      <c r="J2039">
        <f t="shared" si="126"/>
        <v>39.024390243902431</v>
      </c>
      <c r="K2039">
        <f t="shared" si="127"/>
        <v>39.024390243902431</v>
      </c>
      <c r="L2039">
        <f t="shared" si="124"/>
        <v>27</v>
      </c>
    </row>
    <row r="2040" spans="1:12" hidden="1" x14ac:dyDescent="0.25">
      <c r="A2040" t="s">
        <v>21</v>
      </c>
      <c r="B2040">
        <v>100</v>
      </c>
      <c r="C2040">
        <v>99</v>
      </c>
      <c r="D2040">
        <v>41</v>
      </c>
      <c r="E2040" t="s">
        <v>9</v>
      </c>
      <c r="F2040">
        <v>58</v>
      </c>
      <c r="G2040">
        <v>58</v>
      </c>
      <c r="H2040">
        <v>59</v>
      </c>
      <c r="I2040">
        <f t="shared" si="125"/>
        <v>43.90243902439024</v>
      </c>
      <c r="J2040">
        <f t="shared" si="126"/>
        <v>41.463414634146332</v>
      </c>
      <c r="K2040">
        <f t="shared" si="127"/>
        <v>41.463414634146332</v>
      </c>
      <c r="L2040">
        <f t="shared" si="124"/>
        <v>28</v>
      </c>
    </row>
    <row r="2041" spans="1:12" hidden="1" x14ac:dyDescent="0.25">
      <c r="A2041" t="s">
        <v>21</v>
      </c>
      <c r="B2041">
        <v>100</v>
      </c>
      <c r="C2041">
        <v>99</v>
      </c>
      <c r="D2041">
        <v>41</v>
      </c>
      <c r="E2041" t="s">
        <v>9</v>
      </c>
      <c r="F2041">
        <v>55</v>
      </c>
      <c r="G2041">
        <v>55</v>
      </c>
      <c r="H2041">
        <v>56</v>
      </c>
      <c r="I2041">
        <f t="shared" si="125"/>
        <v>36.585365853658544</v>
      </c>
      <c r="J2041">
        <f t="shared" si="126"/>
        <v>34.146341463414643</v>
      </c>
      <c r="K2041">
        <f t="shared" si="127"/>
        <v>34.146341463414643</v>
      </c>
      <c r="L2041">
        <f t="shared" si="124"/>
        <v>23</v>
      </c>
    </row>
    <row r="2042" spans="1:12" hidden="1" x14ac:dyDescent="0.25">
      <c r="A2042" t="s">
        <v>21</v>
      </c>
      <c r="B2042">
        <v>100</v>
      </c>
      <c r="C2042">
        <v>99</v>
      </c>
      <c r="D2042">
        <v>41</v>
      </c>
      <c r="E2042" t="s">
        <v>9</v>
      </c>
      <c r="F2042">
        <v>63</v>
      </c>
      <c r="G2042">
        <v>63</v>
      </c>
      <c r="H2042">
        <v>64</v>
      </c>
      <c r="I2042">
        <f t="shared" si="125"/>
        <v>56.09756097560976</v>
      </c>
      <c r="J2042">
        <f t="shared" si="126"/>
        <v>53.658536585365859</v>
      </c>
      <c r="K2042">
        <f t="shared" si="127"/>
        <v>53.658536585365859</v>
      </c>
      <c r="L2042">
        <f t="shared" si="124"/>
        <v>37</v>
      </c>
    </row>
    <row r="2043" spans="1:12" hidden="1" x14ac:dyDescent="0.25">
      <c r="A2043" t="s">
        <v>21</v>
      </c>
      <c r="B2043">
        <v>100</v>
      </c>
      <c r="C2043">
        <v>99</v>
      </c>
      <c r="D2043">
        <v>41</v>
      </c>
      <c r="E2043" t="s">
        <v>9</v>
      </c>
      <c r="F2043">
        <v>56</v>
      </c>
      <c r="G2043">
        <v>56</v>
      </c>
      <c r="H2043">
        <v>57</v>
      </c>
      <c r="I2043">
        <f t="shared" si="125"/>
        <v>39.024390243902431</v>
      </c>
      <c r="J2043">
        <f t="shared" si="126"/>
        <v>36.585365853658544</v>
      </c>
      <c r="K2043">
        <f t="shared" si="127"/>
        <v>36.585365853658544</v>
      </c>
      <c r="L2043">
        <f t="shared" si="124"/>
        <v>25</v>
      </c>
    </row>
    <row r="2044" spans="1:12" hidden="1" x14ac:dyDescent="0.25">
      <c r="A2044" t="s">
        <v>21</v>
      </c>
      <c r="B2044">
        <v>100</v>
      </c>
      <c r="C2044">
        <v>99</v>
      </c>
      <c r="D2044">
        <v>41</v>
      </c>
      <c r="E2044" t="s">
        <v>9</v>
      </c>
      <c r="F2044">
        <v>58</v>
      </c>
      <c r="G2044">
        <v>58</v>
      </c>
      <c r="H2044">
        <v>59</v>
      </c>
      <c r="I2044">
        <f t="shared" si="125"/>
        <v>43.90243902439024</v>
      </c>
      <c r="J2044">
        <f t="shared" si="126"/>
        <v>41.463414634146332</v>
      </c>
      <c r="K2044">
        <f t="shared" si="127"/>
        <v>41.463414634146332</v>
      </c>
      <c r="L2044">
        <f t="shared" si="124"/>
        <v>28</v>
      </c>
    </row>
    <row r="2045" spans="1:12" hidden="1" x14ac:dyDescent="0.25">
      <c r="A2045" t="s">
        <v>21</v>
      </c>
      <c r="B2045">
        <v>100</v>
      </c>
      <c r="C2045">
        <v>99</v>
      </c>
      <c r="D2045">
        <v>41</v>
      </c>
      <c r="E2045" t="s">
        <v>9</v>
      </c>
      <c r="F2045">
        <v>57</v>
      </c>
      <c r="G2045">
        <v>57</v>
      </c>
      <c r="H2045">
        <v>58</v>
      </c>
      <c r="I2045">
        <f t="shared" si="125"/>
        <v>41.463414634146332</v>
      </c>
      <c r="J2045">
        <f t="shared" si="126"/>
        <v>39.024390243902431</v>
      </c>
      <c r="K2045">
        <f t="shared" si="127"/>
        <v>39.024390243902431</v>
      </c>
      <c r="L2045">
        <f t="shared" si="124"/>
        <v>27</v>
      </c>
    </row>
    <row r="2046" spans="1:12" hidden="1" x14ac:dyDescent="0.25">
      <c r="A2046" t="s">
        <v>21</v>
      </c>
      <c r="B2046">
        <v>100</v>
      </c>
      <c r="C2046">
        <v>99</v>
      </c>
      <c r="D2046">
        <v>41</v>
      </c>
      <c r="E2046" t="s">
        <v>9</v>
      </c>
      <c r="F2046">
        <v>57</v>
      </c>
      <c r="G2046">
        <v>57</v>
      </c>
      <c r="H2046">
        <v>58</v>
      </c>
      <c r="I2046">
        <f t="shared" si="125"/>
        <v>41.463414634146332</v>
      </c>
      <c r="J2046">
        <f t="shared" si="126"/>
        <v>39.024390243902431</v>
      </c>
      <c r="K2046">
        <f t="shared" si="127"/>
        <v>39.024390243902431</v>
      </c>
      <c r="L2046">
        <f t="shared" si="124"/>
        <v>27</v>
      </c>
    </row>
    <row r="2047" spans="1:12" hidden="1" x14ac:dyDescent="0.25">
      <c r="A2047" t="s">
        <v>21</v>
      </c>
      <c r="B2047">
        <v>100</v>
      </c>
      <c r="C2047">
        <v>99</v>
      </c>
      <c r="D2047">
        <v>41</v>
      </c>
      <c r="E2047" t="s">
        <v>9</v>
      </c>
      <c r="F2047">
        <v>57</v>
      </c>
      <c r="G2047">
        <v>57</v>
      </c>
      <c r="H2047">
        <v>58</v>
      </c>
      <c r="I2047">
        <f t="shared" si="125"/>
        <v>41.463414634146332</v>
      </c>
      <c r="J2047">
        <f t="shared" si="126"/>
        <v>39.024390243902431</v>
      </c>
      <c r="K2047">
        <f t="shared" si="127"/>
        <v>39.024390243902431</v>
      </c>
      <c r="L2047">
        <f t="shared" si="124"/>
        <v>27</v>
      </c>
    </row>
    <row r="2048" spans="1:12" hidden="1" x14ac:dyDescent="0.25">
      <c r="A2048" t="s">
        <v>21</v>
      </c>
      <c r="B2048">
        <v>100</v>
      </c>
      <c r="C2048">
        <v>99</v>
      </c>
      <c r="D2048">
        <v>41</v>
      </c>
      <c r="E2048" t="s">
        <v>9</v>
      </c>
      <c r="F2048">
        <v>56</v>
      </c>
      <c r="G2048">
        <v>56</v>
      </c>
      <c r="H2048">
        <v>57</v>
      </c>
      <c r="I2048">
        <f t="shared" si="125"/>
        <v>39.024390243902431</v>
      </c>
      <c r="J2048">
        <f t="shared" si="126"/>
        <v>36.585365853658544</v>
      </c>
      <c r="K2048">
        <f t="shared" si="127"/>
        <v>36.585365853658544</v>
      </c>
      <c r="L2048">
        <f t="shared" si="124"/>
        <v>25</v>
      </c>
    </row>
    <row r="2049" spans="1:12" hidden="1" x14ac:dyDescent="0.25">
      <c r="A2049" t="s">
        <v>21</v>
      </c>
      <c r="B2049">
        <v>100</v>
      </c>
      <c r="C2049">
        <v>99</v>
      </c>
      <c r="D2049">
        <v>41</v>
      </c>
      <c r="E2049" t="s">
        <v>9</v>
      </c>
      <c r="F2049">
        <v>57</v>
      </c>
      <c r="G2049">
        <v>57</v>
      </c>
      <c r="H2049">
        <v>58</v>
      </c>
      <c r="I2049">
        <f t="shared" si="125"/>
        <v>41.463414634146332</v>
      </c>
      <c r="J2049">
        <f t="shared" si="126"/>
        <v>39.024390243902431</v>
      </c>
      <c r="K2049">
        <f t="shared" si="127"/>
        <v>39.024390243902431</v>
      </c>
      <c r="L2049">
        <f t="shared" si="124"/>
        <v>27</v>
      </c>
    </row>
    <row r="2050" spans="1:12" hidden="1" x14ac:dyDescent="0.25">
      <c r="A2050" t="s">
        <v>21</v>
      </c>
      <c r="B2050">
        <v>100</v>
      </c>
      <c r="C2050">
        <v>99</v>
      </c>
      <c r="D2050">
        <v>41</v>
      </c>
      <c r="E2050" t="s">
        <v>9</v>
      </c>
      <c r="F2050">
        <v>55</v>
      </c>
      <c r="G2050">
        <v>55</v>
      </c>
      <c r="H2050">
        <v>56</v>
      </c>
      <c r="I2050">
        <f t="shared" si="125"/>
        <v>36.585365853658544</v>
      </c>
      <c r="J2050">
        <f t="shared" si="126"/>
        <v>34.146341463414643</v>
      </c>
      <c r="K2050">
        <f t="shared" si="127"/>
        <v>34.146341463414643</v>
      </c>
      <c r="L2050">
        <f t="shared" ref="L2050:L2113" si="128">IF(B2050-D2050=0, 0,INT(((F2050-D2050)/(B2050-D2050))*100))</f>
        <v>23</v>
      </c>
    </row>
    <row r="2051" spans="1:12" hidden="1" x14ac:dyDescent="0.25">
      <c r="A2051" t="s">
        <v>21</v>
      </c>
      <c r="B2051">
        <v>100</v>
      </c>
      <c r="C2051">
        <v>99</v>
      </c>
      <c r="D2051">
        <v>41</v>
      </c>
      <c r="E2051" t="s">
        <v>9</v>
      </c>
      <c r="F2051">
        <v>55</v>
      </c>
      <c r="G2051">
        <v>55</v>
      </c>
      <c r="H2051">
        <v>56</v>
      </c>
      <c r="I2051">
        <f t="shared" ref="I2051:I2114" si="129" xml:space="preserve"> ((H2051 / D2051) - 1) * 100</f>
        <v>36.585365853658544</v>
      </c>
      <c r="J2051">
        <f t="shared" ref="J2051:J2114" si="130" xml:space="preserve"> ((F2051 / D2051) - 1) * 100</f>
        <v>34.146341463414643</v>
      </c>
      <c r="K2051">
        <f t="shared" ref="K2051:K2114" si="131" xml:space="preserve"> ((G2051 / D2051) - 1) * 100</f>
        <v>34.146341463414643</v>
      </c>
      <c r="L2051">
        <f t="shared" si="128"/>
        <v>23</v>
      </c>
    </row>
    <row r="2052" spans="1:12" hidden="1" x14ac:dyDescent="0.25">
      <c r="A2052" t="s">
        <v>21</v>
      </c>
      <c r="B2052">
        <v>100</v>
      </c>
      <c r="C2052">
        <v>99</v>
      </c>
      <c r="D2052">
        <v>41</v>
      </c>
      <c r="E2052" t="s">
        <v>9</v>
      </c>
      <c r="F2052">
        <v>55</v>
      </c>
      <c r="G2052">
        <v>55</v>
      </c>
      <c r="H2052">
        <v>56</v>
      </c>
      <c r="I2052">
        <f t="shared" si="129"/>
        <v>36.585365853658544</v>
      </c>
      <c r="J2052">
        <f t="shared" si="130"/>
        <v>34.146341463414643</v>
      </c>
      <c r="K2052">
        <f t="shared" si="131"/>
        <v>34.146341463414643</v>
      </c>
      <c r="L2052">
        <f t="shared" si="128"/>
        <v>23</v>
      </c>
    </row>
    <row r="2053" spans="1:12" hidden="1" x14ac:dyDescent="0.25">
      <c r="A2053" t="s">
        <v>21</v>
      </c>
      <c r="B2053">
        <v>100</v>
      </c>
      <c r="C2053">
        <v>99</v>
      </c>
      <c r="D2053">
        <v>41</v>
      </c>
      <c r="E2053" t="s">
        <v>9</v>
      </c>
      <c r="F2053">
        <v>60</v>
      </c>
      <c r="G2053">
        <v>60</v>
      </c>
      <c r="H2053">
        <v>61</v>
      </c>
      <c r="I2053">
        <f t="shared" si="129"/>
        <v>48.780487804878049</v>
      </c>
      <c r="J2053">
        <f t="shared" si="130"/>
        <v>46.341463414634141</v>
      </c>
      <c r="K2053">
        <f t="shared" si="131"/>
        <v>46.341463414634141</v>
      </c>
      <c r="L2053">
        <f t="shared" si="128"/>
        <v>32</v>
      </c>
    </row>
    <row r="2054" spans="1:12" hidden="1" x14ac:dyDescent="0.25">
      <c r="A2054" t="s">
        <v>21</v>
      </c>
      <c r="B2054">
        <v>100</v>
      </c>
      <c r="C2054">
        <v>99</v>
      </c>
      <c r="D2054">
        <v>41</v>
      </c>
      <c r="E2054" t="s">
        <v>9</v>
      </c>
      <c r="F2054">
        <v>60</v>
      </c>
      <c r="G2054">
        <v>60</v>
      </c>
      <c r="H2054">
        <v>61</v>
      </c>
      <c r="I2054">
        <f t="shared" si="129"/>
        <v>48.780487804878049</v>
      </c>
      <c r="J2054">
        <f t="shared" si="130"/>
        <v>46.341463414634141</v>
      </c>
      <c r="K2054">
        <f t="shared" si="131"/>
        <v>46.341463414634141</v>
      </c>
      <c r="L2054">
        <f t="shared" si="128"/>
        <v>32</v>
      </c>
    </row>
    <row r="2055" spans="1:12" hidden="1" x14ac:dyDescent="0.25">
      <c r="A2055" t="s">
        <v>21</v>
      </c>
      <c r="B2055">
        <v>100</v>
      </c>
      <c r="C2055">
        <v>99</v>
      </c>
      <c r="D2055">
        <v>41</v>
      </c>
      <c r="E2055" t="s">
        <v>9</v>
      </c>
      <c r="F2055">
        <v>60</v>
      </c>
      <c r="G2055">
        <v>60</v>
      </c>
      <c r="H2055">
        <v>61</v>
      </c>
      <c r="I2055">
        <f t="shared" si="129"/>
        <v>48.780487804878049</v>
      </c>
      <c r="J2055">
        <f t="shared" si="130"/>
        <v>46.341463414634141</v>
      </c>
      <c r="K2055">
        <f t="shared" si="131"/>
        <v>46.341463414634141</v>
      </c>
      <c r="L2055">
        <f t="shared" si="128"/>
        <v>32</v>
      </c>
    </row>
    <row r="2056" spans="1:12" hidden="1" x14ac:dyDescent="0.25">
      <c r="A2056" t="s">
        <v>21</v>
      </c>
      <c r="B2056">
        <v>100</v>
      </c>
      <c r="C2056">
        <v>99</v>
      </c>
      <c r="D2056">
        <v>41</v>
      </c>
      <c r="E2056" t="s">
        <v>9</v>
      </c>
      <c r="F2056">
        <v>58</v>
      </c>
      <c r="G2056">
        <v>58</v>
      </c>
      <c r="H2056">
        <v>59</v>
      </c>
      <c r="I2056">
        <f t="shared" si="129"/>
        <v>43.90243902439024</v>
      </c>
      <c r="J2056">
        <f t="shared" si="130"/>
        <v>41.463414634146332</v>
      </c>
      <c r="K2056">
        <f t="shared" si="131"/>
        <v>41.463414634146332</v>
      </c>
      <c r="L2056">
        <f t="shared" si="128"/>
        <v>28</v>
      </c>
    </row>
    <row r="2057" spans="1:12" hidden="1" x14ac:dyDescent="0.25">
      <c r="A2057" t="s">
        <v>21</v>
      </c>
      <c r="B2057">
        <v>100</v>
      </c>
      <c r="C2057">
        <v>99</v>
      </c>
      <c r="D2057">
        <v>41</v>
      </c>
      <c r="E2057" t="s">
        <v>9</v>
      </c>
      <c r="F2057">
        <v>58</v>
      </c>
      <c r="G2057">
        <v>58</v>
      </c>
      <c r="H2057">
        <v>59</v>
      </c>
      <c r="I2057">
        <f t="shared" si="129"/>
        <v>43.90243902439024</v>
      </c>
      <c r="J2057">
        <f t="shared" si="130"/>
        <v>41.463414634146332</v>
      </c>
      <c r="K2057">
        <f t="shared" si="131"/>
        <v>41.463414634146332</v>
      </c>
      <c r="L2057">
        <f t="shared" si="128"/>
        <v>28</v>
      </c>
    </row>
    <row r="2058" spans="1:12" hidden="1" x14ac:dyDescent="0.25">
      <c r="A2058" t="s">
        <v>21</v>
      </c>
      <c r="B2058">
        <v>100</v>
      </c>
      <c r="C2058">
        <v>99</v>
      </c>
      <c r="D2058">
        <v>41</v>
      </c>
      <c r="E2058" t="s">
        <v>9</v>
      </c>
      <c r="F2058">
        <v>56</v>
      </c>
      <c r="G2058">
        <v>56</v>
      </c>
      <c r="H2058">
        <v>57</v>
      </c>
      <c r="I2058">
        <f t="shared" si="129"/>
        <v>39.024390243902431</v>
      </c>
      <c r="J2058">
        <f t="shared" si="130"/>
        <v>36.585365853658544</v>
      </c>
      <c r="K2058">
        <f t="shared" si="131"/>
        <v>36.585365853658544</v>
      </c>
      <c r="L2058">
        <f t="shared" si="128"/>
        <v>25</v>
      </c>
    </row>
    <row r="2059" spans="1:12" hidden="1" x14ac:dyDescent="0.25">
      <c r="A2059" t="s">
        <v>21</v>
      </c>
      <c r="B2059">
        <v>100</v>
      </c>
      <c r="C2059">
        <v>99</v>
      </c>
      <c r="D2059">
        <v>41</v>
      </c>
      <c r="E2059" t="s">
        <v>9</v>
      </c>
      <c r="F2059">
        <v>56</v>
      </c>
      <c r="G2059">
        <v>56</v>
      </c>
      <c r="H2059">
        <v>57</v>
      </c>
      <c r="I2059">
        <f t="shared" si="129"/>
        <v>39.024390243902431</v>
      </c>
      <c r="J2059">
        <f t="shared" si="130"/>
        <v>36.585365853658544</v>
      </c>
      <c r="K2059">
        <f t="shared" si="131"/>
        <v>36.585365853658544</v>
      </c>
      <c r="L2059">
        <f t="shared" si="128"/>
        <v>25</v>
      </c>
    </row>
    <row r="2060" spans="1:12" hidden="1" x14ac:dyDescent="0.25">
      <c r="A2060" t="s">
        <v>21</v>
      </c>
      <c r="B2060">
        <v>100</v>
      </c>
      <c r="C2060">
        <v>99</v>
      </c>
      <c r="D2060">
        <v>41</v>
      </c>
      <c r="E2060" t="s">
        <v>9</v>
      </c>
      <c r="F2060">
        <v>58</v>
      </c>
      <c r="G2060">
        <v>58</v>
      </c>
      <c r="H2060">
        <v>59</v>
      </c>
      <c r="I2060">
        <f t="shared" si="129"/>
        <v>43.90243902439024</v>
      </c>
      <c r="J2060">
        <f t="shared" si="130"/>
        <v>41.463414634146332</v>
      </c>
      <c r="K2060">
        <f t="shared" si="131"/>
        <v>41.463414634146332</v>
      </c>
      <c r="L2060">
        <f t="shared" si="128"/>
        <v>28</v>
      </c>
    </row>
    <row r="2061" spans="1:12" hidden="1" x14ac:dyDescent="0.25">
      <c r="A2061" t="s">
        <v>21</v>
      </c>
      <c r="B2061">
        <v>100</v>
      </c>
      <c r="C2061">
        <v>99</v>
      </c>
      <c r="D2061">
        <v>41</v>
      </c>
      <c r="E2061" t="s">
        <v>9</v>
      </c>
      <c r="F2061">
        <v>60</v>
      </c>
      <c r="G2061">
        <v>60</v>
      </c>
      <c r="H2061">
        <v>61</v>
      </c>
      <c r="I2061">
        <f t="shared" si="129"/>
        <v>48.780487804878049</v>
      </c>
      <c r="J2061">
        <f t="shared" si="130"/>
        <v>46.341463414634141</v>
      </c>
      <c r="K2061">
        <f t="shared" si="131"/>
        <v>46.341463414634141</v>
      </c>
      <c r="L2061">
        <f t="shared" si="128"/>
        <v>32</v>
      </c>
    </row>
    <row r="2062" spans="1:12" hidden="1" x14ac:dyDescent="0.25">
      <c r="A2062" t="s">
        <v>21</v>
      </c>
      <c r="B2062">
        <v>100</v>
      </c>
      <c r="C2062">
        <v>99</v>
      </c>
      <c r="D2062">
        <v>41</v>
      </c>
      <c r="E2062" t="s">
        <v>9</v>
      </c>
      <c r="F2062">
        <v>57</v>
      </c>
      <c r="G2062">
        <v>57</v>
      </c>
      <c r="H2062">
        <v>58</v>
      </c>
      <c r="I2062">
        <f t="shared" si="129"/>
        <v>41.463414634146332</v>
      </c>
      <c r="J2062">
        <f t="shared" si="130"/>
        <v>39.024390243902431</v>
      </c>
      <c r="K2062">
        <f t="shared" si="131"/>
        <v>39.024390243902431</v>
      </c>
      <c r="L2062">
        <f t="shared" si="128"/>
        <v>27</v>
      </c>
    </row>
    <row r="2063" spans="1:12" hidden="1" x14ac:dyDescent="0.25">
      <c r="A2063" t="s">
        <v>21</v>
      </c>
      <c r="B2063">
        <v>100</v>
      </c>
      <c r="C2063">
        <v>99</v>
      </c>
      <c r="D2063">
        <v>41</v>
      </c>
      <c r="E2063" t="s">
        <v>9</v>
      </c>
      <c r="F2063">
        <v>63</v>
      </c>
      <c r="G2063">
        <v>63</v>
      </c>
      <c r="H2063">
        <v>64</v>
      </c>
      <c r="I2063">
        <f t="shared" si="129"/>
        <v>56.09756097560976</v>
      </c>
      <c r="J2063">
        <f t="shared" si="130"/>
        <v>53.658536585365859</v>
      </c>
      <c r="K2063">
        <f t="shared" si="131"/>
        <v>53.658536585365859</v>
      </c>
      <c r="L2063">
        <f t="shared" si="128"/>
        <v>37</v>
      </c>
    </row>
    <row r="2064" spans="1:12" hidden="1" x14ac:dyDescent="0.25">
      <c r="A2064" t="s">
        <v>21</v>
      </c>
      <c r="B2064">
        <v>100</v>
      </c>
      <c r="C2064">
        <v>99</v>
      </c>
      <c r="D2064">
        <v>41</v>
      </c>
      <c r="E2064" t="s">
        <v>9</v>
      </c>
      <c r="F2064">
        <v>59</v>
      </c>
      <c r="G2064">
        <v>59</v>
      </c>
      <c r="H2064">
        <v>60</v>
      </c>
      <c r="I2064">
        <f t="shared" si="129"/>
        <v>46.341463414634141</v>
      </c>
      <c r="J2064">
        <f t="shared" si="130"/>
        <v>43.90243902439024</v>
      </c>
      <c r="K2064">
        <f t="shared" si="131"/>
        <v>43.90243902439024</v>
      </c>
      <c r="L2064">
        <f t="shared" si="128"/>
        <v>30</v>
      </c>
    </row>
    <row r="2065" spans="1:12" hidden="1" x14ac:dyDescent="0.25">
      <c r="A2065" t="s">
        <v>21</v>
      </c>
      <c r="B2065">
        <v>100</v>
      </c>
      <c r="C2065">
        <v>99</v>
      </c>
      <c r="D2065">
        <v>41</v>
      </c>
      <c r="E2065" t="s">
        <v>9</v>
      </c>
      <c r="F2065">
        <v>58</v>
      </c>
      <c r="G2065">
        <v>58</v>
      </c>
      <c r="H2065">
        <v>59</v>
      </c>
      <c r="I2065">
        <f t="shared" si="129"/>
        <v>43.90243902439024</v>
      </c>
      <c r="J2065">
        <f t="shared" si="130"/>
        <v>41.463414634146332</v>
      </c>
      <c r="K2065">
        <f t="shared" si="131"/>
        <v>41.463414634146332</v>
      </c>
      <c r="L2065">
        <f t="shared" si="128"/>
        <v>28</v>
      </c>
    </row>
    <row r="2066" spans="1:12" hidden="1" x14ac:dyDescent="0.25">
      <c r="A2066" t="s">
        <v>21</v>
      </c>
      <c r="B2066">
        <v>100</v>
      </c>
      <c r="C2066">
        <v>99</v>
      </c>
      <c r="D2066">
        <v>41</v>
      </c>
      <c r="E2066" t="s">
        <v>9</v>
      </c>
      <c r="F2066">
        <v>56</v>
      </c>
      <c r="G2066">
        <v>56</v>
      </c>
      <c r="H2066">
        <v>57</v>
      </c>
      <c r="I2066">
        <f t="shared" si="129"/>
        <v>39.024390243902431</v>
      </c>
      <c r="J2066">
        <f t="shared" si="130"/>
        <v>36.585365853658544</v>
      </c>
      <c r="K2066">
        <f t="shared" si="131"/>
        <v>36.585365853658544</v>
      </c>
      <c r="L2066">
        <f t="shared" si="128"/>
        <v>25</v>
      </c>
    </row>
    <row r="2067" spans="1:12" hidden="1" x14ac:dyDescent="0.25">
      <c r="A2067" t="s">
        <v>21</v>
      </c>
      <c r="B2067">
        <v>100</v>
      </c>
      <c r="C2067">
        <v>99</v>
      </c>
      <c r="D2067">
        <v>41</v>
      </c>
      <c r="E2067" t="s">
        <v>9</v>
      </c>
      <c r="F2067">
        <v>55</v>
      </c>
      <c r="G2067">
        <v>55</v>
      </c>
      <c r="H2067">
        <v>56</v>
      </c>
      <c r="I2067">
        <f t="shared" si="129"/>
        <v>36.585365853658544</v>
      </c>
      <c r="J2067">
        <f t="shared" si="130"/>
        <v>34.146341463414643</v>
      </c>
      <c r="K2067">
        <f t="shared" si="131"/>
        <v>34.146341463414643</v>
      </c>
      <c r="L2067">
        <f t="shared" si="128"/>
        <v>23</v>
      </c>
    </row>
    <row r="2068" spans="1:12" hidden="1" x14ac:dyDescent="0.25">
      <c r="A2068" t="s">
        <v>21</v>
      </c>
      <c r="B2068">
        <v>100</v>
      </c>
      <c r="C2068">
        <v>99</v>
      </c>
      <c r="D2068">
        <v>41</v>
      </c>
      <c r="E2068" t="s">
        <v>9</v>
      </c>
      <c r="F2068">
        <v>58</v>
      </c>
      <c r="G2068">
        <v>58</v>
      </c>
      <c r="H2068">
        <v>59</v>
      </c>
      <c r="I2068">
        <f t="shared" si="129"/>
        <v>43.90243902439024</v>
      </c>
      <c r="J2068">
        <f t="shared" si="130"/>
        <v>41.463414634146332</v>
      </c>
      <c r="K2068">
        <f t="shared" si="131"/>
        <v>41.463414634146332</v>
      </c>
      <c r="L2068">
        <f t="shared" si="128"/>
        <v>28</v>
      </c>
    </row>
    <row r="2069" spans="1:12" hidden="1" x14ac:dyDescent="0.25">
      <c r="A2069" t="s">
        <v>21</v>
      </c>
      <c r="B2069">
        <v>100</v>
      </c>
      <c r="C2069">
        <v>99</v>
      </c>
      <c r="D2069">
        <v>41</v>
      </c>
      <c r="E2069" t="s">
        <v>9</v>
      </c>
      <c r="F2069">
        <v>58</v>
      </c>
      <c r="G2069">
        <v>58</v>
      </c>
      <c r="H2069">
        <v>59</v>
      </c>
      <c r="I2069">
        <f t="shared" si="129"/>
        <v>43.90243902439024</v>
      </c>
      <c r="J2069">
        <f t="shared" si="130"/>
        <v>41.463414634146332</v>
      </c>
      <c r="K2069">
        <f t="shared" si="131"/>
        <v>41.463414634146332</v>
      </c>
      <c r="L2069">
        <f t="shared" si="128"/>
        <v>28</v>
      </c>
    </row>
    <row r="2070" spans="1:12" hidden="1" x14ac:dyDescent="0.25">
      <c r="A2070" t="s">
        <v>21</v>
      </c>
      <c r="B2070">
        <v>100</v>
      </c>
      <c r="C2070">
        <v>99</v>
      </c>
      <c r="D2070">
        <v>41</v>
      </c>
      <c r="E2070" t="s">
        <v>9</v>
      </c>
      <c r="F2070">
        <v>54</v>
      </c>
      <c r="G2070">
        <v>54</v>
      </c>
      <c r="H2070">
        <v>55</v>
      </c>
      <c r="I2070">
        <f t="shared" si="129"/>
        <v>34.146341463414643</v>
      </c>
      <c r="J2070">
        <f t="shared" si="130"/>
        <v>31.707317073170739</v>
      </c>
      <c r="K2070">
        <f t="shared" si="131"/>
        <v>31.707317073170739</v>
      </c>
      <c r="L2070">
        <f t="shared" si="128"/>
        <v>22</v>
      </c>
    </row>
    <row r="2071" spans="1:12" hidden="1" x14ac:dyDescent="0.25">
      <c r="A2071" t="s">
        <v>21</v>
      </c>
      <c r="B2071">
        <v>100</v>
      </c>
      <c r="C2071">
        <v>99</v>
      </c>
      <c r="D2071">
        <v>41</v>
      </c>
      <c r="E2071" t="s">
        <v>9</v>
      </c>
      <c r="F2071">
        <v>58</v>
      </c>
      <c r="G2071">
        <v>58</v>
      </c>
      <c r="H2071">
        <v>59</v>
      </c>
      <c r="I2071">
        <f t="shared" si="129"/>
        <v>43.90243902439024</v>
      </c>
      <c r="J2071">
        <f t="shared" si="130"/>
        <v>41.463414634146332</v>
      </c>
      <c r="K2071">
        <f t="shared" si="131"/>
        <v>41.463414634146332</v>
      </c>
      <c r="L2071">
        <f t="shared" si="128"/>
        <v>28</v>
      </c>
    </row>
    <row r="2072" spans="1:12" hidden="1" x14ac:dyDescent="0.25">
      <c r="A2072" t="s">
        <v>21</v>
      </c>
      <c r="B2072">
        <v>100</v>
      </c>
      <c r="C2072">
        <v>99</v>
      </c>
      <c r="D2072">
        <v>41</v>
      </c>
      <c r="E2072" t="s">
        <v>9</v>
      </c>
      <c r="F2072">
        <v>55</v>
      </c>
      <c r="G2072">
        <v>55</v>
      </c>
      <c r="H2072">
        <v>56</v>
      </c>
      <c r="I2072">
        <f t="shared" si="129"/>
        <v>36.585365853658544</v>
      </c>
      <c r="J2072">
        <f t="shared" si="130"/>
        <v>34.146341463414643</v>
      </c>
      <c r="K2072">
        <f t="shared" si="131"/>
        <v>34.146341463414643</v>
      </c>
      <c r="L2072">
        <f t="shared" si="128"/>
        <v>23</v>
      </c>
    </row>
    <row r="2073" spans="1:12" hidden="1" x14ac:dyDescent="0.25">
      <c r="A2073" t="s">
        <v>21</v>
      </c>
      <c r="B2073">
        <v>100</v>
      </c>
      <c r="C2073">
        <v>99</v>
      </c>
      <c r="D2073">
        <v>41</v>
      </c>
      <c r="E2073" t="s">
        <v>9</v>
      </c>
      <c r="F2073">
        <v>59</v>
      </c>
      <c r="G2073">
        <v>59</v>
      </c>
      <c r="H2073">
        <v>60</v>
      </c>
      <c r="I2073">
        <f t="shared" si="129"/>
        <v>46.341463414634141</v>
      </c>
      <c r="J2073">
        <f t="shared" si="130"/>
        <v>43.90243902439024</v>
      </c>
      <c r="K2073">
        <f t="shared" si="131"/>
        <v>43.90243902439024</v>
      </c>
      <c r="L2073">
        <f t="shared" si="128"/>
        <v>30</v>
      </c>
    </row>
    <row r="2074" spans="1:12" hidden="1" x14ac:dyDescent="0.25">
      <c r="A2074" t="s">
        <v>21</v>
      </c>
      <c r="B2074">
        <v>100</v>
      </c>
      <c r="C2074">
        <v>99</v>
      </c>
      <c r="D2074">
        <v>41</v>
      </c>
      <c r="E2074" t="s">
        <v>9</v>
      </c>
      <c r="F2074">
        <v>55</v>
      </c>
      <c r="G2074">
        <v>55</v>
      </c>
      <c r="H2074">
        <v>56</v>
      </c>
      <c r="I2074">
        <f t="shared" si="129"/>
        <v>36.585365853658544</v>
      </c>
      <c r="J2074">
        <f t="shared" si="130"/>
        <v>34.146341463414643</v>
      </c>
      <c r="K2074">
        <f t="shared" si="131"/>
        <v>34.146341463414643</v>
      </c>
      <c r="L2074">
        <f t="shared" si="128"/>
        <v>23</v>
      </c>
    </row>
    <row r="2075" spans="1:12" hidden="1" x14ac:dyDescent="0.25">
      <c r="A2075" t="s">
        <v>21</v>
      </c>
      <c r="B2075">
        <v>100</v>
      </c>
      <c r="C2075">
        <v>99</v>
      </c>
      <c r="D2075">
        <v>41</v>
      </c>
      <c r="E2075" t="s">
        <v>9</v>
      </c>
      <c r="F2075">
        <v>61</v>
      </c>
      <c r="G2075">
        <v>61</v>
      </c>
      <c r="H2075">
        <v>62</v>
      </c>
      <c r="I2075">
        <f t="shared" si="129"/>
        <v>51.219512195121951</v>
      </c>
      <c r="J2075">
        <f t="shared" si="130"/>
        <v>48.780487804878049</v>
      </c>
      <c r="K2075">
        <f t="shared" si="131"/>
        <v>48.780487804878049</v>
      </c>
      <c r="L2075">
        <f t="shared" si="128"/>
        <v>33</v>
      </c>
    </row>
    <row r="2076" spans="1:12" hidden="1" x14ac:dyDescent="0.25">
      <c r="A2076" t="s">
        <v>21</v>
      </c>
      <c r="B2076">
        <v>100</v>
      </c>
      <c r="C2076">
        <v>99</v>
      </c>
      <c r="D2076">
        <v>41</v>
      </c>
      <c r="E2076" t="s">
        <v>9</v>
      </c>
      <c r="F2076">
        <v>57</v>
      </c>
      <c r="G2076">
        <v>57</v>
      </c>
      <c r="H2076">
        <v>58</v>
      </c>
      <c r="I2076">
        <f t="shared" si="129"/>
        <v>41.463414634146332</v>
      </c>
      <c r="J2076">
        <f t="shared" si="130"/>
        <v>39.024390243902431</v>
      </c>
      <c r="K2076">
        <f t="shared" si="131"/>
        <v>39.024390243902431</v>
      </c>
      <c r="L2076">
        <f t="shared" si="128"/>
        <v>27</v>
      </c>
    </row>
    <row r="2077" spans="1:12" hidden="1" x14ac:dyDescent="0.25">
      <c r="A2077" t="s">
        <v>21</v>
      </c>
      <c r="B2077">
        <v>100</v>
      </c>
      <c r="C2077">
        <v>99</v>
      </c>
      <c r="D2077">
        <v>41</v>
      </c>
      <c r="E2077" t="s">
        <v>9</v>
      </c>
      <c r="F2077">
        <v>59</v>
      </c>
      <c r="G2077">
        <v>59</v>
      </c>
      <c r="H2077">
        <v>60</v>
      </c>
      <c r="I2077">
        <f t="shared" si="129"/>
        <v>46.341463414634141</v>
      </c>
      <c r="J2077">
        <f t="shared" si="130"/>
        <v>43.90243902439024</v>
      </c>
      <c r="K2077">
        <f t="shared" si="131"/>
        <v>43.90243902439024</v>
      </c>
      <c r="L2077">
        <f t="shared" si="128"/>
        <v>30</v>
      </c>
    </row>
    <row r="2078" spans="1:12" hidden="1" x14ac:dyDescent="0.25">
      <c r="A2078" t="s">
        <v>21</v>
      </c>
      <c r="B2078">
        <v>100</v>
      </c>
      <c r="C2078">
        <v>99</v>
      </c>
      <c r="D2078">
        <v>41</v>
      </c>
      <c r="E2078" t="s">
        <v>9</v>
      </c>
      <c r="F2078">
        <v>54</v>
      </c>
      <c r="G2078">
        <v>54</v>
      </c>
      <c r="H2078">
        <v>55</v>
      </c>
      <c r="I2078">
        <f t="shared" si="129"/>
        <v>34.146341463414643</v>
      </c>
      <c r="J2078">
        <f t="shared" si="130"/>
        <v>31.707317073170739</v>
      </c>
      <c r="K2078">
        <f t="shared" si="131"/>
        <v>31.707317073170739</v>
      </c>
      <c r="L2078">
        <f t="shared" si="128"/>
        <v>22</v>
      </c>
    </row>
    <row r="2079" spans="1:12" hidden="1" x14ac:dyDescent="0.25">
      <c r="A2079" t="s">
        <v>21</v>
      </c>
      <c r="B2079">
        <v>100</v>
      </c>
      <c r="C2079">
        <v>99</v>
      </c>
      <c r="D2079">
        <v>41</v>
      </c>
      <c r="E2079" t="s">
        <v>9</v>
      </c>
      <c r="F2079">
        <v>59</v>
      </c>
      <c r="G2079">
        <v>59</v>
      </c>
      <c r="H2079">
        <v>60</v>
      </c>
      <c r="I2079">
        <f t="shared" si="129"/>
        <v>46.341463414634141</v>
      </c>
      <c r="J2079">
        <f t="shared" si="130"/>
        <v>43.90243902439024</v>
      </c>
      <c r="K2079">
        <f t="shared" si="131"/>
        <v>43.90243902439024</v>
      </c>
      <c r="L2079">
        <f t="shared" si="128"/>
        <v>30</v>
      </c>
    </row>
    <row r="2080" spans="1:12" hidden="1" x14ac:dyDescent="0.25">
      <c r="A2080" t="s">
        <v>21</v>
      </c>
      <c r="B2080">
        <v>100</v>
      </c>
      <c r="C2080">
        <v>99</v>
      </c>
      <c r="D2080">
        <v>41</v>
      </c>
      <c r="E2080" t="s">
        <v>9</v>
      </c>
      <c r="F2080">
        <v>62</v>
      </c>
      <c r="G2080">
        <v>62</v>
      </c>
      <c r="H2080">
        <v>63</v>
      </c>
      <c r="I2080">
        <f t="shared" si="129"/>
        <v>53.658536585365859</v>
      </c>
      <c r="J2080">
        <f t="shared" si="130"/>
        <v>51.219512195121951</v>
      </c>
      <c r="K2080">
        <f t="shared" si="131"/>
        <v>51.219512195121951</v>
      </c>
      <c r="L2080">
        <f t="shared" si="128"/>
        <v>35</v>
      </c>
    </row>
    <row r="2081" spans="1:12" hidden="1" x14ac:dyDescent="0.25">
      <c r="A2081" t="s">
        <v>21</v>
      </c>
      <c r="B2081">
        <v>100</v>
      </c>
      <c r="C2081">
        <v>99</v>
      </c>
      <c r="D2081">
        <v>41</v>
      </c>
      <c r="E2081" t="s">
        <v>9</v>
      </c>
      <c r="F2081">
        <v>62</v>
      </c>
      <c r="G2081">
        <v>62</v>
      </c>
      <c r="H2081">
        <v>63</v>
      </c>
      <c r="I2081">
        <f t="shared" si="129"/>
        <v>53.658536585365859</v>
      </c>
      <c r="J2081">
        <f t="shared" si="130"/>
        <v>51.219512195121951</v>
      </c>
      <c r="K2081">
        <f t="shared" si="131"/>
        <v>51.219512195121951</v>
      </c>
      <c r="L2081">
        <f t="shared" si="128"/>
        <v>35</v>
      </c>
    </row>
    <row r="2082" spans="1:12" hidden="1" x14ac:dyDescent="0.25">
      <c r="A2082" t="s">
        <v>21</v>
      </c>
      <c r="B2082">
        <v>100</v>
      </c>
      <c r="C2082">
        <v>99</v>
      </c>
      <c r="D2082">
        <v>41</v>
      </c>
      <c r="E2082" t="s">
        <v>9</v>
      </c>
      <c r="F2082">
        <v>54</v>
      </c>
      <c r="G2082">
        <v>54</v>
      </c>
      <c r="H2082">
        <v>55</v>
      </c>
      <c r="I2082">
        <f t="shared" si="129"/>
        <v>34.146341463414643</v>
      </c>
      <c r="J2082">
        <f t="shared" si="130"/>
        <v>31.707317073170739</v>
      </c>
      <c r="K2082">
        <f t="shared" si="131"/>
        <v>31.707317073170739</v>
      </c>
      <c r="L2082">
        <f t="shared" si="128"/>
        <v>22</v>
      </c>
    </row>
    <row r="2083" spans="1:12" hidden="1" x14ac:dyDescent="0.25">
      <c r="A2083" t="s">
        <v>21</v>
      </c>
      <c r="B2083">
        <v>100</v>
      </c>
      <c r="C2083">
        <v>99</v>
      </c>
      <c r="D2083">
        <v>41</v>
      </c>
      <c r="E2083" t="s">
        <v>9</v>
      </c>
      <c r="F2083">
        <v>57</v>
      </c>
      <c r="G2083">
        <v>57</v>
      </c>
      <c r="H2083">
        <v>58</v>
      </c>
      <c r="I2083">
        <f t="shared" si="129"/>
        <v>41.463414634146332</v>
      </c>
      <c r="J2083">
        <f t="shared" si="130"/>
        <v>39.024390243902431</v>
      </c>
      <c r="K2083">
        <f t="shared" si="131"/>
        <v>39.024390243902431</v>
      </c>
      <c r="L2083">
        <f t="shared" si="128"/>
        <v>27</v>
      </c>
    </row>
    <row r="2084" spans="1:12" hidden="1" x14ac:dyDescent="0.25">
      <c r="A2084" t="s">
        <v>21</v>
      </c>
      <c r="B2084">
        <v>100</v>
      </c>
      <c r="C2084">
        <v>99</v>
      </c>
      <c r="D2084">
        <v>41</v>
      </c>
      <c r="E2084" t="s">
        <v>9</v>
      </c>
      <c r="F2084">
        <v>64</v>
      </c>
      <c r="G2084">
        <v>64</v>
      </c>
      <c r="H2084">
        <v>65</v>
      </c>
      <c r="I2084">
        <f t="shared" si="129"/>
        <v>58.536585365853668</v>
      </c>
      <c r="J2084">
        <f t="shared" si="130"/>
        <v>56.09756097560976</v>
      </c>
      <c r="K2084">
        <f t="shared" si="131"/>
        <v>56.09756097560976</v>
      </c>
      <c r="L2084">
        <f t="shared" si="128"/>
        <v>38</v>
      </c>
    </row>
    <row r="2085" spans="1:12" hidden="1" x14ac:dyDescent="0.25">
      <c r="A2085" t="s">
        <v>21</v>
      </c>
      <c r="B2085">
        <v>100</v>
      </c>
      <c r="C2085">
        <v>99</v>
      </c>
      <c r="D2085">
        <v>41</v>
      </c>
      <c r="E2085" t="s">
        <v>9</v>
      </c>
      <c r="F2085">
        <v>51</v>
      </c>
      <c r="G2085">
        <v>51</v>
      </c>
      <c r="H2085">
        <v>52</v>
      </c>
      <c r="I2085">
        <f t="shared" si="129"/>
        <v>26.829268292682929</v>
      </c>
      <c r="J2085">
        <f t="shared" si="130"/>
        <v>24.390243902439025</v>
      </c>
      <c r="K2085">
        <f t="shared" si="131"/>
        <v>24.390243902439025</v>
      </c>
      <c r="L2085">
        <f t="shared" si="128"/>
        <v>16</v>
      </c>
    </row>
    <row r="2086" spans="1:12" hidden="1" x14ac:dyDescent="0.25">
      <c r="A2086" t="s">
        <v>21</v>
      </c>
      <c r="B2086">
        <v>100</v>
      </c>
      <c r="C2086">
        <v>99</v>
      </c>
      <c r="D2086">
        <v>41</v>
      </c>
      <c r="E2086" t="s">
        <v>9</v>
      </c>
      <c r="F2086">
        <v>60</v>
      </c>
      <c r="G2086">
        <v>60</v>
      </c>
      <c r="H2086">
        <v>61</v>
      </c>
      <c r="I2086">
        <f t="shared" si="129"/>
        <v>48.780487804878049</v>
      </c>
      <c r="J2086">
        <f t="shared" si="130"/>
        <v>46.341463414634141</v>
      </c>
      <c r="K2086">
        <f t="shared" si="131"/>
        <v>46.341463414634141</v>
      </c>
      <c r="L2086">
        <f t="shared" si="128"/>
        <v>32</v>
      </c>
    </row>
    <row r="2087" spans="1:12" hidden="1" x14ac:dyDescent="0.25">
      <c r="A2087" t="s">
        <v>21</v>
      </c>
      <c r="B2087">
        <v>100</v>
      </c>
      <c r="C2087">
        <v>99</v>
      </c>
      <c r="D2087">
        <v>41</v>
      </c>
      <c r="E2087" t="s">
        <v>9</v>
      </c>
      <c r="F2087">
        <v>55</v>
      </c>
      <c r="G2087">
        <v>55</v>
      </c>
      <c r="H2087">
        <v>56</v>
      </c>
      <c r="I2087">
        <f t="shared" si="129"/>
        <v>36.585365853658544</v>
      </c>
      <c r="J2087">
        <f t="shared" si="130"/>
        <v>34.146341463414643</v>
      </c>
      <c r="K2087">
        <f t="shared" si="131"/>
        <v>34.146341463414643</v>
      </c>
      <c r="L2087">
        <f t="shared" si="128"/>
        <v>23</v>
      </c>
    </row>
    <row r="2088" spans="1:12" hidden="1" x14ac:dyDescent="0.25">
      <c r="A2088" t="s">
        <v>21</v>
      </c>
      <c r="B2088">
        <v>100</v>
      </c>
      <c r="C2088">
        <v>99</v>
      </c>
      <c r="D2088">
        <v>41</v>
      </c>
      <c r="E2088" t="s">
        <v>9</v>
      </c>
      <c r="F2088">
        <v>56</v>
      </c>
      <c r="G2088">
        <v>56</v>
      </c>
      <c r="H2088">
        <v>57</v>
      </c>
      <c r="I2088">
        <f t="shared" si="129"/>
        <v>39.024390243902431</v>
      </c>
      <c r="J2088">
        <f t="shared" si="130"/>
        <v>36.585365853658544</v>
      </c>
      <c r="K2088">
        <f t="shared" si="131"/>
        <v>36.585365853658544</v>
      </c>
      <c r="L2088">
        <f t="shared" si="128"/>
        <v>25</v>
      </c>
    </row>
    <row r="2089" spans="1:12" hidden="1" x14ac:dyDescent="0.25">
      <c r="A2089" t="s">
        <v>21</v>
      </c>
      <c r="B2089">
        <v>100</v>
      </c>
      <c r="C2089">
        <v>99</v>
      </c>
      <c r="D2089">
        <v>41</v>
      </c>
      <c r="E2089" t="s">
        <v>9</v>
      </c>
      <c r="F2089">
        <v>61</v>
      </c>
      <c r="G2089">
        <v>61</v>
      </c>
      <c r="H2089">
        <v>62</v>
      </c>
      <c r="I2089">
        <f t="shared" si="129"/>
        <v>51.219512195121951</v>
      </c>
      <c r="J2089">
        <f t="shared" si="130"/>
        <v>48.780487804878049</v>
      </c>
      <c r="K2089">
        <f t="shared" si="131"/>
        <v>48.780487804878049</v>
      </c>
      <c r="L2089">
        <f t="shared" si="128"/>
        <v>33</v>
      </c>
    </row>
    <row r="2090" spans="1:12" hidden="1" x14ac:dyDescent="0.25">
      <c r="A2090" t="s">
        <v>21</v>
      </c>
      <c r="B2090">
        <v>100</v>
      </c>
      <c r="C2090">
        <v>99</v>
      </c>
      <c r="D2090">
        <v>41</v>
      </c>
      <c r="E2090" t="s">
        <v>9</v>
      </c>
      <c r="F2090">
        <v>60</v>
      </c>
      <c r="G2090">
        <v>60</v>
      </c>
      <c r="H2090">
        <v>61</v>
      </c>
      <c r="I2090">
        <f t="shared" si="129"/>
        <v>48.780487804878049</v>
      </c>
      <c r="J2090">
        <f t="shared" si="130"/>
        <v>46.341463414634141</v>
      </c>
      <c r="K2090">
        <f t="shared" si="131"/>
        <v>46.341463414634141</v>
      </c>
      <c r="L2090">
        <f t="shared" si="128"/>
        <v>32</v>
      </c>
    </row>
    <row r="2091" spans="1:12" hidden="1" x14ac:dyDescent="0.25">
      <c r="A2091" t="s">
        <v>21</v>
      </c>
      <c r="B2091">
        <v>100</v>
      </c>
      <c r="C2091">
        <v>99</v>
      </c>
      <c r="D2091">
        <v>41</v>
      </c>
      <c r="E2091" t="s">
        <v>9</v>
      </c>
      <c r="F2091">
        <v>58</v>
      </c>
      <c r="G2091">
        <v>58</v>
      </c>
      <c r="H2091">
        <v>59</v>
      </c>
      <c r="I2091">
        <f t="shared" si="129"/>
        <v>43.90243902439024</v>
      </c>
      <c r="J2091">
        <f t="shared" si="130"/>
        <v>41.463414634146332</v>
      </c>
      <c r="K2091">
        <f t="shared" si="131"/>
        <v>41.463414634146332</v>
      </c>
      <c r="L2091">
        <f t="shared" si="128"/>
        <v>28</v>
      </c>
    </row>
    <row r="2092" spans="1:12" hidden="1" x14ac:dyDescent="0.25">
      <c r="A2092" t="s">
        <v>21</v>
      </c>
      <c r="B2092">
        <v>100</v>
      </c>
      <c r="C2092">
        <v>99</v>
      </c>
      <c r="D2092">
        <v>41</v>
      </c>
      <c r="E2092" t="s">
        <v>9</v>
      </c>
      <c r="F2092">
        <v>54</v>
      </c>
      <c r="G2092">
        <v>54</v>
      </c>
      <c r="H2092">
        <v>55</v>
      </c>
      <c r="I2092">
        <f t="shared" si="129"/>
        <v>34.146341463414643</v>
      </c>
      <c r="J2092">
        <f t="shared" si="130"/>
        <v>31.707317073170739</v>
      </c>
      <c r="K2092">
        <f t="shared" si="131"/>
        <v>31.707317073170739</v>
      </c>
      <c r="L2092">
        <f t="shared" si="128"/>
        <v>22</v>
      </c>
    </row>
    <row r="2093" spans="1:12" hidden="1" x14ac:dyDescent="0.25">
      <c r="A2093" t="s">
        <v>21</v>
      </c>
      <c r="B2093">
        <v>100</v>
      </c>
      <c r="C2093">
        <v>99</v>
      </c>
      <c r="D2093">
        <v>41</v>
      </c>
      <c r="E2093" t="s">
        <v>9</v>
      </c>
      <c r="F2093">
        <v>56</v>
      </c>
      <c r="G2093">
        <v>56</v>
      </c>
      <c r="H2093">
        <v>57</v>
      </c>
      <c r="I2093">
        <f t="shared" si="129"/>
        <v>39.024390243902431</v>
      </c>
      <c r="J2093">
        <f t="shared" si="130"/>
        <v>36.585365853658544</v>
      </c>
      <c r="K2093">
        <f t="shared" si="131"/>
        <v>36.585365853658544</v>
      </c>
      <c r="L2093">
        <f t="shared" si="128"/>
        <v>25</v>
      </c>
    </row>
    <row r="2094" spans="1:12" hidden="1" x14ac:dyDescent="0.25">
      <c r="A2094" t="s">
        <v>21</v>
      </c>
      <c r="B2094">
        <v>100</v>
      </c>
      <c r="C2094">
        <v>99</v>
      </c>
      <c r="D2094">
        <v>41</v>
      </c>
      <c r="E2094" t="s">
        <v>9</v>
      </c>
      <c r="F2094">
        <v>61</v>
      </c>
      <c r="G2094">
        <v>61</v>
      </c>
      <c r="H2094">
        <v>62</v>
      </c>
      <c r="I2094">
        <f t="shared" si="129"/>
        <v>51.219512195121951</v>
      </c>
      <c r="J2094">
        <f t="shared" si="130"/>
        <v>48.780487804878049</v>
      </c>
      <c r="K2094">
        <f t="shared" si="131"/>
        <v>48.780487804878049</v>
      </c>
      <c r="L2094">
        <f t="shared" si="128"/>
        <v>33</v>
      </c>
    </row>
    <row r="2095" spans="1:12" hidden="1" x14ac:dyDescent="0.25">
      <c r="A2095" t="s">
        <v>21</v>
      </c>
      <c r="B2095">
        <v>100</v>
      </c>
      <c r="C2095">
        <v>99</v>
      </c>
      <c r="D2095">
        <v>41</v>
      </c>
      <c r="E2095" t="s">
        <v>9</v>
      </c>
      <c r="F2095">
        <v>57</v>
      </c>
      <c r="G2095">
        <v>57</v>
      </c>
      <c r="H2095">
        <v>58</v>
      </c>
      <c r="I2095">
        <f t="shared" si="129"/>
        <v>41.463414634146332</v>
      </c>
      <c r="J2095">
        <f t="shared" si="130"/>
        <v>39.024390243902431</v>
      </c>
      <c r="K2095">
        <f t="shared" si="131"/>
        <v>39.024390243902431</v>
      </c>
      <c r="L2095">
        <f t="shared" si="128"/>
        <v>27</v>
      </c>
    </row>
    <row r="2096" spans="1:12" hidden="1" x14ac:dyDescent="0.25">
      <c r="A2096" t="s">
        <v>21</v>
      </c>
      <c r="B2096">
        <v>100</v>
      </c>
      <c r="C2096">
        <v>99</v>
      </c>
      <c r="D2096">
        <v>41</v>
      </c>
      <c r="E2096" t="s">
        <v>9</v>
      </c>
      <c r="F2096">
        <v>57</v>
      </c>
      <c r="G2096">
        <v>57</v>
      </c>
      <c r="H2096">
        <v>58</v>
      </c>
      <c r="I2096">
        <f t="shared" si="129"/>
        <v>41.463414634146332</v>
      </c>
      <c r="J2096">
        <f t="shared" si="130"/>
        <v>39.024390243902431</v>
      </c>
      <c r="K2096">
        <f t="shared" si="131"/>
        <v>39.024390243902431</v>
      </c>
      <c r="L2096">
        <f t="shared" si="128"/>
        <v>27</v>
      </c>
    </row>
    <row r="2097" spans="1:12" hidden="1" x14ac:dyDescent="0.25">
      <c r="A2097" t="s">
        <v>21</v>
      </c>
      <c r="B2097">
        <v>100</v>
      </c>
      <c r="C2097">
        <v>99</v>
      </c>
      <c r="D2097">
        <v>41</v>
      </c>
      <c r="E2097" t="s">
        <v>9</v>
      </c>
      <c r="F2097">
        <v>58</v>
      </c>
      <c r="G2097">
        <v>58</v>
      </c>
      <c r="H2097">
        <v>59</v>
      </c>
      <c r="I2097">
        <f t="shared" si="129"/>
        <v>43.90243902439024</v>
      </c>
      <c r="J2097">
        <f t="shared" si="130"/>
        <v>41.463414634146332</v>
      </c>
      <c r="K2097">
        <f t="shared" si="131"/>
        <v>41.463414634146332</v>
      </c>
      <c r="L2097">
        <f t="shared" si="128"/>
        <v>28</v>
      </c>
    </row>
    <row r="2098" spans="1:12" hidden="1" x14ac:dyDescent="0.25">
      <c r="A2098" t="s">
        <v>21</v>
      </c>
      <c r="B2098">
        <v>100</v>
      </c>
      <c r="C2098">
        <v>99</v>
      </c>
      <c r="D2098">
        <v>41</v>
      </c>
      <c r="E2098" t="s">
        <v>9</v>
      </c>
      <c r="F2098">
        <v>56</v>
      </c>
      <c r="G2098">
        <v>56</v>
      </c>
      <c r="H2098">
        <v>57</v>
      </c>
      <c r="I2098">
        <f t="shared" si="129"/>
        <v>39.024390243902431</v>
      </c>
      <c r="J2098">
        <f t="shared" si="130"/>
        <v>36.585365853658544</v>
      </c>
      <c r="K2098">
        <f t="shared" si="131"/>
        <v>36.585365853658544</v>
      </c>
      <c r="L2098">
        <f t="shared" si="128"/>
        <v>25</v>
      </c>
    </row>
    <row r="2099" spans="1:12" hidden="1" x14ac:dyDescent="0.25">
      <c r="A2099" t="s">
        <v>21</v>
      </c>
      <c r="B2099">
        <v>100</v>
      </c>
      <c r="C2099">
        <v>99</v>
      </c>
      <c r="D2099">
        <v>41</v>
      </c>
      <c r="E2099" t="s">
        <v>9</v>
      </c>
      <c r="F2099">
        <v>61</v>
      </c>
      <c r="G2099">
        <v>61</v>
      </c>
      <c r="H2099">
        <v>62</v>
      </c>
      <c r="I2099">
        <f t="shared" si="129"/>
        <v>51.219512195121951</v>
      </c>
      <c r="J2099">
        <f t="shared" si="130"/>
        <v>48.780487804878049</v>
      </c>
      <c r="K2099">
        <f t="shared" si="131"/>
        <v>48.780487804878049</v>
      </c>
      <c r="L2099">
        <f t="shared" si="128"/>
        <v>33</v>
      </c>
    </row>
    <row r="2100" spans="1:12" hidden="1" x14ac:dyDescent="0.25">
      <c r="A2100" t="s">
        <v>21</v>
      </c>
      <c r="B2100">
        <v>100</v>
      </c>
      <c r="C2100">
        <v>99</v>
      </c>
      <c r="D2100">
        <v>41</v>
      </c>
      <c r="E2100" t="s">
        <v>9</v>
      </c>
      <c r="F2100">
        <v>57</v>
      </c>
      <c r="G2100">
        <v>57</v>
      </c>
      <c r="H2100">
        <v>58</v>
      </c>
      <c r="I2100">
        <f t="shared" si="129"/>
        <v>41.463414634146332</v>
      </c>
      <c r="J2100">
        <f t="shared" si="130"/>
        <v>39.024390243902431</v>
      </c>
      <c r="K2100">
        <f t="shared" si="131"/>
        <v>39.024390243902431</v>
      </c>
      <c r="L2100">
        <f t="shared" si="128"/>
        <v>27</v>
      </c>
    </row>
    <row r="2101" spans="1:12" hidden="1" x14ac:dyDescent="0.25">
      <c r="A2101" t="s">
        <v>21</v>
      </c>
      <c r="B2101">
        <v>100</v>
      </c>
      <c r="C2101">
        <v>99</v>
      </c>
      <c r="D2101">
        <v>41</v>
      </c>
      <c r="E2101" t="s">
        <v>9</v>
      </c>
      <c r="F2101">
        <v>57</v>
      </c>
      <c r="G2101">
        <v>57</v>
      </c>
      <c r="H2101">
        <v>58</v>
      </c>
      <c r="I2101">
        <f t="shared" si="129"/>
        <v>41.463414634146332</v>
      </c>
      <c r="J2101">
        <f t="shared" si="130"/>
        <v>39.024390243902431</v>
      </c>
      <c r="K2101">
        <f t="shared" si="131"/>
        <v>39.024390243902431</v>
      </c>
      <c r="L2101">
        <f t="shared" si="128"/>
        <v>27</v>
      </c>
    </row>
    <row r="2102" spans="1:12" hidden="1" x14ac:dyDescent="0.25">
      <c r="A2102" t="s">
        <v>21</v>
      </c>
      <c r="B2102">
        <v>100</v>
      </c>
      <c r="C2102">
        <v>99</v>
      </c>
      <c r="D2102">
        <v>41</v>
      </c>
      <c r="E2102" t="s">
        <v>9</v>
      </c>
      <c r="F2102">
        <v>56</v>
      </c>
      <c r="G2102">
        <v>56</v>
      </c>
      <c r="H2102">
        <v>57</v>
      </c>
      <c r="I2102">
        <f t="shared" si="129"/>
        <v>39.024390243902431</v>
      </c>
      <c r="J2102">
        <f t="shared" si="130"/>
        <v>36.585365853658544</v>
      </c>
      <c r="K2102">
        <f t="shared" si="131"/>
        <v>36.585365853658544</v>
      </c>
      <c r="L2102">
        <f t="shared" si="128"/>
        <v>25</v>
      </c>
    </row>
    <row r="2103" spans="1:12" hidden="1" x14ac:dyDescent="0.25">
      <c r="A2103" t="s">
        <v>21</v>
      </c>
      <c r="B2103">
        <v>100</v>
      </c>
      <c r="C2103">
        <v>99</v>
      </c>
      <c r="D2103">
        <v>41</v>
      </c>
      <c r="E2103" t="s">
        <v>9</v>
      </c>
      <c r="F2103">
        <v>61</v>
      </c>
      <c r="G2103">
        <v>61</v>
      </c>
      <c r="H2103">
        <v>62</v>
      </c>
      <c r="I2103">
        <f t="shared" si="129"/>
        <v>51.219512195121951</v>
      </c>
      <c r="J2103">
        <f t="shared" si="130"/>
        <v>48.780487804878049</v>
      </c>
      <c r="K2103">
        <f t="shared" si="131"/>
        <v>48.780487804878049</v>
      </c>
      <c r="L2103">
        <f t="shared" si="128"/>
        <v>33</v>
      </c>
    </row>
    <row r="2104" spans="1:12" hidden="1" x14ac:dyDescent="0.25">
      <c r="A2104" t="s">
        <v>21</v>
      </c>
      <c r="B2104">
        <v>100</v>
      </c>
      <c r="C2104">
        <v>99</v>
      </c>
      <c r="D2104">
        <v>41</v>
      </c>
      <c r="E2104" t="s">
        <v>9</v>
      </c>
      <c r="F2104">
        <v>59</v>
      </c>
      <c r="G2104">
        <v>59</v>
      </c>
      <c r="H2104">
        <v>60</v>
      </c>
      <c r="I2104">
        <f t="shared" si="129"/>
        <v>46.341463414634141</v>
      </c>
      <c r="J2104">
        <f t="shared" si="130"/>
        <v>43.90243902439024</v>
      </c>
      <c r="K2104">
        <f t="shared" si="131"/>
        <v>43.90243902439024</v>
      </c>
      <c r="L2104">
        <f t="shared" si="128"/>
        <v>30</v>
      </c>
    </row>
    <row r="2105" spans="1:12" hidden="1" x14ac:dyDescent="0.25">
      <c r="A2105" t="s">
        <v>21</v>
      </c>
      <c r="B2105">
        <v>100</v>
      </c>
      <c r="C2105">
        <v>99</v>
      </c>
      <c r="D2105">
        <v>41</v>
      </c>
      <c r="E2105" t="s">
        <v>9</v>
      </c>
      <c r="F2105">
        <v>58</v>
      </c>
      <c r="G2105">
        <v>58</v>
      </c>
      <c r="H2105">
        <v>59</v>
      </c>
      <c r="I2105">
        <f t="shared" si="129"/>
        <v>43.90243902439024</v>
      </c>
      <c r="J2105">
        <f t="shared" si="130"/>
        <v>41.463414634146332</v>
      </c>
      <c r="K2105">
        <f t="shared" si="131"/>
        <v>41.463414634146332</v>
      </c>
      <c r="L2105">
        <f t="shared" si="128"/>
        <v>28</v>
      </c>
    </row>
    <row r="2106" spans="1:12" hidden="1" x14ac:dyDescent="0.25">
      <c r="A2106" t="s">
        <v>21</v>
      </c>
      <c r="B2106">
        <v>100</v>
      </c>
      <c r="C2106">
        <v>99</v>
      </c>
      <c r="D2106">
        <v>41</v>
      </c>
      <c r="E2106" t="s">
        <v>9</v>
      </c>
      <c r="F2106">
        <v>57</v>
      </c>
      <c r="G2106">
        <v>57</v>
      </c>
      <c r="H2106">
        <v>58</v>
      </c>
      <c r="I2106">
        <f t="shared" si="129"/>
        <v>41.463414634146332</v>
      </c>
      <c r="J2106">
        <f t="shared" si="130"/>
        <v>39.024390243902431</v>
      </c>
      <c r="K2106">
        <f t="shared" si="131"/>
        <v>39.024390243902431</v>
      </c>
      <c r="L2106">
        <f t="shared" si="128"/>
        <v>27</v>
      </c>
    </row>
    <row r="2107" spans="1:12" hidden="1" x14ac:dyDescent="0.25">
      <c r="A2107" t="s">
        <v>21</v>
      </c>
      <c r="B2107">
        <v>100</v>
      </c>
      <c r="C2107">
        <v>99</v>
      </c>
      <c r="D2107">
        <v>41</v>
      </c>
      <c r="E2107" t="s">
        <v>9</v>
      </c>
      <c r="F2107">
        <v>59</v>
      </c>
      <c r="G2107">
        <v>59</v>
      </c>
      <c r="H2107">
        <v>60</v>
      </c>
      <c r="I2107">
        <f t="shared" si="129"/>
        <v>46.341463414634141</v>
      </c>
      <c r="J2107">
        <f t="shared" si="130"/>
        <v>43.90243902439024</v>
      </c>
      <c r="K2107">
        <f t="shared" si="131"/>
        <v>43.90243902439024</v>
      </c>
      <c r="L2107">
        <f t="shared" si="128"/>
        <v>30</v>
      </c>
    </row>
    <row r="2108" spans="1:12" hidden="1" x14ac:dyDescent="0.25">
      <c r="A2108" t="s">
        <v>21</v>
      </c>
      <c r="B2108">
        <v>100</v>
      </c>
      <c r="C2108">
        <v>99</v>
      </c>
      <c r="D2108">
        <v>41</v>
      </c>
      <c r="E2108" t="s">
        <v>9</v>
      </c>
      <c r="F2108">
        <v>60</v>
      </c>
      <c r="G2108">
        <v>60</v>
      </c>
      <c r="H2108">
        <v>61</v>
      </c>
      <c r="I2108">
        <f t="shared" si="129"/>
        <v>48.780487804878049</v>
      </c>
      <c r="J2108">
        <f t="shared" si="130"/>
        <v>46.341463414634141</v>
      </c>
      <c r="K2108">
        <f t="shared" si="131"/>
        <v>46.341463414634141</v>
      </c>
      <c r="L2108">
        <f t="shared" si="128"/>
        <v>32</v>
      </c>
    </row>
    <row r="2109" spans="1:12" hidden="1" x14ac:dyDescent="0.25">
      <c r="A2109" t="s">
        <v>21</v>
      </c>
      <c r="B2109">
        <v>100</v>
      </c>
      <c r="C2109">
        <v>99</v>
      </c>
      <c r="D2109">
        <v>41</v>
      </c>
      <c r="E2109" t="s">
        <v>9</v>
      </c>
      <c r="F2109">
        <v>60</v>
      </c>
      <c r="G2109">
        <v>60</v>
      </c>
      <c r="H2109">
        <v>61</v>
      </c>
      <c r="I2109">
        <f t="shared" si="129"/>
        <v>48.780487804878049</v>
      </c>
      <c r="J2109">
        <f t="shared" si="130"/>
        <v>46.341463414634141</v>
      </c>
      <c r="K2109">
        <f t="shared" si="131"/>
        <v>46.341463414634141</v>
      </c>
      <c r="L2109">
        <f t="shared" si="128"/>
        <v>32</v>
      </c>
    </row>
    <row r="2110" spans="1:12" hidden="1" x14ac:dyDescent="0.25">
      <c r="A2110" t="s">
        <v>21</v>
      </c>
      <c r="B2110">
        <v>100</v>
      </c>
      <c r="C2110">
        <v>99</v>
      </c>
      <c r="D2110">
        <v>41</v>
      </c>
      <c r="E2110" t="s">
        <v>9</v>
      </c>
      <c r="F2110">
        <v>58</v>
      </c>
      <c r="G2110">
        <v>58</v>
      </c>
      <c r="H2110">
        <v>59</v>
      </c>
      <c r="I2110">
        <f t="shared" si="129"/>
        <v>43.90243902439024</v>
      </c>
      <c r="J2110">
        <f t="shared" si="130"/>
        <v>41.463414634146332</v>
      </c>
      <c r="K2110">
        <f t="shared" si="131"/>
        <v>41.463414634146332</v>
      </c>
      <c r="L2110">
        <f t="shared" si="128"/>
        <v>28</v>
      </c>
    </row>
    <row r="2111" spans="1:12" hidden="1" x14ac:dyDescent="0.25">
      <c r="A2111" t="s">
        <v>21</v>
      </c>
      <c r="B2111">
        <v>100</v>
      </c>
      <c r="C2111">
        <v>99</v>
      </c>
      <c r="D2111">
        <v>41</v>
      </c>
      <c r="E2111" t="s">
        <v>9</v>
      </c>
      <c r="F2111">
        <v>55</v>
      </c>
      <c r="G2111">
        <v>55</v>
      </c>
      <c r="H2111">
        <v>56</v>
      </c>
      <c r="I2111">
        <f t="shared" si="129"/>
        <v>36.585365853658544</v>
      </c>
      <c r="J2111">
        <f t="shared" si="130"/>
        <v>34.146341463414643</v>
      </c>
      <c r="K2111">
        <f t="shared" si="131"/>
        <v>34.146341463414643</v>
      </c>
      <c r="L2111">
        <f t="shared" si="128"/>
        <v>23</v>
      </c>
    </row>
    <row r="2112" spans="1:12" hidden="1" x14ac:dyDescent="0.25">
      <c r="A2112" t="s">
        <v>21</v>
      </c>
      <c r="B2112">
        <v>100</v>
      </c>
      <c r="C2112">
        <v>99</v>
      </c>
      <c r="D2112">
        <v>41</v>
      </c>
      <c r="E2112" t="s">
        <v>9</v>
      </c>
      <c r="F2112">
        <v>59</v>
      </c>
      <c r="G2112">
        <v>59</v>
      </c>
      <c r="H2112">
        <v>60</v>
      </c>
      <c r="I2112">
        <f t="shared" si="129"/>
        <v>46.341463414634141</v>
      </c>
      <c r="J2112">
        <f t="shared" si="130"/>
        <v>43.90243902439024</v>
      </c>
      <c r="K2112">
        <f t="shared" si="131"/>
        <v>43.90243902439024</v>
      </c>
      <c r="L2112">
        <f t="shared" si="128"/>
        <v>30</v>
      </c>
    </row>
    <row r="2113" spans="1:12" hidden="1" x14ac:dyDescent="0.25">
      <c r="A2113" t="s">
        <v>21</v>
      </c>
      <c r="B2113">
        <v>100</v>
      </c>
      <c r="C2113">
        <v>99</v>
      </c>
      <c r="D2113">
        <v>41</v>
      </c>
      <c r="E2113" t="s">
        <v>9</v>
      </c>
      <c r="F2113">
        <v>53</v>
      </c>
      <c r="G2113">
        <v>53</v>
      </c>
      <c r="H2113">
        <v>54</v>
      </c>
      <c r="I2113">
        <f t="shared" si="129"/>
        <v>31.707317073170739</v>
      </c>
      <c r="J2113">
        <f t="shared" si="130"/>
        <v>29.268292682926834</v>
      </c>
      <c r="K2113">
        <f t="shared" si="131"/>
        <v>29.268292682926834</v>
      </c>
      <c r="L2113">
        <f t="shared" si="128"/>
        <v>20</v>
      </c>
    </row>
    <row r="2114" spans="1:12" hidden="1" x14ac:dyDescent="0.25">
      <c r="A2114" t="s">
        <v>21</v>
      </c>
      <c r="B2114">
        <v>100</v>
      </c>
      <c r="C2114">
        <v>99</v>
      </c>
      <c r="D2114">
        <v>41</v>
      </c>
      <c r="E2114" t="s">
        <v>9</v>
      </c>
      <c r="F2114">
        <v>59</v>
      </c>
      <c r="G2114">
        <v>59</v>
      </c>
      <c r="H2114">
        <v>60</v>
      </c>
      <c r="I2114">
        <f t="shared" si="129"/>
        <v>46.341463414634141</v>
      </c>
      <c r="J2114">
        <f t="shared" si="130"/>
        <v>43.90243902439024</v>
      </c>
      <c r="K2114">
        <f t="shared" si="131"/>
        <v>43.90243902439024</v>
      </c>
      <c r="L2114">
        <f t="shared" ref="L2114:L2177" si="132">IF(B2114-D2114=0, 0,INT(((F2114-D2114)/(B2114-D2114))*100))</f>
        <v>30</v>
      </c>
    </row>
    <row r="2115" spans="1:12" hidden="1" x14ac:dyDescent="0.25">
      <c r="A2115" t="s">
        <v>21</v>
      </c>
      <c r="B2115">
        <v>100</v>
      </c>
      <c r="C2115">
        <v>99</v>
      </c>
      <c r="D2115">
        <v>41</v>
      </c>
      <c r="E2115" t="s">
        <v>9</v>
      </c>
      <c r="F2115">
        <v>59</v>
      </c>
      <c r="G2115">
        <v>59</v>
      </c>
      <c r="H2115">
        <v>60</v>
      </c>
      <c r="I2115">
        <f t="shared" ref="I2115:I2178" si="133" xml:space="preserve"> ((H2115 / D2115) - 1) * 100</f>
        <v>46.341463414634141</v>
      </c>
      <c r="J2115">
        <f t="shared" ref="J2115:J2178" si="134" xml:space="preserve"> ((F2115 / D2115) - 1) * 100</f>
        <v>43.90243902439024</v>
      </c>
      <c r="K2115">
        <f t="shared" ref="K2115:K2178" si="135" xml:space="preserve"> ((G2115 / D2115) - 1) * 100</f>
        <v>43.90243902439024</v>
      </c>
      <c r="L2115">
        <f t="shared" si="132"/>
        <v>30</v>
      </c>
    </row>
    <row r="2116" spans="1:12" hidden="1" x14ac:dyDescent="0.25">
      <c r="A2116" t="s">
        <v>21</v>
      </c>
      <c r="B2116">
        <v>100</v>
      </c>
      <c r="C2116">
        <v>99</v>
      </c>
      <c r="D2116">
        <v>41</v>
      </c>
      <c r="E2116" t="s">
        <v>9</v>
      </c>
      <c r="F2116">
        <v>59</v>
      </c>
      <c r="G2116">
        <v>59</v>
      </c>
      <c r="H2116">
        <v>60</v>
      </c>
      <c r="I2116">
        <f t="shared" si="133"/>
        <v>46.341463414634141</v>
      </c>
      <c r="J2116">
        <f t="shared" si="134"/>
        <v>43.90243902439024</v>
      </c>
      <c r="K2116">
        <f t="shared" si="135"/>
        <v>43.90243902439024</v>
      </c>
      <c r="L2116">
        <f t="shared" si="132"/>
        <v>30</v>
      </c>
    </row>
    <row r="2117" spans="1:12" hidden="1" x14ac:dyDescent="0.25">
      <c r="A2117" t="s">
        <v>21</v>
      </c>
      <c r="B2117">
        <v>100</v>
      </c>
      <c r="C2117">
        <v>99</v>
      </c>
      <c r="D2117">
        <v>41</v>
      </c>
      <c r="E2117" t="s">
        <v>9</v>
      </c>
      <c r="F2117">
        <v>61</v>
      </c>
      <c r="G2117">
        <v>61</v>
      </c>
      <c r="H2117">
        <v>62</v>
      </c>
      <c r="I2117">
        <f t="shared" si="133"/>
        <v>51.219512195121951</v>
      </c>
      <c r="J2117">
        <f t="shared" si="134"/>
        <v>48.780487804878049</v>
      </c>
      <c r="K2117">
        <f t="shared" si="135"/>
        <v>48.780487804878049</v>
      </c>
      <c r="L2117">
        <f t="shared" si="132"/>
        <v>33</v>
      </c>
    </row>
    <row r="2118" spans="1:12" hidden="1" x14ac:dyDescent="0.25">
      <c r="A2118" t="s">
        <v>21</v>
      </c>
      <c r="B2118">
        <v>100</v>
      </c>
      <c r="C2118">
        <v>99</v>
      </c>
      <c r="D2118">
        <v>41</v>
      </c>
      <c r="E2118" t="s">
        <v>9</v>
      </c>
      <c r="F2118">
        <v>58</v>
      </c>
      <c r="G2118">
        <v>58</v>
      </c>
      <c r="H2118">
        <v>59</v>
      </c>
      <c r="I2118">
        <f t="shared" si="133"/>
        <v>43.90243902439024</v>
      </c>
      <c r="J2118">
        <f t="shared" si="134"/>
        <v>41.463414634146332</v>
      </c>
      <c r="K2118">
        <f t="shared" si="135"/>
        <v>41.463414634146332</v>
      </c>
      <c r="L2118">
        <f t="shared" si="132"/>
        <v>28</v>
      </c>
    </row>
    <row r="2119" spans="1:12" hidden="1" x14ac:dyDescent="0.25">
      <c r="A2119" t="s">
        <v>21</v>
      </c>
      <c r="B2119">
        <v>100</v>
      </c>
      <c r="C2119">
        <v>99</v>
      </c>
      <c r="D2119">
        <v>41</v>
      </c>
      <c r="E2119" t="s">
        <v>9</v>
      </c>
      <c r="F2119">
        <v>60</v>
      </c>
      <c r="G2119">
        <v>60</v>
      </c>
      <c r="H2119">
        <v>61</v>
      </c>
      <c r="I2119">
        <f t="shared" si="133"/>
        <v>48.780487804878049</v>
      </c>
      <c r="J2119">
        <f t="shared" si="134"/>
        <v>46.341463414634141</v>
      </c>
      <c r="K2119">
        <f t="shared" si="135"/>
        <v>46.341463414634141</v>
      </c>
      <c r="L2119">
        <f t="shared" si="132"/>
        <v>32</v>
      </c>
    </row>
    <row r="2120" spans="1:12" hidden="1" x14ac:dyDescent="0.25">
      <c r="A2120" t="s">
        <v>21</v>
      </c>
      <c r="B2120">
        <v>100</v>
      </c>
      <c r="C2120">
        <v>99</v>
      </c>
      <c r="D2120">
        <v>41</v>
      </c>
      <c r="E2120" t="s">
        <v>9</v>
      </c>
      <c r="F2120">
        <v>61</v>
      </c>
      <c r="G2120">
        <v>61</v>
      </c>
      <c r="H2120">
        <v>62</v>
      </c>
      <c r="I2120">
        <f t="shared" si="133"/>
        <v>51.219512195121951</v>
      </c>
      <c r="J2120">
        <f t="shared" si="134"/>
        <v>48.780487804878049</v>
      </c>
      <c r="K2120">
        <f t="shared" si="135"/>
        <v>48.780487804878049</v>
      </c>
      <c r="L2120">
        <f t="shared" si="132"/>
        <v>33</v>
      </c>
    </row>
    <row r="2121" spans="1:12" hidden="1" x14ac:dyDescent="0.25">
      <c r="A2121" t="s">
        <v>21</v>
      </c>
      <c r="B2121">
        <v>100</v>
      </c>
      <c r="C2121">
        <v>99</v>
      </c>
      <c r="D2121">
        <v>41</v>
      </c>
      <c r="E2121" t="s">
        <v>9</v>
      </c>
      <c r="F2121">
        <v>59</v>
      </c>
      <c r="G2121">
        <v>59</v>
      </c>
      <c r="H2121">
        <v>60</v>
      </c>
      <c r="I2121">
        <f t="shared" si="133"/>
        <v>46.341463414634141</v>
      </c>
      <c r="J2121">
        <f t="shared" si="134"/>
        <v>43.90243902439024</v>
      </c>
      <c r="K2121">
        <f t="shared" si="135"/>
        <v>43.90243902439024</v>
      </c>
      <c r="L2121">
        <f t="shared" si="132"/>
        <v>30</v>
      </c>
    </row>
    <row r="2122" spans="1:12" hidden="1" x14ac:dyDescent="0.25">
      <c r="A2122" t="s">
        <v>21</v>
      </c>
      <c r="B2122">
        <v>100</v>
      </c>
      <c r="C2122">
        <v>99</v>
      </c>
      <c r="D2122">
        <v>41</v>
      </c>
      <c r="E2122" t="s">
        <v>9</v>
      </c>
      <c r="F2122">
        <v>55</v>
      </c>
      <c r="G2122">
        <v>55</v>
      </c>
      <c r="H2122">
        <v>56</v>
      </c>
      <c r="I2122">
        <f t="shared" si="133"/>
        <v>36.585365853658544</v>
      </c>
      <c r="J2122">
        <f t="shared" si="134"/>
        <v>34.146341463414643</v>
      </c>
      <c r="K2122">
        <f t="shared" si="135"/>
        <v>34.146341463414643</v>
      </c>
      <c r="L2122">
        <f t="shared" si="132"/>
        <v>23</v>
      </c>
    </row>
    <row r="2123" spans="1:12" hidden="1" x14ac:dyDescent="0.25">
      <c r="A2123" t="s">
        <v>21</v>
      </c>
      <c r="B2123">
        <v>100</v>
      </c>
      <c r="C2123">
        <v>99</v>
      </c>
      <c r="D2123">
        <v>41</v>
      </c>
      <c r="E2123" t="s">
        <v>9</v>
      </c>
      <c r="F2123">
        <v>56</v>
      </c>
      <c r="G2123">
        <v>56</v>
      </c>
      <c r="H2123">
        <v>57</v>
      </c>
      <c r="I2123">
        <f t="shared" si="133"/>
        <v>39.024390243902431</v>
      </c>
      <c r="J2123">
        <f t="shared" si="134"/>
        <v>36.585365853658544</v>
      </c>
      <c r="K2123">
        <f t="shared" si="135"/>
        <v>36.585365853658544</v>
      </c>
      <c r="L2123">
        <f t="shared" si="132"/>
        <v>25</v>
      </c>
    </row>
    <row r="2124" spans="1:12" hidden="1" x14ac:dyDescent="0.25">
      <c r="A2124" t="s">
        <v>21</v>
      </c>
      <c r="B2124">
        <v>100</v>
      </c>
      <c r="C2124">
        <v>99</v>
      </c>
      <c r="D2124">
        <v>41</v>
      </c>
      <c r="E2124" t="s">
        <v>9</v>
      </c>
      <c r="F2124">
        <v>62</v>
      </c>
      <c r="G2124">
        <v>62</v>
      </c>
      <c r="H2124">
        <v>63</v>
      </c>
      <c r="I2124">
        <f t="shared" si="133"/>
        <v>53.658536585365859</v>
      </c>
      <c r="J2124">
        <f t="shared" si="134"/>
        <v>51.219512195121951</v>
      </c>
      <c r="K2124">
        <f t="shared" si="135"/>
        <v>51.219512195121951</v>
      </c>
      <c r="L2124">
        <f t="shared" si="132"/>
        <v>35</v>
      </c>
    </row>
    <row r="2125" spans="1:12" hidden="1" x14ac:dyDescent="0.25">
      <c r="A2125" t="s">
        <v>21</v>
      </c>
      <c r="B2125">
        <v>100</v>
      </c>
      <c r="C2125">
        <v>99</v>
      </c>
      <c r="D2125">
        <v>41</v>
      </c>
      <c r="E2125" t="s">
        <v>9</v>
      </c>
      <c r="F2125">
        <v>57</v>
      </c>
      <c r="G2125">
        <v>57</v>
      </c>
      <c r="H2125">
        <v>58</v>
      </c>
      <c r="I2125">
        <f t="shared" si="133"/>
        <v>41.463414634146332</v>
      </c>
      <c r="J2125">
        <f t="shared" si="134"/>
        <v>39.024390243902431</v>
      </c>
      <c r="K2125">
        <f t="shared" si="135"/>
        <v>39.024390243902431</v>
      </c>
      <c r="L2125">
        <f t="shared" si="132"/>
        <v>27</v>
      </c>
    </row>
    <row r="2126" spans="1:12" hidden="1" x14ac:dyDescent="0.25">
      <c r="A2126" t="s">
        <v>21</v>
      </c>
      <c r="B2126">
        <v>100</v>
      </c>
      <c r="C2126">
        <v>99</v>
      </c>
      <c r="D2126">
        <v>41</v>
      </c>
      <c r="E2126" t="s">
        <v>9</v>
      </c>
      <c r="F2126">
        <v>55</v>
      </c>
      <c r="G2126">
        <v>55</v>
      </c>
      <c r="H2126">
        <v>56</v>
      </c>
      <c r="I2126">
        <f t="shared" si="133"/>
        <v>36.585365853658544</v>
      </c>
      <c r="J2126">
        <f t="shared" si="134"/>
        <v>34.146341463414643</v>
      </c>
      <c r="K2126">
        <f t="shared" si="135"/>
        <v>34.146341463414643</v>
      </c>
      <c r="L2126">
        <f t="shared" si="132"/>
        <v>23</v>
      </c>
    </row>
    <row r="2127" spans="1:12" hidden="1" x14ac:dyDescent="0.25">
      <c r="A2127" t="s">
        <v>21</v>
      </c>
      <c r="B2127">
        <v>100</v>
      </c>
      <c r="C2127">
        <v>99</v>
      </c>
      <c r="D2127">
        <v>41</v>
      </c>
      <c r="E2127" t="s">
        <v>9</v>
      </c>
      <c r="F2127">
        <v>55</v>
      </c>
      <c r="G2127">
        <v>55</v>
      </c>
      <c r="H2127">
        <v>56</v>
      </c>
      <c r="I2127">
        <f t="shared" si="133"/>
        <v>36.585365853658544</v>
      </c>
      <c r="J2127">
        <f t="shared" si="134"/>
        <v>34.146341463414643</v>
      </c>
      <c r="K2127">
        <f t="shared" si="135"/>
        <v>34.146341463414643</v>
      </c>
      <c r="L2127">
        <f t="shared" si="132"/>
        <v>23</v>
      </c>
    </row>
    <row r="2128" spans="1:12" hidden="1" x14ac:dyDescent="0.25">
      <c r="A2128" t="s">
        <v>21</v>
      </c>
      <c r="B2128">
        <v>100</v>
      </c>
      <c r="C2128">
        <v>99</v>
      </c>
      <c r="D2128">
        <v>41</v>
      </c>
      <c r="E2128" t="s">
        <v>9</v>
      </c>
      <c r="F2128">
        <v>55</v>
      </c>
      <c r="G2128">
        <v>55</v>
      </c>
      <c r="H2128">
        <v>56</v>
      </c>
      <c r="I2128">
        <f t="shared" si="133"/>
        <v>36.585365853658544</v>
      </c>
      <c r="J2128">
        <f t="shared" si="134"/>
        <v>34.146341463414643</v>
      </c>
      <c r="K2128">
        <f t="shared" si="135"/>
        <v>34.146341463414643</v>
      </c>
      <c r="L2128">
        <f t="shared" si="132"/>
        <v>23</v>
      </c>
    </row>
    <row r="2129" spans="1:12" hidden="1" x14ac:dyDescent="0.25">
      <c r="A2129" t="s">
        <v>21</v>
      </c>
      <c r="B2129">
        <v>100</v>
      </c>
      <c r="C2129">
        <v>99</v>
      </c>
      <c r="D2129">
        <v>41</v>
      </c>
      <c r="E2129" t="s">
        <v>9</v>
      </c>
      <c r="F2129">
        <v>59</v>
      </c>
      <c r="G2129">
        <v>59</v>
      </c>
      <c r="H2129">
        <v>60</v>
      </c>
      <c r="I2129">
        <f t="shared" si="133"/>
        <v>46.341463414634141</v>
      </c>
      <c r="J2129">
        <f t="shared" si="134"/>
        <v>43.90243902439024</v>
      </c>
      <c r="K2129">
        <f t="shared" si="135"/>
        <v>43.90243902439024</v>
      </c>
      <c r="L2129">
        <f t="shared" si="132"/>
        <v>30</v>
      </c>
    </row>
    <row r="2130" spans="1:12" hidden="1" x14ac:dyDescent="0.25">
      <c r="A2130" t="s">
        <v>21</v>
      </c>
      <c r="B2130">
        <v>100</v>
      </c>
      <c r="C2130">
        <v>99</v>
      </c>
      <c r="D2130">
        <v>41</v>
      </c>
      <c r="E2130" t="s">
        <v>9</v>
      </c>
      <c r="F2130">
        <v>62</v>
      </c>
      <c r="G2130">
        <v>62</v>
      </c>
      <c r="H2130">
        <v>63</v>
      </c>
      <c r="I2130">
        <f t="shared" si="133"/>
        <v>53.658536585365859</v>
      </c>
      <c r="J2130">
        <f t="shared" si="134"/>
        <v>51.219512195121951</v>
      </c>
      <c r="K2130">
        <f t="shared" si="135"/>
        <v>51.219512195121951</v>
      </c>
      <c r="L2130">
        <f t="shared" si="132"/>
        <v>35</v>
      </c>
    </row>
    <row r="2131" spans="1:12" hidden="1" x14ac:dyDescent="0.25">
      <c r="A2131" t="s">
        <v>21</v>
      </c>
      <c r="B2131">
        <v>100</v>
      </c>
      <c r="C2131">
        <v>99</v>
      </c>
      <c r="D2131">
        <v>41</v>
      </c>
      <c r="E2131" t="s">
        <v>9</v>
      </c>
      <c r="F2131">
        <v>62</v>
      </c>
      <c r="G2131">
        <v>62</v>
      </c>
      <c r="H2131">
        <v>63</v>
      </c>
      <c r="I2131">
        <f t="shared" si="133"/>
        <v>53.658536585365859</v>
      </c>
      <c r="J2131">
        <f t="shared" si="134"/>
        <v>51.219512195121951</v>
      </c>
      <c r="K2131">
        <f t="shared" si="135"/>
        <v>51.219512195121951</v>
      </c>
      <c r="L2131">
        <f t="shared" si="132"/>
        <v>35</v>
      </c>
    </row>
    <row r="2132" spans="1:12" hidden="1" x14ac:dyDescent="0.25">
      <c r="A2132" t="s">
        <v>21</v>
      </c>
      <c r="B2132">
        <v>100</v>
      </c>
      <c r="C2132">
        <v>99</v>
      </c>
      <c r="D2132">
        <v>41</v>
      </c>
      <c r="E2132" t="s">
        <v>9</v>
      </c>
      <c r="F2132">
        <v>63</v>
      </c>
      <c r="G2132">
        <v>63</v>
      </c>
      <c r="H2132">
        <v>64</v>
      </c>
      <c r="I2132">
        <f t="shared" si="133"/>
        <v>56.09756097560976</v>
      </c>
      <c r="J2132">
        <f t="shared" si="134"/>
        <v>53.658536585365859</v>
      </c>
      <c r="K2132">
        <f t="shared" si="135"/>
        <v>53.658536585365859</v>
      </c>
      <c r="L2132">
        <f t="shared" si="132"/>
        <v>37</v>
      </c>
    </row>
    <row r="2133" spans="1:12" hidden="1" x14ac:dyDescent="0.25">
      <c r="A2133" t="s">
        <v>21</v>
      </c>
      <c r="B2133">
        <v>100</v>
      </c>
      <c r="C2133">
        <v>99</v>
      </c>
      <c r="D2133">
        <v>41</v>
      </c>
      <c r="E2133" t="s">
        <v>9</v>
      </c>
      <c r="F2133">
        <v>57</v>
      </c>
      <c r="G2133">
        <v>57</v>
      </c>
      <c r="H2133">
        <v>58</v>
      </c>
      <c r="I2133">
        <f t="shared" si="133"/>
        <v>41.463414634146332</v>
      </c>
      <c r="J2133">
        <f t="shared" si="134"/>
        <v>39.024390243902431</v>
      </c>
      <c r="K2133">
        <f t="shared" si="135"/>
        <v>39.024390243902431</v>
      </c>
      <c r="L2133">
        <f t="shared" si="132"/>
        <v>27</v>
      </c>
    </row>
    <row r="2134" spans="1:12" hidden="1" x14ac:dyDescent="0.25">
      <c r="A2134" t="s">
        <v>21</v>
      </c>
      <c r="B2134">
        <v>100</v>
      </c>
      <c r="C2134">
        <v>99</v>
      </c>
      <c r="D2134">
        <v>41</v>
      </c>
      <c r="E2134" t="s">
        <v>9</v>
      </c>
      <c r="F2134">
        <v>56</v>
      </c>
      <c r="G2134">
        <v>56</v>
      </c>
      <c r="H2134">
        <v>57</v>
      </c>
      <c r="I2134">
        <f t="shared" si="133"/>
        <v>39.024390243902431</v>
      </c>
      <c r="J2134">
        <f t="shared" si="134"/>
        <v>36.585365853658544</v>
      </c>
      <c r="K2134">
        <f t="shared" si="135"/>
        <v>36.585365853658544</v>
      </c>
      <c r="L2134">
        <f t="shared" si="132"/>
        <v>25</v>
      </c>
    </row>
    <row r="2135" spans="1:12" hidden="1" x14ac:dyDescent="0.25">
      <c r="A2135" t="s">
        <v>21</v>
      </c>
      <c r="B2135">
        <v>100</v>
      </c>
      <c r="C2135">
        <v>99</v>
      </c>
      <c r="D2135">
        <v>41</v>
      </c>
      <c r="E2135" t="s">
        <v>9</v>
      </c>
      <c r="F2135">
        <v>60</v>
      </c>
      <c r="G2135">
        <v>60</v>
      </c>
      <c r="H2135">
        <v>61</v>
      </c>
      <c r="I2135">
        <f t="shared" si="133"/>
        <v>48.780487804878049</v>
      </c>
      <c r="J2135">
        <f t="shared" si="134"/>
        <v>46.341463414634141</v>
      </c>
      <c r="K2135">
        <f t="shared" si="135"/>
        <v>46.341463414634141</v>
      </c>
      <c r="L2135">
        <f t="shared" si="132"/>
        <v>32</v>
      </c>
    </row>
    <row r="2136" spans="1:12" hidden="1" x14ac:dyDescent="0.25">
      <c r="A2136" t="s">
        <v>21</v>
      </c>
      <c r="B2136">
        <v>100</v>
      </c>
      <c r="C2136">
        <v>99</v>
      </c>
      <c r="D2136">
        <v>41</v>
      </c>
      <c r="E2136" t="s">
        <v>9</v>
      </c>
      <c r="F2136">
        <v>58</v>
      </c>
      <c r="G2136">
        <v>58</v>
      </c>
      <c r="H2136">
        <v>59</v>
      </c>
      <c r="I2136">
        <f t="shared" si="133"/>
        <v>43.90243902439024</v>
      </c>
      <c r="J2136">
        <f t="shared" si="134"/>
        <v>41.463414634146332</v>
      </c>
      <c r="K2136">
        <f t="shared" si="135"/>
        <v>41.463414634146332</v>
      </c>
      <c r="L2136">
        <f t="shared" si="132"/>
        <v>28</v>
      </c>
    </row>
    <row r="2137" spans="1:12" hidden="1" x14ac:dyDescent="0.25">
      <c r="A2137" t="s">
        <v>21</v>
      </c>
      <c r="B2137">
        <v>100</v>
      </c>
      <c r="C2137">
        <v>99</v>
      </c>
      <c r="D2137">
        <v>41</v>
      </c>
      <c r="E2137" t="s">
        <v>9</v>
      </c>
      <c r="F2137">
        <v>58</v>
      </c>
      <c r="G2137">
        <v>58</v>
      </c>
      <c r="H2137">
        <v>59</v>
      </c>
      <c r="I2137">
        <f t="shared" si="133"/>
        <v>43.90243902439024</v>
      </c>
      <c r="J2137">
        <f t="shared" si="134"/>
        <v>41.463414634146332</v>
      </c>
      <c r="K2137">
        <f t="shared" si="135"/>
        <v>41.463414634146332</v>
      </c>
      <c r="L2137">
        <f t="shared" si="132"/>
        <v>28</v>
      </c>
    </row>
    <row r="2138" spans="1:12" hidden="1" x14ac:dyDescent="0.25">
      <c r="A2138" t="s">
        <v>21</v>
      </c>
      <c r="B2138">
        <v>100</v>
      </c>
      <c r="C2138">
        <v>99</v>
      </c>
      <c r="D2138">
        <v>41</v>
      </c>
      <c r="E2138" t="s">
        <v>9</v>
      </c>
      <c r="F2138">
        <v>62</v>
      </c>
      <c r="G2138">
        <v>62</v>
      </c>
      <c r="H2138">
        <v>63</v>
      </c>
      <c r="I2138">
        <f t="shared" si="133"/>
        <v>53.658536585365859</v>
      </c>
      <c r="J2138">
        <f t="shared" si="134"/>
        <v>51.219512195121951</v>
      </c>
      <c r="K2138">
        <f t="shared" si="135"/>
        <v>51.219512195121951</v>
      </c>
      <c r="L2138">
        <f t="shared" si="132"/>
        <v>35</v>
      </c>
    </row>
    <row r="2139" spans="1:12" hidden="1" x14ac:dyDescent="0.25">
      <c r="A2139" t="s">
        <v>21</v>
      </c>
      <c r="B2139">
        <v>100</v>
      </c>
      <c r="C2139">
        <v>99</v>
      </c>
      <c r="D2139">
        <v>41</v>
      </c>
      <c r="E2139" t="s">
        <v>9</v>
      </c>
      <c r="F2139">
        <v>61</v>
      </c>
      <c r="G2139">
        <v>61</v>
      </c>
      <c r="H2139">
        <v>62</v>
      </c>
      <c r="I2139">
        <f t="shared" si="133"/>
        <v>51.219512195121951</v>
      </c>
      <c r="J2139">
        <f t="shared" si="134"/>
        <v>48.780487804878049</v>
      </c>
      <c r="K2139">
        <f t="shared" si="135"/>
        <v>48.780487804878049</v>
      </c>
      <c r="L2139">
        <f t="shared" si="132"/>
        <v>33</v>
      </c>
    </row>
    <row r="2140" spans="1:12" hidden="1" x14ac:dyDescent="0.25">
      <c r="A2140" t="s">
        <v>21</v>
      </c>
      <c r="B2140">
        <v>100</v>
      </c>
      <c r="C2140">
        <v>99</v>
      </c>
      <c r="D2140">
        <v>41</v>
      </c>
      <c r="E2140" t="s">
        <v>9</v>
      </c>
      <c r="F2140">
        <v>60</v>
      </c>
      <c r="G2140">
        <v>60</v>
      </c>
      <c r="H2140">
        <v>61</v>
      </c>
      <c r="I2140">
        <f t="shared" si="133"/>
        <v>48.780487804878049</v>
      </c>
      <c r="J2140">
        <f t="shared" si="134"/>
        <v>46.341463414634141</v>
      </c>
      <c r="K2140">
        <f t="shared" si="135"/>
        <v>46.341463414634141</v>
      </c>
      <c r="L2140">
        <f t="shared" si="132"/>
        <v>32</v>
      </c>
    </row>
    <row r="2141" spans="1:12" hidden="1" x14ac:dyDescent="0.25">
      <c r="A2141" t="s">
        <v>21</v>
      </c>
      <c r="B2141">
        <v>100</v>
      </c>
      <c r="C2141">
        <v>99</v>
      </c>
      <c r="D2141">
        <v>41</v>
      </c>
      <c r="E2141" t="s">
        <v>9</v>
      </c>
      <c r="F2141">
        <v>59</v>
      </c>
      <c r="G2141">
        <v>59</v>
      </c>
      <c r="H2141">
        <v>60</v>
      </c>
      <c r="I2141">
        <f t="shared" si="133"/>
        <v>46.341463414634141</v>
      </c>
      <c r="J2141">
        <f t="shared" si="134"/>
        <v>43.90243902439024</v>
      </c>
      <c r="K2141">
        <f t="shared" si="135"/>
        <v>43.90243902439024</v>
      </c>
      <c r="L2141">
        <f t="shared" si="132"/>
        <v>30</v>
      </c>
    </row>
    <row r="2142" spans="1:12" hidden="1" x14ac:dyDescent="0.25">
      <c r="A2142" t="s">
        <v>21</v>
      </c>
      <c r="B2142">
        <v>100</v>
      </c>
      <c r="C2142">
        <v>99</v>
      </c>
      <c r="D2142">
        <v>41</v>
      </c>
      <c r="E2142" t="s">
        <v>9</v>
      </c>
      <c r="F2142">
        <v>53</v>
      </c>
      <c r="G2142">
        <v>53</v>
      </c>
      <c r="H2142">
        <v>54</v>
      </c>
      <c r="I2142">
        <f t="shared" si="133"/>
        <v>31.707317073170739</v>
      </c>
      <c r="J2142">
        <f t="shared" si="134"/>
        <v>29.268292682926834</v>
      </c>
      <c r="K2142">
        <f t="shared" si="135"/>
        <v>29.268292682926834</v>
      </c>
      <c r="L2142">
        <f t="shared" si="132"/>
        <v>20</v>
      </c>
    </row>
    <row r="2143" spans="1:12" hidden="1" x14ac:dyDescent="0.25">
      <c r="A2143" t="s">
        <v>21</v>
      </c>
      <c r="B2143">
        <v>100</v>
      </c>
      <c r="C2143">
        <v>99</v>
      </c>
      <c r="D2143">
        <v>41</v>
      </c>
      <c r="E2143" t="s">
        <v>9</v>
      </c>
      <c r="F2143">
        <v>60</v>
      </c>
      <c r="G2143">
        <v>60</v>
      </c>
      <c r="H2143">
        <v>61</v>
      </c>
      <c r="I2143">
        <f t="shared" si="133"/>
        <v>48.780487804878049</v>
      </c>
      <c r="J2143">
        <f t="shared" si="134"/>
        <v>46.341463414634141</v>
      </c>
      <c r="K2143">
        <f t="shared" si="135"/>
        <v>46.341463414634141</v>
      </c>
      <c r="L2143">
        <f t="shared" si="132"/>
        <v>32</v>
      </c>
    </row>
    <row r="2144" spans="1:12" hidden="1" x14ac:dyDescent="0.25">
      <c r="A2144" t="s">
        <v>21</v>
      </c>
      <c r="B2144">
        <v>100</v>
      </c>
      <c r="C2144">
        <v>99</v>
      </c>
      <c r="D2144">
        <v>41</v>
      </c>
      <c r="E2144" t="s">
        <v>9</v>
      </c>
      <c r="F2144">
        <v>54</v>
      </c>
      <c r="G2144">
        <v>54</v>
      </c>
      <c r="H2144">
        <v>55</v>
      </c>
      <c r="I2144">
        <f t="shared" si="133"/>
        <v>34.146341463414643</v>
      </c>
      <c r="J2144">
        <f t="shared" si="134"/>
        <v>31.707317073170739</v>
      </c>
      <c r="K2144">
        <f t="shared" si="135"/>
        <v>31.707317073170739</v>
      </c>
      <c r="L2144">
        <f t="shared" si="132"/>
        <v>22</v>
      </c>
    </row>
    <row r="2145" spans="1:12" hidden="1" x14ac:dyDescent="0.25">
      <c r="A2145" t="s">
        <v>21</v>
      </c>
      <c r="B2145">
        <v>100</v>
      </c>
      <c r="C2145">
        <v>99</v>
      </c>
      <c r="D2145">
        <v>41</v>
      </c>
      <c r="E2145" t="s">
        <v>9</v>
      </c>
      <c r="F2145">
        <v>59</v>
      </c>
      <c r="G2145">
        <v>59</v>
      </c>
      <c r="H2145">
        <v>60</v>
      </c>
      <c r="I2145">
        <f t="shared" si="133"/>
        <v>46.341463414634141</v>
      </c>
      <c r="J2145">
        <f t="shared" si="134"/>
        <v>43.90243902439024</v>
      </c>
      <c r="K2145">
        <f t="shared" si="135"/>
        <v>43.90243902439024</v>
      </c>
      <c r="L2145">
        <f t="shared" si="132"/>
        <v>30</v>
      </c>
    </row>
    <row r="2146" spans="1:12" hidden="1" x14ac:dyDescent="0.25">
      <c r="A2146" t="s">
        <v>21</v>
      </c>
      <c r="B2146">
        <v>100</v>
      </c>
      <c r="C2146">
        <v>99</v>
      </c>
      <c r="D2146">
        <v>41</v>
      </c>
      <c r="E2146" t="s">
        <v>9</v>
      </c>
      <c r="F2146">
        <v>54</v>
      </c>
      <c r="G2146">
        <v>54</v>
      </c>
      <c r="H2146">
        <v>55</v>
      </c>
      <c r="I2146">
        <f t="shared" si="133"/>
        <v>34.146341463414643</v>
      </c>
      <c r="J2146">
        <f t="shared" si="134"/>
        <v>31.707317073170739</v>
      </c>
      <c r="K2146">
        <f t="shared" si="135"/>
        <v>31.707317073170739</v>
      </c>
      <c r="L2146">
        <f t="shared" si="132"/>
        <v>22</v>
      </c>
    </row>
    <row r="2147" spans="1:12" hidden="1" x14ac:dyDescent="0.25">
      <c r="A2147" t="s">
        <v>21</v>
      </c>
      <c r="B2147">
        <v>100</v>
      </c>
      <c r="C2147">
        <v>99</v>
      </c>
      <c r="D2147">
        <v>41</v>
      </c>
      <c r="E2147" t="s">
        <v>9</v>
      </c>
      <c r="F2147">
        <v>56</v>
      </c>
      <c r="G2147">
        <v>56</v>
      </c>
      <c r="H2147">
        <v>57</v>
      </c>
      <c r="I2147">
        <f t="shared" si="133"/>
        <v>39.024390243902431</v>
      </c>
      <c r="J2147">
        <f t="shared" si="134"/>
        <v>36.585365853658544</v>
      </c>
      <c r="K2147">
        <f t="shared" si="135"/>
        <v>36.585365853658544</v>
      </c>
      <c r="L2147">
        <f t="shared" si="132"/>
        <v>25</v>
      </c>
    </row>
    <row r="2148" spans="1:12" hidden="1" x14ac:dyDescent="0.25">
      <c r="A2148" t="s">
        <v>21</v>
      </c>
      <c r="B2148">
        <v>100</v>
      </c>
      <c r="C2148">
        <v>99</v>
      </c>
      <c r="D2148">
        <v>41</v>
      </c>
      <c r="E2148" t="s">
        <v>9</v>
      </c>
      <c r="F2148">
        <v>58</v>
      </c>
      <c r="G2148">
        <v>58</v>
      </c>
      <c r="H2148">
        <v>59</v>
      </c>
      <c r="I2148">
        <f t="shared" si="133"/>
        <v>43.90243902439024</v>
      </c>
      <c r="J2148">
        <f t="shared" si="134"/>
        <v>41.463414634146332</v>
      </c>
      <c r="K2148">
        <f t="shared" si="135"/>
        <v>41.463414634146332</v>
      </c>
      <c r="L2148">
        <f t="shared" si="132"/>
        <v>28</v>
      </c>
    </row>
    <row r="2149" spans="1:12" hidden="1" x14ac:dyDescent="0.25">
      <c r="A2149" t="s">
        <v>21</v>
      </c>
      <c r="B2149">
        <v>100</v>
      </c>
      <c r="C2149">
        <v>99</v>
      </c>
      <c r="D2149">
        <v>41</v>
      </c>
      <c r="E2149" t="s">
        <v>9</v>
      </c>
      <c r="F2149">
        <v>59</v>
      </c>
      <c r="G2149">
        <v>59</v>
      </c>
      <c r="H2149">
        <v>60</v>
      </c>
      <c r="I2149">
        <f t="shared" si="133"/>
        <v>46.341463414634141</v>
      </c>
      <c r="J2149">
        <f t="shared" si="134"/>
        <v>43.90243902439024</v>
      </c>
      <c r="K2149">
        <f t="shared" si="135"/>
        <v>43.90243902439024</v>
      </c>
      <c r="L2149">
        <f t="shared" si="132"/>
        <v>30</v>
      </c>
    </row>
    <row r="2150" spans="1:12" hidden="1" x14ac:dyDescent="0.25">
      <c r="A2150" t="s">
        <v>21</v>
      </c>
      <c r="B2150">
        <v>100</v>
      </c>
      <c r="C2150">
        <v>99</v>
      </c>
      <c r="D2150">
        <v>41</v>
      </c>
      <c r="E2150" t="s">
        <v>9</v>
      </c>
      <c r="F2150">
        <v>62</v>
      </c>
      <c r="G2150">
        <v>62</v>
      </c>
      <c r="H2150">
        <v>63</v>
      </c>
      <c r="I2150">
        <f t="shared" si="133"/>
        <v>53.658536585365859</v>
      </c>
      <c r="J2150">
        <f t="shared" si="134"/>
        <v>51.219512195121951</v>
      </c>
      <c r="K2150">
        <f t="shared" si="135"/>
        <v>51.219512195121951</v>
      </c>
      <c r="L2150">
        <f t="shared" si="132"/>
        <v>35</v>
      </c>
    </row>
    <row r="2151" spans="1:12" hidden="1" x14ac:dyDescent="0.25">
      <c r="A2151" t="s">
        <v>21</v>
      </c>
      <c r="B2151">
        <v>100</v>
      </c>
      <c r="C2151">
        <v>99</v>
      </c>
      <c r="D2151">
        <v>41</v>
      </c>
      <c r="E2151" t="s">
        <v>9</v>
      </c>
      <c r="F2151">
        <v>56</v>
      </c>
      <c r="G2151">
        <v>56</v>
      </c>
      <c r="H2151">
        <v>57</v>
      </c>
      <c r="I2151">
        <f t="shared" si="133"/>
        <v>39.024390243902431</v>
      </c>
      <c r="J2151">
        <f t="shared" si="134"/>
        <v>36.585365853658544</v>
      </c>
      <c r="K2151">
        <f t="shared" si="135"/>
        <v>36.585365853658544</v>
      </c>
      <c r="L2151">
        <f t="shared" si="132"/>
        <v>25</v>
      </c>
    </row>
    <row r="2152" spans="1:12" hidden="1" x14ac:dyDescent="0.25">
      <c r="A2152" t="s">
        <v>21</v>
      </c>
      <c r="B2152">
        <v>100</v>
      </c>
      <c r="C2152">
        <v>99</v>
      </c>
      <c r="D2152">
        <v>41</v>
      </c>
      <c r="E2152" t="s">
        <v>9</v>
      </c>
      <c r="F2152">
        <v>58</v>
      </c>
      <c r="G2152">
        <v>58</v>
      </c>
      <c r="H2152">
        <v>59</v>
      </c>
      <c r="I2152">
        <f t="shared" si="133"/>
        <v>43.90243902439024</v>
      </c>
      <c r="J2152">
        <f t="shared" si="134"/>
        <v>41.463414634146332</v>
      </c>
      <c r="K2152">
        <f t="shared" si="135"/>
        <v>41.463414634146332</v>
      </c>
      <c r="L2152">
        <f t="shared" si="132"/>
        <v>28</v>
      </c>
    </row>
    <row r="2153" spans="1:12" hidden="1" x14ac:dyDescent="0.25">
      <c r="A2153" t="s">
        <v>21</v>
      </c>
      <c r="B2153">
        <v>100</v>
      </c>
      <c r="C2153">
        <v>99</v>
      </c>
      <c r="D2153">
        <v>41</v>
      </c>
      <c r="E2153" t="s">
        <v>9</v>
      </c>
      <c r="F2153">
        <v>55</v>
      </c>
      <c r="G2153">
        <v>55</v>
      </c>
      <c r="H2153">
        <v>56</v>
      </c>
      <c r="I2153">
        <f t="shared" si="133"/>
        <v>36.585365853658544</v>
      </c>
      <c r="J2153">
        <f t="shared" si="134"/>
        <v>34.146341463414643</v>
      </c>
      <c r="K2153">
        <f t="shared" si="135"/>
        <v>34.146341463414643</v>
      </c>
      <c r="L2153">
        <f t="shared" si="132"/>
        <v>23</v>
      </c>
    </row>
    <row r="2154" spans="1:12" hidden="1" x14ac:dyDescent="0.25">
      <c r="A2154" t="s">
        <v>21</v>
      </c>
      <c r="B2154">
        <v>100</v>
      </c>
      <c r="C2154">
        <v>99</v>
      </c>
      <c r="D2154">
        <v>41</v>
      </c>
      <c r="E2154" t="s">
        <v>9</v>
      </c>
      <c r="F2154">
        <v>54</v>
      </c>
      <c r="G2154">
        <v>54</v>
      </c>
      <c r="H2154">
        <v>55</v>
      </c>
      <c r="I2154">
        <f t="shared" si="133"/>
        <v>34.146341463414643</v>
      </c>
      <c r="J2154">
        <f t="shared" si="134"/>
        <v>31.707317073170739</v>
      </c>
      <c r="K2154">
        <f t="shared" si="135"/>
        <v>31.707317073170739</v>
      </c>
      <c r="L2154">
        <f t="shared" si="132"/>
        <v>22</v>
      </c>
    </row>
    <row r="2155" spans="1:12" hidden="1" x14ac:dyDescent="0.25">
      <c r="A2155" t="s">
        <v>21</v>
      </c>
      <c r="B2155">
        <v>100</v>
      </c>
      <c r="C2155">
        <v>99</v>
      </c>
      <c r="D2155">
        <v>41</v>
      </c>
      <c r="E2155" t="s">
        <v>9</v>
      </c>
      <c r="F2155">
        <v>56</v>
      </c>
      <c r="G2155">
        <v>56</v>
      </c>
      <c r="H2155">
        <v>57</v>
      </c>
      <c r="I2155">
        <f t="shared" si="133"/>
        <v>39.024390243902431</v>
      </c>
      <c r="J2155">
        <f t="shared" si="134"/>
        <v>36.585365853658544</v>
      </c>
      <c r="K2155">
        <f t="shared" si="135"/>
        <v>36.585365853658544</v>
      </c>
      <c r="L2155">
        <f t="shared" si="132"/>
        <v>25</v>
      </c>
    </row>
    <row r="2156" spans="1:12" hidden="1" x14ac:dyDescent="0.25">
      <c r="A2156" t="s">
        <v>21</v>
      </c>
      <c r="B2156">
        <v>100</v>
      </c>
      <c r="C2156">
        <v>99</v>
      </c>
      <c r="D2156">
        <v>41</v>
      </c>
      <c r="E2156" t="s">
        <v>9</v>
      </c>
      <c r="F2156">
        <v>54</v>
      </c>
      <c r="G2156">
        <v>54</v>
      </c>
      <c r="H2156">
        <v>55</v>
      </c>
      <c r="I2156">
        <f t="shared" si="133"/>
        <v>34.146341463414643</v>
      </c>
      <c r="J2156">
        <f t="shared" si="134"/>
        <v>31.707317073170739</v>
      </c>
      <c r="K2156">
        <f t="shared" si="135"/>
        <v>31.707317073170739</v>
      </c>
      <c r="L2156">
        <f t="shared" si="132"/>
        <v>22</v>
      </c>
    </row>
    <row r="2157" spans="1:12" hidden="1" x14ac:dyDescent="0.25">
      <c r="A2157" t="s">
        <v>21</v>
      </c>
      <c r="B2157">
        <v>100</v>
      </c>
      <c r="C2157">
        <v>99</v>
      </c>
      <c r="D2157">
        <v>41</v>
      </c>
      <c r="E2157" t="s">
        <v>9</v>
      </c>
      <c r="F2157">
        <v>51</v>
      </c>
      <c r="G2157">
        <v>51</v>
      </c>
      <c r="H2157">
        <v>52</v>
      </c>
      <c r="I2157">
        <f t="shared" si="133"/>
        <v>26.829268292682929</v>
      </c>
      <c r="J2157">
        <f t="shared" si="134"/>
        <v>24.390243902439025</v>
      </c>
      <c r="K2157">
        <f t="shared" si="135"/>
        <v>24.390243902439025</v>
      </c>
      <c r="L2157">
        <f t="shared" si="132"/>
        <v>16</v>
      </c>
    </row>
    <row r="2158" spans="1:12" hidden="1" x14ac:dyDescent="0.25">
      <c r="A2158" t="s">
        <v>21</v>
      </c>
      <c r="B2158">
        <v>100</v>
      </c>
      <c r="C2158">
        <v>99</v>
      </c>
      <c r="D2158">
        <v>41</v>
      </c>
      <c r="E2158" t="s">
        <v>9</v>
      </c>
      <c r="F2158">
        <v>61</v>
      </c>
      <c r="G2158">
        <v>61</v>
      </c>
      <c r="H2158">
        <v>62</v>
      </c>
      <c r="I2158">
        <f t="shared" si="133"/>
        <v>51.219512195121951</v>
      </c>
      <c r="J2158">
        <f t="shared" si="134"/>
        <v>48.780487804878049</v>
      </c>
      <c r="K2158">
        <f t="shared" si="135"/>
        <v>48.780487804878049</v>
      </c>
      <c r="L2158">
        <f t="shared" si="132"/>
        <v>33</v>
      </c>
    </row>
    <row r="2159" spans="1:12" hidden="1" x14ac:dyDescent="0.25">
      <c r="A2159" t="s">
        <v>21</v>
      </c>
      <c r="B2159">
        <v>100</v>
      </c>
      <c r="C2159">
        <v>99</v>
      </c>
      <c r="D2159">
        <v>41</v>
      </c>
      <c r="E2159" t="s">
        <v>9</v>
      </c>
      <c r="F2159">
        <v>56</v>
      </c>
      <c r="G2159">
        <v>56</v>
      </c>
      <c r="H2159">
        <v>57</v>
      </c>
      <c r="I2159">
        <f t="shared" si="133"/>
        <v>39.024390243902431</v>
      </c>
      <c r="J2159">
        <f t="shared" si="134"/>
        <v>36.585365853658544</v>
      </c>
      <c r="K2159">
        <f t="shared" si="135"/>
        <v>36.585365853658544</v>
      </c>
      <c r="L2159">
        <f t="shared" si="132"/>
        <v>25</v>
      </c>
    </row>
    <row r="2160" spans="1:12" hidden="1" x14ac:dyDescent="0.25">
      <c r="A2160" t="s">
        <v>21</v>
      </c>
      <c r="B2160">
        <v>100</v>
      </c>
      <c r="C2160">
        <v>99</v>
      </c>
      <c r="D2160">
        <v>41</v>
      </c>
      <c r="E2160" t="s">
        <v>9</v>
      </c>
      <c r="F2160">
        <v>57</v>
      </c>
      <c r="G2160">
        <v>57</v>
      </c>
      <c r="H2160">
        <v>58</v>
      </c>
      <c r="I2160">
        <f t="shared" si="133"/>
        <v>41.463414634146332</v>
      </c>
      <c r="J2160">
        <f t="shared" si="134"/>
        <v>39.024390243902431</v>
      </c>
      <c r="K2160">
        <f t="shared" si="135"/>
        <v>39.024390243902431</v>
      </c>
      <c r="L2160">
        <f t="shared" si="132"/>
        <v>27</v>
      </c>
    </row>
    <row r="2161" spans="1:12" hidden="1" x14ac:dyDescent="0.25">
      <c r="A2161" t="s">
        <v>21</v>
      </c>
      <c r="B2161">
        <v>100</v>
      </c>
      <c r="C2161">
        <v>99</v>
      </c>
      <c r="D2161">
        <v>41</v>
      </c>
      <c r="E2161" t="s">
        <v>9</v>
      </c>
      <c r="F2161">
        <v>61</v>
      </c>
      <c r="G2161">
        <v>61</v>
      </c>
      <c r="H2161">
        <v>62</v>
      </c>
      <c r="I2161">
        <f t="shared" si="133"/>
        <v>51.219512195121951</v>
      </c>
      <c r="J2161">
        <f t="shared" si="134"/>
        <v>48.780487804878049</v>
      </c>
      <c r="K2161">
        <f t="shared" si="135"/>
        <v>48.780487804878049</v>
      </c>
      <c r="L2161">
        <f t="shared" si="132"/>
        <v>33</v>
      </c>
    </row>
    <row r="2162" spans="1:12" hidden="1" x14ac:dyDescent="0.25">
      <c r="A2162" t="s">
        <v>21</v>
      </c>
      <c r="B2162">
        <v>100</v>
      </c>
      <c r="C2162">
        <v>99</v>
      </c>
      <c r="D2162">
        <v>41</v>
      </c>
      <c r="E2162" t="s">
        <v>9</v>
      </c>
      <c r="F2162">
        <v>52</v>
      </c>
      <c r="G2162">
        <v>52</v>
      </c>
      <c r="H2162">
        <v>53</v>
      </c>
      <c r="I2162">
        <f t="shared" si="133"/>
        <v>29.268292682926834</v>
      </c>
      <c r="J2162">
        <f t="shared" si="134"/>
        <v>26.829268292682929</v>
      </c>
      <c r="K2162">
        <f t="shared" si="135"/>
        <v>26.829268292682929</v>
      </c>
      <c r="L2162">
        <f t="shared" si="132"/>
        <v>18</v>
      </c>
    </row>
    <row r="2163" spans="1:12" hidden="1" x14ac:dyDescent="0.25">
      <c r="A2163" t="s">
        <v>21</v>
      </c>
      <c r="B2163">
        <v>100</v>
      </c>
      <c r="C2163">
        <v>99</v>
      </c>
      <c r="D2163">
        <v>41</v>
      </c>
      <c r="E2163" t="s">
        <v>9</v>
      </c>
      <c r="F2163">
        <v>56</v>
      </c>
      <c r="G2163">
        <v>56</v>
      </c>
      <c r="H2163">
        <v>57</v>
      </c>
      <c r="I2163">
        <f t="shared" si="133"/>
        <v>39.024390243902431</v>
      </c>
      <c r="J2163">
        <f t="shared" si="134"/>
        <v>36.585365853658544</v>
      </c>
      <c r="K2163">
        <f t="shared" si="135"/>
        <v>36.585365853658544</v>
      </c>
      <c r="L2163">
        <f t="shared" si="132"/>
        <v>25</v>
      </c>
    </row>
    <row r="2164" spans="1:12" hidden="1" x14ac:dyDescent="0.25">
      <c r="A2164" t="s">
        <v>21</v>
      </c>
      <c r="B2164">
        <v>100</v>
      </c>
      <c r="C2164">
        <v>99</v>
      </c>
      <c r="D2164">
        <v>41</v>
      </c>
      <c r="E2164" t="s">
        <v>9</v>
      </c>
      <c r="F2164">
        <v>59</v>
      </c>
      <c r="G2164">
        <v>59</v>
      </c>
      <c r="H2164">
        <v>60</v>
      </c>
      <c r="I2164">
        <f t="shared" si="133"/>
        <v>46.341463414634141</v>
      </c>
      <c r="J2164">
        <f t="shared" si="134"/>
        <v>43.90243902439024</v>
      </c>
      <c r="K2164">
        <f t="shared" si="135"/>
        <v>43.90243902439024</v>
      </c>
      <c r="L2164">
        <f t="shared" si="132"/>
        <v>30</v>
      </c>
    </row>
    <row r="2165" spans="1:12" hidden="1" x14ac:dyDescent="0.25">
      <c r="A2165" t="s">
        <v>21</v>
      </c>
      <c r="B2165">
        <v>100</v>
      </c>
      <c r="C2165">
        <v>99</v>
      </c>
      <c r="D2165">
        <v>41</v>
      </c>
      <c r="E2165" t="s">
        <v>9</v>
      </c>
      <c r="F2165">
        <v>57</v>
      </c>
      <c r="G2165">
        <v>57</v>
      </c>
      <c r="H2165">
        <v>58</v>
      </c>
      <c r="I2165">
        <f t="shared" si="133"/>
        <v>41.463414634146332</v>
      </c>
      <c r="J2165">
        <f t="shared" si="134"/>
        <v>39.024390243902431</v>
      </c>
      <c r="K2165">
        <f t="shared" si="135"/>
        <v>39.024390243902431</v>
      </c>
      <c r="L2165">
        <f t="shared" si="132"/>
        <v>27</v>
      </c>
    </row>
    <row r="2166" spans="1:12" hidden="1" x14ac:dyDescent="0.25">
      <c r="A2166" t="s">
        <v>21</v>
      </c>
      <c r="B2166">
        <v>100</v>
      </c>
      <c r="C2166">
        <v>99</v>
      </c>
      <c r="D2166">
        <v>41</v>
      </c>
      <c r="E2166" t="s">
        <v>9</v>
      </c>
      <c r="F2166">
        <v>57</v>
      </c>
      <c r="G2166">
        <v>57</v>
      </c>
      <c r="H2166">
        <v>58</v>
      </c>
      <c r="I2166">
        <f t="shared" si="133"/>
        <v>41.463414634146332</v>
      </c>
      <c r="J2166">
        <f t="shared" si="134"/>
        <v>39.024390243902431</v>
      </c>
      <c r="K2166">
        <f t="shared" si="135"/>
        <v>39.024390243902431</v>
      </c>
      <c r="L2166">
        <f t="shared" si="132"/>
        <v>27</v>
      </c>
    </row>
    <row r="2167" spans="1:12" hidden="1" x14ac:dyDescent="0.25">
      <c r="A2167" t="s">
        <v>21</v>
      </c>
      <c r="B2167">
        <v>100</v>
      </c>
      <c r="C2167">
        <v>99</v>
      </c>
      <c r="D2167">
        <v>41</v>
      </c>
      <c r="E2167" t="s">
        <v>9</v>
      </c>
      <c r="F2167">
        <v>57</v>
      </c>
      <c r="G2167">
        <v>57</v>
      </c>
      <c r="H2167">
        <v>58</v>
      </c>
      <c r="I2167">
        <f t="shared" si="133"/>
        <v>41.463414634146332</v>
      </c>
      <c r="J2167">
        <f t="shared" si="134"/>
        <v>39.024390243902431</v>
      </c>
      <c r="K2167">
        <f t="shared" si="135"/>
        <v>39.024390243902431</v>
      </c>
      <c r="L2167">
        <f t="shared" si="132"/>
        <v>27</v>
      </c>
    </row>
    <row r="2168" spans="1:12" hidden="1" x14ac:dyDescent="0.25">
      <c r="A2168" t="s">
        <v>21</v>
      </c>
      <c r="B2168">
        <v>100</v>
      </c>
      <c r="C2168">
        <v>99</v>
      </c>
      <c r="D2168">
        <v>41</v>
      </c>
      <c r="E2168" t="s">
        <v>9</v>
      </c>
      <c r="F2168">
        <v>52</v>
      </c>
      <c r="G2168">
        <v>52</v>
      </c>
      <c r="H2168">
        <v>53</v>
      </c>
      <c r="I2168">
        <f t="shared" si="133"/>
        <v>29.268292682926834</v>
      </c>
      <c r="J2168">
        <f t="shared" si="134"/>
        <v>26.829268292682929</v>
      </c>
      <c r="K2168">
        <f t="shared" si="135"/>
        <v>26.829268292682929</v>
      </c>
      <c r="L2168">
        <f t="shared" si="132"/>
        <v>18</v>
      </c>
    </row>
    <row r="2169" spans="1:12" hidden="1" x14ac:dyDescent="0.25">
      <c r="A2169" t="s">
        <v>21</v>
      </c>
      <c r="B2169">
        <v>100</v>
      </c>
      <c r="C2169">
        <v>99</v>
      </c>
      <c r="D2169">
        <v>41</v>
      </c>
      <c r="E2169" t="s">
        <v>9</v>
      </c>
      <c r="F2169">
        <v>59</v>
      </c>
      <c r="G2169">
        <v>59</v>
      </c>
      <c r="H2169">
        <v>60</v>
      </c>
      <c r="I2169">
        <f t="shared" si="133"/>
        <v>46.341463414634141</v>
      </c>
      <c r="J2169">
        <f t="shared" si="134"/>
        <v>43.90243902439024</v>
      </c>
      <c r="K2169">
        <f t="shared" si="135"/>
        <v>43.90243902439024</v>
      </c>
      <c r="L2169">
        <f t="shared" si="132"/>
        <v>30</v>
      </c>
    </row>
    <row r="2170" spans="1:12" hidden="1" x14ac:dyDescent="0.25">
      <c r="A2170" t="s">
        <v>21</v>
      </c>
      <c r="B2170">
        <v>100</v>
      </c>
      <c r="C2170">
        <v>99</v>
      </c>
      <c r="D2170">
        <v>41</v>
      </c>
      <c r="E2170" t="s">
        <v>9</v>
      </c>
      <c r="F2170">
        <v>58</v>
      </c>
      <c r="G2170">
        <v>58</v>
      </c>
      <c r="H2170">
        <v>59</v>
      </c>
      <c r="I2170">
        <f t="shared" si="133"/>
        <v>43.90243902439024</v>
      </c>
      <c r="J2170">
        <f t="shared" si="134"/>
        <v>41.463414634146332</v>
      </c>
      <c r="K2170">
        <f t="shared" si="135"/>
        <v>41.463414634146332</v>
      </c>
      <c r="L2170">
        <f t="shared" si="132"/>
        <v>28</v>
      </c>
    </row>
    <row r="2171" spans="1:12" hidden="1" x14ac:dyDescent="0.25">
      <c r="A2171" t="s">
        <v>21</v>
      </c>
      <c r="B2171">
        <v>100</v>
      </c>
      <c r="C2171">
        <v>99</v>
      </c>
      <c r="D2171">
        <v>41</v>
      </c>
      <c r="E2171" t="s">
        <v>9</v>
      </c>
      <c r="F2171">
        <v>55</v>
      </c>
      <c r="G2171">
        <v>55</v>
      </c>
      <c r="H2171">
        <v>56</v>
      </c>
      <c r="I2171">
        <f t="shared" si="133"/>
        <v>36.585365853658544</v>
      </c>
      <c r="J2171">
        <f t="shared" si="134"/>
        <v>34.146341463414643</v>
      </c>
      <c r="K2171">
        <f t="shared" si="135"/>
        <v>34.146341463414643</v>
      </c>
      <c r="L2171">
        <f t="shared" si="132"/>
        <v>23</v>
      </c>
    </row>
    <row r="2172" spans="1:12" hidden="1" x14ac:dyDescent="0.25">
      <c r="A2172" t="s">
        <v>21</v>
      </c>
      <c r="B2172">
        <v>100</v>
      </c>
      <c r="C2172">
        <v>99</v>
      </c>
      <c r="D2172">
        <v>41</v>
      </c>
      <c r="E2172" t="s">
        <v>9</v>
      </c>
      <c r="F2172">
        <v>60</v>
      </c>
      <c r="G2172">
        <v>60</v>
      </c>
      <c r="H2172">
        <v>61</v>
      </c>
      <c r="I2172">
        <f t="shared" si="133"/>
        <v>48.780487804878049</v>
      </c>
      <c r="J2172">
        <f t="shared" si="134"/>
        <v>46.341463414634141</v>
      </c>
      <c r="K2172">
        <f t="shared" si="135"/>
        <v>46.341463414634141</v>
      </c>
      <c r="L2172">
        <f t="shared" si="132"/>
        <v>32</v>
      </c>
    </row>
    <row r="2173" spans="1:12" hidden="1" x14ac:dyDescent="0.25">
      <c r="A2173" t="s">
        <v>21</v>
      </c>
      <c r="B2173">
        <v>100</v>
      </c>
      <c r="C2173">
        <v>99</v>
      </c>
      <c r="D2173">
        <v>41</v>
      </c>
      <c r="E2173" t="s">
        <v>9</v>
      </c>
      <c r="F2173">
        <v>59</v>
      </c>
      <c r="G2173">
        <v>59</v>
      </c>
      <c r="H2173">
        <v>60</v>
      </c>
      <c r="I2173">
        <f t="shared" si="133"/>
        <v>46.341463414634141</v>
      </c>
      <c r="J2173">
        <f t="shared" si="134"/>
        <v>43.90243902439024</v>
      </c>
      <c r="K2173">
        <f t="shared" si="135"/>
        <v>43.90243902439024</v>
      </c>
      <c r="L2173">
        <f t="shared" si="132"/>
        <v>30</v>
      </c>
    </row>
    <row r="2174" spans="1:12" hidden="1" x14ac:dyDescent="0.25">
      <c r="A2174" t="s">
        <v>21</v>
      </c>
      <c r="B2174">
        <v>100</v>
      </c>
      <c r="C2174">
        <v>99</v>
      </c>
      <c r="D2174">
        <v>41</v>
      </c>
      <c r="E2174" t="s">
        <v>9</v>
      </c>
      <c r="F2174">
        <v>55</v>
      </c>
      <c r="G2174">
        <v>55</v>
      </c>
      <c r="H2174">
        <v>56</v>
      </c>
      <c r="I2174">
        <f t="shared" si="133"/>
        <v>36.585365853658544</v>
      </c>
      <c r="J2174">
        <f t="shared" si="134"/>
        <v>34.146341463414643</v>
      </c>
      <c r="K2174">
        <f t="shared" si="135"/>
        <v>34.146341463414643</v>
      </c>
      <c r="L2174">
        <f t="shared" si="132"/>
        <v>23</v>
      </c>
    </row>
    <row r="2175" spans="1:12" hidden="1" x14ac:dyDescent="0.25">
      <c r="A2175" t="s">
        <v>21</v>
      </c>
      <c r="B2175">
        <v>100</v>
      </c>
      <c r="C2175">
        <v>99</v>
      </c>
      <c r="D2175">
        <v>41</v>
      </c>
      <c r="E2175" t="s">
        <v>9</v>
      </c>
      <c r="F2175">
        <v>57</v>
      </c>
      <c r="G2175">
        <v>57</v>
      </c>
      <c r="H2175">
        <v>58</v>
      </c>
      <c r="I2175">
        <f t="shared" si="133"/>
        <v>41.463414634146332</v>
      </c>
      <c r="J2175">
        <f t="shared" si="134"/>
        <v>39.024390243902431</v>
      </c>
      <c r="K2175">
        <f t="shared" si="135"/>
        <v>39.024390243902431</v>
      </c>
      <c r="L2175">
        <f t="shared" si="132"/>
        <v>27</v>
      </c>
    </row>
    <row r="2176" spans="1:12" hidden="1" x14ac:dyDescent="0.25">
      <c r="A2176" t="s">
        <v>21</v>
      </c>
      <c r="B2176">
        <v>100</v>
      </c>
      <c r="C2176">
        <v>99</v>
      </c>
      <c r="D2176">
        <v>41</v>
      </c>
      <c r="E2176" t="s">
        <v>9</v>
      </c>
      <c r="F2176">
        <v>61</v>
      </c>
      <c r="G2176">
        <v>61</v>
      </c>
      <c r="H2176">
        <v>62</v>
      </c>
      <c r="I2176">
        <f t="shared" si="133"/>
        <v>51.219512195121951</v>
      </c>
      <c r="J2176">
        <f t="shared" si="134"/>
        <v>48.780487804878049</v>
      </c>
      <c r="K2176">
        <f t="shared" si="135"/>
        <v>48.780487804878049</v>
      </c>
      <c r="L2176">
        <f t="shared" si="132"/>
        <v>33</v>
      </c>
    </row>
    <row r="2177" spans="1:12" hidden="1" x14ac:dyDescent="0.25">
      <c r="A2177" t="s">
        <v>21</v>
      </c>
      <c r="B2177">
        <v>100</v>
      </c>
      <c r="C2177">
        <v>99</v>
      </c>
      <c r="D2177">
        <v>41</v>
      </c>
      <c r="E2177" t="s">
        <v>9</v>
      </c>
      <c r="F2177">
        <v>56</v>
      </c>
      <c r="G2177">
        <v>56</v>
      </c>
      <c r="H2177">
        <v>57</v>
      </c>
      <c r="I2177">
        <f t="shared" si="133"/>
        <v>39.024390243902431</v>
      </c>
      <c r="J2177">
        <f t="shared" si="134"/>
        <v>36.585365853658544</v>
      </c>
      <c r="K2177">
        <f t="shared" si="135"/>
        <v>36.585365853658544</v>
      </c>
      <c r="L2177">
        <f t="shared" si="132"/>
        <v>25</v>
      </c>
    </row>
    <row r="2178" spans="1:12" hidden="1" x14ac:dyDescent="0.25">
      <c r="A2178" t="s">
        <v>21</v>
      </c>
      <c r="B2178">
        <v>100</v>
      </c>
      <c r="C2178">
        <v>99</v>
      </c>
      <c r="D2178">
        <v>41</v>
      </c>
      <c r="E2178" t="s">
        <v>9</v>
      </c>
      <c r="F2178">
        <v>56</v>
      </c>
      <c r="G2178">
        <v>56</v>
      </c>
      <c r="H2178">
        <v>57</v>
      </c>
      <c r="I2178">
        <f t="shared" si="133"/>
        <v>39.024390243902431</v>
      </c>
      <c r="J2178">
        <f t="shared" si="134"/>
        <v>36.585365853658544</v>
      </c>
      <c r="K2178">
        <f t="shared" si="135"/>
        <v>36.585365853658544</v>
      </c>
      <c r="L2178">
        <f t="shared" ref="L2178:L2241" si="136">IF(B2178-D2178=0, 0,INT(((F2178-D2178)/(B2178-D2178))*100))</f>
        <v>25</v>
      </c>
    </row>
    <row r="2179" spans="1:12" hidden="1" x14ac:dyDescent="0.25">
      <c r="A2179" t="s">
        <v>21</v>
      </c>
      <c r="B2179">
        <v>100</v>
      </c>
      <c r="C2179">
        <v>99</v>
      </c>
      <c r="D2179">
        <v>41</v>
      </c>
      <c r="E2179" t="s">
        <v>9</v>
      </c>
      <c r="F2179">
        <v>57</v>
      </c>
      <c r="G2179">
        <v>57</v>
      </c>
      <c r="H2179">
        <v>58</v>
      </c>
      <c r="I2179">
        <f t="shared" ref="I2179:I2242" si="137" xml:space="preserve"> ((H2179 / D2179) - 1) * 100</f>
        <v>41.463414634146332</v>
      </c>
      <c r="J2179">
        <f t="shared" ref="J2179:J2242" si="138" xml:space="preserve"> ((F2179 / D2179) - 1) * 100</f>
        <v>39.024390243902431</v>
      </c>
      <c r="K2179">
        <f t="shared" ref="K2179:K2242" si="139" xml:space="preserve"> ((G2179 / D2179) - 1) * 100</f>
        <v>39.024390243902431</v>
      </c>
      <c r="L2179">
        <f t="shared" si="136"/>
        <v>27</v>
      </c>
    </row>
    <row r="2180" spans="1:12" hidden="1" x14ac:dyDescent="0.25">
      <c r="A2180" t="s">
        <v>21</v>
      </c>
      <c r="B2180">
        <v>100</v>
      </c>
      <c r="C2180">
        <v>99</v>
      </c>
      <c r="D2180">
        <v>41</v>
      </c>
      <c r="E2180" t="s">
        <v>9</v>
      </c>
      <c r="F2180">
        <v>58</v>
      </c>
      <c r="G2180">
        <v>58</v>
      </c>
      <c r="H2180">
        <v>59</v>
      </c>
      <c r="I2180">
        <f t="shared" si="137"/>
        <v>43.90243902439024</v>
      </c>
      <c r="J2180">
        <f t="shared" si="138"/>
        <v>41.463414634146332</v>
      </c>
      <c r="K2180">
        <f t="shared" si="139"/>
        <v>41.463414634146332</v>
      </c>
      <c r="L2180">
        <f t="shared" si="136"/>
        <v>28</v>
      </c>
    </row>
    <row r="2181" spans="1:12" hidden="1" x14ac:dyDescent="0.25">
      <c r="A2181" t="s">
        <v>21</v>
      </c>
      <c r="B2181">
        <v>100</v>
      </c>
      <c r="C2181">
        <v>99</v>
      </c>
      <c r="D2181">
        <v>41</v>
      </c>
      <c r="E2181" t="s">
        <v>9</v>
      </c>
      <c r="F2181">
        <v>54</v>
      </c>
      <c r="G2181">
        <v>54</v>
      </c>
      <c r="H2181">
        <v>55</v>
      </c>
      <c r="I2181">
        <f t="shared" si="137"/>
        <v>34.146341463414643</v>
      </c>
      <c r="J2181">
        <f t="shared" si="138"/>
        <v>31.707317073170739</v>
      </c>
      <c r="K2181">
        <f t="shared" si="139"/>
        <v>31.707317073170739</v>
      </c>
      <c r="L2181">
        <f t="shared" si="136"/>
        <v>22</v>
      </c>
    </row>
    <row r="2182" spans="1:12" hidden="1" x14ac:dyDescent="0.25">
      <c r="A2182" t="s">
        <v>21</v>
      </c>
      <c r="B2182">
        <v>100</v>
      </c>
      <c r="C2182">
        <v>99</v>
      </c>
      <c r="D2182">
        <v>41</v>
      </c>
      <c r="E2182" t="s">
        <v>9</v>
      </c>
      <c r="F2182">
        <v>58</v>
      </c>
      <c r="G2182">
        <v>58</v>
      </c>
      <c r="H2182">
        <v>59</v>
      </c>
      <c r="I2182">
        <f t="shared" si="137"/>
        <v>43.90243902439024</v>
      </c>
      <c r="J2182">
        <f t="shared" si="138"/>
        <v>41.463414634146332</v>
      </c>
      <c r="K2182">
        <f t="shared" si="139"/>
        <v>41.463414634146332</v>
      </c>
      <c r="L2182">
        <f t="shared" si="136"/>
        <v>28</v>
      </c>
    </row>
    <row r="2183" spans="1:12" hidden="1" x14ac:dyDescent="0.25">
      <c r="A2183" t="s">
        <v>21</v>
      </c>
      <c r="B2183">
        <v>100</v>
      </c>
      <c r="C2183">
        <v>99</v>
      </c>
      <c r="D2183">
        <v>41</v>
      </c>
      <c r="E2183" t="s">
        <v>9</v>
      </c>
      <c r="F2183">
        <v>60</v>
      </c>
      <c r="G2183">
        <v>60</v>
      </c>
      <c r="H2183">
        <v>61</v>
      </c>
      <c r="I2183">
        <f t="shared" si="137"/>
        <v>48.780487804878049</v>
      </c>
      <c r="J2183">
        <f t="shared" si="138"/>
        <v>46.341463414634141</v>
      </c>
      <c r="K2183">
        <f t="shared" si="139"/>
        <v>46.341463414634141</v>
      </c>
      <c r="L2183">
        <f t="shared" si="136"/>
        <v>32</v>
      </c>
    </row>
    <row r="2184" spans="1:12" hidden="1" x14ac:dyDescent="0.25">
      <c r="A2184" t="s">
        <v>21</v>
      </c>
      <c r="B2184">
        <v>100</v>
      </c>
      <c r="C2184">
        <v>99</v>
      </c>
      <c r="D2184">
        <v>41</v>
      </c>
      <c r="E2184" t="s">
        <v>9</v>
      </c>
      <c r="F2184">
        <v>58</v>
      </c>
      <c r="G2184">
        <v>58</v>
      </c>
      <c r="H2184">
        <v>59</v>
      </c>
      <c r="I2184">
        <f t="shared" si="137"/>
        <v>43.90243902439024</v>
      </c>
      <c r="J2184">
        <f t="shared" si="138"/>
        <v>41.463414634146332</v>
      </c>
      <c r="K2184">
        <f t="shared" si="139"/>
        <v>41.463414634146332</v>
      </c>
      <c r="L2184">
        <f t="shared" si="136"/>
        <v>28</v>
      </c>
    </row>
    <row r="2185" spans="1:12" hidden="1" x14ac:dyDescent="0.25">
      <c r="A2185" t="s">
        <v>21</v>
      </c>
      <c r="B2185">
        <v>100</v>
      </c>
      <c r="C2185">
        <v>99</v>
      </c>
      <c r="D2185">
        <v>41</v>
      </c>
      <c r="E2185" t="s">
        <v>9</v>
      </c>
      <c r="F2185">
        <v>60</v>
      </c>
      <c r="G2185">
        <v>60</v>
      </c>
      <c r="H2185">
        <v>61</v>
      </c>
      <c r="I2185">
        <f t="shared" si="137"/>
        <v>48.780487804878049</v>
      </c>
      <c r="J2185">
        <f t="shared" si="138"/>
        <v>46.341463414634141</v>
      </c>
      <c r="K2185">
        <f t="shared" si="139"/>
        <v>46.341463414634141</v>
      </c>
      <c r="L2185">
        <f t="shared" si="136"/>
        <v>32</v>
      </c>
    </row>
    <row r="2186" spans="1:12" hidden="1" x14ac:dyDescent="0.25">
      <c r="A2186" t="s">
        <v>21</v>
      </c>
      <c r="B2186">
        <v>100</v>
      </c>
      <c r="C2186">
        <v>99</v>
      </c>
      <c r="D2186">
        <v>41</v>
      </c>
      <c r="E2186" t="s">
        <v>9</v>
      </c>
      <c r="F2186">
        <v>56</v>
      </c>
      <c r="G2186">
        <v>56</v>
      </c>
      <c r="H2186">
        <v>57</v>
      </c>
      <c r="I2186">
        <f t="shared" si="137"/>
        <v>39.024390243902431</v>
      </c>
      <c r="J2186">
        <f t="shared" si="138"/>
        <v>36.585365853658544</v>
      </c>
      <c r="K2186">
        <f t="shared" si="139"/>
        <v>36.585365853658544</v>
      </c>
      <c r="L2186">
        <f t="shared" si="136"/>
        <v>25</v>
      </c>
    </row>
    <row r="2187" spans="1:12" hidden="1" x14ac:dyDescent="0.25">
      <c r="A2187" t="s">
        <v>21</v>
      </c>
      <c r="B2187">
        <v>100</v>
      </c>
      <c r="C2187">
        <v>99</v>
      </c>
      <c r="D2187">
        <v>41</v>
      </c>
      <c r="E2187" t="s">
        <v>9</v>
      </c>
      <c r="F2187">
        <v>60</v>
      </c>
      <c r="G2187">
        <v>60</v>
      </c>
      <c r="H2187">
        <v>61</v>
      </c>
      <c r="I2187">
        <f t="shared" si="137"/>
        <v>48.780487804878049</v>
      </c>
      <c r="J2187">
        <f t="shared" si="138"/>
        <v>46.341463414634141</v>
      </c>
      <c r="K2187">
        <f t="shared" si="139"/>
        <v>46.341463414634141</v>
      </c>
      <c r="L2187">
        <f t="shared" si="136"/>
        <v>32</v>
      </c>
    </row>
    <row r="2188" spans="1:12" hidden="1" x14ac:dyDescent="0.25">
      <c r="A2188" t="s">
        <v>21</v>
      </c>
      <c r="B2188">
        <v>100</v>
      </c>
      <c r="C2188">
        <v>99</v>
      </c>
      <c r="D2188">
        <v>41</v>
      </c>
      <c r="E2188" t="s">
        <v>9</v>
      </c>
      <c r="F2188">
        <v>63</v>
      </c>
      <c r="G2188">
        <v>63</v>
      </c>
      <c r="H2188">
        <v>64</v>
      </c>
      <c r="I2188">
        <f t="shared" si="137"/>
        <v>56.09756097560976</v>
      </c>
      <c r="J2188">
        <f t="shared" si="138"/>
        <v>53.658536585365859</v>
      </c>
      <c r="K2188">
        <f t="shared" si="139"/>
        <v>53.658536585365859</v>
      </c>
      <c r="L2188">
        <f t="shared" si="136"/>
        <v>37</v>
      </c>
    </row>
    <row r="2189" spans="1:12" hidden="1" x14ac:dyDescent="0.25">
      <c r="A2189" t="s">
        <v>21</v>
      </c>
      <c r="B2189">
        <v>100</v>
      </c>
      <c r="C2189">
        <v>99</v>
      </c>
      <c r="D2189">
        <v>41</v>
      </c>
      <c r="E2189" t="s">
        <v>9</v>
      </c>
      <c r="F2189">
        <v>61</v>
      </c>
      <c r="G2189">
        <v>61</v>
      </c>
      <c r="H2189">
        <v>62</v>
      </c>
      <c r="I2189">
        <f t="shared" si="137"/>
        <v>51.219512195121951</v>
      </c>
      <c r="J2189">
        <f t="shared" si="138"/>
        <v>48.780487804878049</v>
      </c>
      <c r="K2189">
        <f t="shared" si="139"/>
        <v>48.780487804878049</v>
      </c>
      <c r="L2189">
        <f t="shared" si="136"/>
        <v>33</v>
      </c>
    </row>
    <row r="2190" spans="1:12" hidden="1" x14ac:dyDescent="0.25">
      <c r="A2190" t="s">
        <v>21</v>
      </c>
      <c r="B2190">
        <v>100</v>
      </c>
      <c r="C2190">
        <v>99</v>
      </c>
      <c r="D2190">
        <v>41</v>
      </c>
      <c r="E2190" t="s">
        <v>9</v>
      </c>
      <c r="F2190">
        <v>58</v>
      </c>
      <c r="G2190">
        <v>58</v>
      </c>
      <c r="H2190">
        <v>59</v>
      </c>
      <c r="I2190">
        <f t="shared" si="137"/>
        <v>43.90243902439024</v>
      </c>
      <c r="J2190">
        <f t="shared" si="138"/>
        <v>41.463414634146332</v>
      </c>
      <c r="K2190">
        <f t="shared" si="139"/>
        <v>41.463414634146332</v>
      </c>
      <c r="L2190">
        <f t="shared" si="136"/>
        <v>28</v>
      </c>
    </row>
    <row r="2191" spans="1:12" hidden="1" x14ac:dyDescent="0.25">
      <c r="A2191" t="s">
        <v>21</v>
      </c>
      <c r="B2191">
        <v>100</v>
      </c>
      <c r="C2191">
        <v>99</v>
      </c>
      <c r="D2191">
        <v>41</v>
      </c>
      <c r="E2191" t="s">
        <v>9</v>
      </c>
      <c r="F2191">
        <v>58</v>
      </c>
      <c r="G2191">
        <v>58</v>
      </c>
      <c r="H2191">
        <v>59</v>
      </c>
      <c r="I2191">
        <f t="shared" si="137"/>
        <v>43.90243902439024</v>
      </c>
      <c r="J2191">
        <f t="shared" si="138"/>
        <v>41.463414634146332</v>
      </c>
      <c r="K2191">
        <f t="shared" si="139"/>
        <v>41.463414634146332</v>
      </c>
      <c r="L2191">
        <f t="shared" si="136"/>
        <v>28</v>
      </c>
    </row>
    <row r="2192" spans="1:12" hidden="1" x14ac:dyDescent="0.25">
      <c r="A2192" t="s">
        <v>21</v>
      </c>
      <c r="B2192">
        <v>100</v>
      </c>
      <c r="C2192">
        <v>99</v>
      </c>
      <c r="D2192">
        <v>41</v>
      </c>
      <c r="E2192" t="s">
        <v>9</v>
      </c>
      <c r="F2192">
        <v>60</v>
      </c>
      <c r="G2192">
        <v>60</v>
      </c>
      <c r="H2192">
        <v>61</v>
      </c>
      <c r="I2192">
        <f t="shared" si="137"/>
        <v>48.780487804878049</v>
      </c>
      <c r="J2192">
        <f t="shared" si="138"/>
        <v>46.341463414634141</v>
      </c>
      <c r="K2192">
        <f t="shared" si="139"/>
        <v>46.341463414634141</v>
      </c>
      <c r="L2192">
        <f t="shared" si="136"/>
        <v>32</v>
      </c>
    </row>
    <row r="2193" spans="1:12" hidden="1" x14ac:dyDescent="0.25">
      <c r="A2193" t="s">
        <v>21</v>
      </c>
      <c r="B2193">
        <v>100</v>
      </c>
      <c r="C2193">
        <v>99</v>
      </c>
      <c r="D2193">
        <v>41</v>
      </c>
      <c r="E2193" t="s">
        <v>9</v>
      </c>
      <c r="F2193">
        <v>61</v>
      </c>
      <c r="G2193">
        <v>61</v>
      </c>
      <c r="H2193">
        <v>62</v>
      </c>
      <c r="I2193">
        <f t="shared" si="137"/>
        <v>51.219512195121951</v>
      </c>
      <c r="J2193">
        <f t="shared" si="138"/>
        <v>48.780487804878049</v>
      </c>
      <c r="K2193">
        <f t="shared" si="139"/>
        <v>48.780487804878049</v>
      </c>
      <c r="L2193">
        <f t="shared" si="136"/>
        <v>33</v>
      </c>
    </row>
    <row r="2194" spans="1:12" hidden="1" x14ac:dyDescent="0.25">
      <c r="A2194" t="s">
        <v>21</v>
      </c>
      <c r="B2194">
        <v>100</v>
      </c>
      <c r="C2194">
        <v>99</v>
      </c>
      <c r="D2194">
        <v>41</v>
      </c>
      <c r="E2194" t="s">
        <v>9</v>
      </c>
      <c r="F2194">
        <v>57</v>
      </c>
      <c r="G2194">
        <v>57</v>
      </c>
      <c r="H2194">
        <v>58</v>
      </c>
      <c r="I2194">
        <f t="shared" si="137"/>
        <v>41.463414634146332</v>
      </c>
      <c r="J2194">
        <f t="shared" si="138"/>
        <v>39.024390243902431</v>
      </c>
      <c r="K2194">
        <f t="shared" si="139"/>
        <v>39.024390243902431</v>
      </c>
      <c r="L2194">
        <f t="shared" si="136"/>
        <v>27</v>
      </c>
    </row>
    <row r="2195" spans="1:12" hidden="1" x14ac:dyDescent="0.25">
      <c r="A2195" t="s">
        <v>21</v>
      </c>
      <c r="B2195">
        <v>100</v>
      </c>
      <c r="C2195">
        <v>99</v>
      </c>
      <c r="D2195">
        <v>41</v>
      </c>
      <c r="E2195" t="s">
        <v>9</v>
      </c>
      <c r="F2195">
        <v>56</v>
      </c>
      <c r="G2195">
        <v>56</v>
      </c>
      <c r="H2195">
        <v>57</v>
      </c>
      <c r="I2195">
        <f t="shared" si="137"/>
        <v>39.024390243902431</v>
      </c>
      <c r="J2195">
        <f t="shared" si="138"/>
        <v>36.585365853658544</v>
      </c>
      <c r="K2195">
        <f t="shared" si="139"/>
        <v>36.585365853658544</v>
      </c>
      <c r="L2195">
        <f t="shared" si="136"/>
        <v>25</v>
      </c>
    </row>
    <row r="2196" spans="1:12" hidden="1" x14ac:dyDescent="0.25">
      <c r="A2196" t="s">
        <v>21</v>
      </c>
      <c r="B2196">
        <v>100</v>
      </c>
      <c r="C2196">
        <v>99</v>
      </c>
      <c r="D2196">
        <v>41</v>
      </c>
      <c r="E2196" t="s">
        <v>9</v>
      </c>
      <c r="F2196">
        <v>58</v>
      </c>
      <c r="G2196">
        <v>58</v>
      </c>
      <c r="H2196">
        <v>59</v>
      </c>
      <c r="I2196">
        <f t="shared" si="137"/>
        <v>43.90243902439024</v>
      </c>
      <c r="J2196">
        <f t="shared" si="138"/>
        <v>41.463414634146332</v>
      </c>
      <c r="K2196">
        <f t="shared" si="139"/>
        <v>41.463414634146332</v>
      </c>
      <c r="L2196">
        <f t="shared" si="136"/>
        <v>28</v>
      </c>
    </row>
    <row r="2197" spans="1:12" hidden="1" x14ac:dyDescent="0.25">
      <c r="A2197" t="s">
        <v>21</v>
      </c>
      <c r="B2197">
        <v>100</v>
      </c>
      <c r="C2197">
        <v>99</v>
      </c>
      <c r="D2197">
        <v>41</v>
      </c>
      <c r="E2197" t="s">
        <v>9</v>
      </c>
      <c r="F2197">
        <v>59</v>
      </c>
      <c r="G2197">
        <v>59</v>
      </c>
      <c r="H2197">
        <v>60</v>
      </c>
      <c r="I2197">
        <f t="shared" si="137"/>
        <v>46.341463414634141</v>
      </c>
      <c r="J2197">
        <f t="shared" si="138"/>
        <v>43.90243902439024</v>
      </c>
      <c r="K2197">
        <f t="shared" si="139"/>
        <v>43.90243902439024</v>
      </c>
      <c r="L2197">
        <f t="shared" si="136"/>
        <v>30</v>
      </c>
    </row>
    <row r="2198" spans="1:12" hidden="1" x14ac:dyDescent="0.25">
      <c r="A2198" t="s">
        <v>21</v>
      </c>
      <c r="B2198">
        <v>100</v>
      </c>
      <c r="C2198">
        <v>99</v>
      </c>
      <c r="D2198">
        <v>41</v>
      </c>
      <c r="E2198" t="s">
        <v>9</v>
      </c>
      <c r="F2198">
        <v>62</v>
      </c>
      <c r="G2198">
        <v>62</v>
      </c>
      <c r="H2198">
        <v>63</v>
      </c>
      <c r="I2198">
        <f t="shared" si="137"/>
        <v>53.658536585365859</v>
      </c>
      <c r="J2198">
        <f t="shared" si="138"/>
        <v>51.219512195121951</v>
      </c>
      <c r="K2198">
        <f t="shared" si="139"/>
        <v>51.219512195121951</v>
      </c>
      <c r="L2198">
        <f t="shared" si="136"/>
        <v>35</v>
      </c>
    </row>
    <row r="2199" spans="1:12" hidden="1" x14ac:dyDescent="0.25">
      <c r="A2199" t="s">
        <v>21</v>
      </c>
      <c r="B2199">
        <v>100</v>
      </c>
      <c r="C2199">
        <v>99</v>
      </c>
      <c r="D2199">
        <v>41</v>
      </c>
      <c r="E2199" t="s">
        <v>9</v>
      </c>
      <c r="F2199">
        <v>60</v>
      </c>
      <c r="G2199">
        <v>60</v>
      </c>
      <c r="H2199">
        <v>61</v>
      </c>
      <c r="I2199">
        <f t="shared" si="137"/>
        <v>48.780487804878049</v>
      </c>
      <c r="J2199">
        <f t="shared" si="138"/>
        <v>46.341463414634141</v>
      </c>
      <c r="K2199">
        <f t="shared" si="139"/>
        <v>46.341463414634141</v>
      </c>
      <c r="L2199">
        <f t="shared" si="136"/>
        <v>32</v>
      </c>
    </row>
    <row r="2200" spans="1:12" hidden="1" x14ac:dyDescent="0.25">
      <c r="A2200" t="s">
        <v>21</v>
      </c>
      <c r="B2200">
        <v>100</v>
      </c>
      <c r="C2200">
        <v>99</v>
      </c>
      <c r="D2200">
        <v>41</v>
      </c>
      <c r="E2200" t="s">
        <v>9</v>
      </c>
      <c r="F2200">
        <v>58</v>
      </c>
      <c r="G2200">
        <v>58</v>
      </c>
      <c r="H2200">
        <v>59</v>
      </c>
      <c r="I2200">
        <f t="shared" si="137"/>
        <v>43.90243902439024</v>
      </c>
      <c r="J2200">
        <f t="shared" si="138"/>
        <v>41.463414634146332</v>
      </c>
      <c r="K2200">
        <f t="shared" si="139"/>
        <v>41.463414634146332</v>
      </c>
      <c r="L2200">
        <f t="shared" si="136"/>
        <v>28</v>
      </c>
    </row>
    <row r="2201" spans="1:12" hidden="1" x14ac:dyDescent="0.25">
      <c r="A2201" t="s">
        <v>21</v>
      </c>
      <c r="B2201">
        <v>100</v>
      </c>
      <c r="C2201">
        <v>99</v>
      </c>
      <c r="D2201">
        <v>41</v>
      </c>
      <c r="E2201" t="s">
        <v>9</v>
      </c>
      <c r="F2201">
        <v>60</v>
      </c>
      <c r="G2201">
        <v>60</v>
      </c>
      <c r="H2201">
        <v>61</v>
      </c>
      <c r="I2201">
        <f t="shared" si="137"/>
        <v>48.780487804878049</v>
      </c>
      <c r="J2201">
        <f t="shared" si="138"/>
        <v>46.341463414634141</v>
      </c>
      <c r="K2201">
        <f t="shared" si="139"/>
        <v>46.341463414634141</v>
      </c>
      <c r="L2201">
        <f t="shared" si="136"/>
        <v>32</v>
      </c>
    </row>
    <row r="2202" spans="1:12" hidden="1" x14ac:dyDescent="0.25">
      <c r="A2202" t="s">
        <v>21</v>
      </c>
      <c r="B2202">
        <v>100</v>
      </c>
      <c r="C2202">
        <v>99</v>
      </c>
      <c r="D2202">
        <v>41</v>
      </c>
      <c r="E2202" t="s">
        <v>9</v>
      </c>
      <c r="F2202">
        <v>57</v>
      </c>
      <c r="G2202">
        <v>57</v>
      </c>
      <c r="H2202">
        <v>58</v>
      </c>
      <c r="I2202">
        <f t="shared" si="137"/>
        <v>41.463414634146332</v>
      </c>
      <c r="J2202">
        <f t="shared" si="138"/>
        <v>39.024390243902431</v>
      </c>
      <c r="K2202">
        <f t="shared" si="139"/>
        <v>39.024390243902431</v>
      </c>
      <c r="L2202">
        <f t="shared" si="136"/>
        <v>27</v>
      </c>
    </row>
    <row r="2203" spans="1:12" hidden="1" x14ac:dyDescent="0.25">
      <c r="A2203" t="s">
        <v>21</v>
      </c>
      <c r="B2203">
        <v>100</v>
      </c>
      <c r="C2203">
        <v>99</v>
      </c>
      <c r="D2203">
        <v>41</v>
      </c>
      <c r="E2203" t="s">
        <v>9</v>
      </c>
      <c r="F2203">
        <v>55</v>
      </c>
      <c r="G2203">
        <v>55</v>
      </c>
      <c r="H2203">
        <v>56</v>
      </c>
      <c r="I2203">
        <f t="shared" si="137"/>
        <v>36.585365853658544</v>
      </c>
      <c r="J2203">
        <f t="shared" si="138"/>
        <v>34.146341463414643</v>
      </c>
      <c r="K2203">
        <f t="shared" si="139"/>
        <v>34.146341463414643</v>
      </c>
      <c r="L2203">
        <f t="shared" si="136"/>
        <v>23</v>
      </c>
    </row>
    <row r="2204" spans="1:12" hidden="1" x14ac:dyDescent="0.25">
      <c r="A2204" t="s">
        <v>21</v>
      </c>
      <c r="B2204">
        <v>100</v>
      </c>
      <c r="C2204">
        <v>99</v>
      </c>
      <c r="D2204">
        <v>41</v>
      </c>
      <c r="E2204" t="s">
        <v>9</v>
      </c>
      <c r="F2204">
        <v>54</v>
      </c>
      <c r="G2204">
        <v>54</v>
      </c>
      <c r="H2204">
        <v>55</v>
      </c>
      <c r="I2204">
        <f t="shared" si="137"/>
        <v>34.146341463414643</v>
      </c>
      <c r="J2204">
        <f t="shared" si="138"/>
        <v>31.707317073170739</v>
      </c>
      <c r="K2204">
        <f t="shared" si="139"/>
        <v>31.707317073170739</v>
      </c>
      <c r="L2204">
        <f t="shared" si="136"/>
        <v>22</v>
      </c>
    </row>
    <row r="2205" spans="1:12" hidden="1" x14ac:dyDescent="0.25">
      <c r="A2205" t="s">
        <v>21</v>
      </c>
      <c r="B2205">
        <v>100</v>
      </c>
      <c r="C2205">
        <v>99</v>
      </c>
      <c r="D2205">
        <v>41</v>
      </c>
      <c r="E2205" t="s">
        <v>9</v>
      </c>
      <c r="F2205">
        <v>60</v>
      </c>
      <c r="G2205">
        <v>60</v>
      </c>
      <c r="H2205">
        <v>61</v>
      </c>
      <c r="I2205">
        <f t="shared" si="137"/>
        <v>48.780487804878049</v>
      </c>
      <c r="J2205">
        <f t="shared" si="138"/>
        <v>46.341463414634141</v>
      </c>
      <c r="K2205">
        <f t="shared" si="139"/>
        <v>46.341463414634141</v>
      </c>
      <c r="L2205">
        <f t="shared" si="136"/>
        <v>32</v>
      </c>
    </row>
    <row r="2206" spans="1:12" hidden="1" x14ac:dyDescent="0.25">
      <c r="A2206" t="s">
        <v>21</v>
      </c>
      <c r="B2206">
        <v>100</v>
      </c>
      <c r="C2206">
        <v>99</v>
      </c>
      <c r="D2206">
        <v>41</v>
      </c>
      <c r="E2206" t="s">
        <v>9</v>
      </c>
      <c r="F2206">
        <v>59</v>
      </c>
      <c r="G2206">
        <v>59</v>
      </c>
      <c r="H2206">
        <v>60</v>
      </c>
      <c r="I2206">
        <f t="shared" si="137"/>
        <v>46.341463414634141</v>
      </c>
      <c r="J2206">
        <f t="shared" si="138"/>
        <v>43.90243902439024</v>
      </c>
      <c r="K2206">
        <f t="shared" si="139"/>
        <v>43.90243902439024</v>
      </c>
      <c r="L2206">
        <f t="shared" si="136"/>
        <v>30</v>
      </c>
    </row>
    <row r="2207" spans="1:12" hidden="1" x14ac:dyDescent="0.25">
      <c r="A2207" t="s">
        <v>21</v>
      </c>
      <c r="B2207">
        <v>100</v>
      </c>
      <c r="C2207">
        <v>99</v>
      </c>
      <c r="D2207">
        <v>41</v>
      </c>
      <c r="E2207" t="s">
        <v>9</v>
      </c>
      <c r="F2207">
        <v>54</v>
      </c>
      <c r="G2207">
        <v>54</v>
      </c>
      <c r="H2207">
        <v>55</v>
      </c>
      <c r="I2207">
        <f t="shared" si="137"/>
        <v>34.146341463414643</v>
      </c>
      <c r="J2207">
        <f t="shared" si="138"/>
        <v>31.707317073170739</v>
      </c>
      <c r="K2207">
        <f t="shared" si="139"/>
        <v>31.707317073170739</v>
      </c>
      <c r="L2207">
        <f t="shared" si="136"/>
        <v>22</v>
      </c>
    </row>
    <row r="2208" spans="1:12" hidden="1" x14ac:dyDescent="0.25">
      <c r="A2208" t="s">
        <v>21</v>
      </c>
      <c r="B2208">
        <v>100</v>
      </c>
      <c r="C2208">
        <v>99</v>
      </c>
      <c r="D2208">
        <v>41</v>
      </c>
      <c r="E2208" t="s">
        <v>9</v>
      </c>
      <c r="F2208">
        <v>60</v>
      </c>
      <c r="G2208">
        <v>60</v>
      </c>
      <c r="H2208">
        <v>61</v>
      </c>
      <c r="I2208">
        <f t="shared" si="137"/>
        <v>48.780487804878049</v>
      </c>
      <c r="J2208">
        <f t="shared" si="138"/>
        <v>46.341463414634141</v>
      </c>
      <c r="K2208">
        <f t="shared" si="139"/>
        <v>46.341463414634141</v>
      </c>
      <c r="L2208">
        <f t="shared" si="136"/>
        <v>32</v>
      </c>
    </row>
    <row r="2209" spans="1:12" hidden="1" x14ac:dyDescent="0.25">
      <c r="A2209" t="s">
        <v>21</v>
      </c>
      <c r="B2209">
        <v>100</v>
      </c>
      <c r="C2209">
        <v>99</v>
      </c>
      <c r="D2209">
        <v>41</v>
      </c>
      <c r="E2209" t="s">
        <v>9</v>
      </c>
      <c r="F2209">
        <v>56</v>
      </c>
      <c r="G2209">
        <v>56</v>
      </c>
      <c r="H2209">
        <v>57</v>
      </c>
      <c r="I2209">
        <f t="shared" si="137"/>
        <v>39.024390243902431</v>
      </c>
      <c r="J2209">
        <f t="shared" si="138"/>
        <v>36.585365853658544</v>
      </c>
      <c r="K2209">
        <f t="shared" si="139"/>
        <v>36.585365853658544</v>
      </c>
      <c r="L2209">
        <f t="shared" si="136"/>
        <v>25</v>
      </c>
    </row>
    <row r="2210" spans="1:12" hidden="1" x14ac:dyDescent="0.25">
      <c r="A2210" t="s">
        <v>21</v>
      </c>
      <c r="B2210">
        <v>100</v>
      </c>
      <c r="C2210">
        <v>99</v>
      </c>
      <c r="D2210">
        <v>41</v>
      </c>
      <c r="E2210" t="s">
        <v>9</v>
      </c>
      <c r="F2210">
        <v>59</v>
      </c>
      <c r="G2210">
        <v>59</v>
      </c>
      <c r="H2210">
        <v>60</v>
      </c>
      <c r="I2210">
        <f t="shared" si="137"/>
        <v>46.341463414634141</v>
      </c>
      <c r="J2210">
        <f t="shared" si="138"/>
        <v>43.90243902439024</v>
      </c>
      <c r="K2210">
        <f t="shared" si="139"/>
        <v>43.90243902439024</v>
      </c>
      <c r="L2210">
        <f t="shared" si="136"/>
        <v>30</v>
      </c>
    </row>
    <row r="2211" spans="1:12" hidden="1" x14ac:dyDescent="0.25">
      <c r="A2211" t="s">
        <v>21</v>
      </c>
      <c r="B2211">
        <v>100</v>
      </c>
      <c r="C2211">
        <v>99</v>
      </c>
      <c r="D2211">
        <v>41</v>
      </c>
      <c r="E2211" t="s">
        <v>9</v>
      </c>
      <c r="F2211">
        <v>56</v>
      </c>
      <c r="G2211">
        <v>56</v>
      </c>
      <c r="H2211">
        <v>57</v>
      </c>
      <c r="I2211">
        <f t="shared" si="137"/>
        <v>39.024390243902431</v>
      </c>
      <c r="J2211">
        <f t="shared" si="138"/>
        <v>36.585365853658544</v>
      </c>
      <c r="K2211">
        <f t="shared" si="139"/>
        <v>36.585365853658544</v>
      </c>
      <c r="L2211">
        <f t="shared" si="136"/>
        <v>25</v>
      </c>
    </row>
    <row r="2212" spans="1:12" hidden="1" x14ac:dyDescent="0.25">
      <c r="A2212" t="s">
        <v>21</v>
      </c>
      <c r="B2212">
        <v>100</v>
      </c>
      <c r="C2212">
        <v>99</v>
      </c>
      <c r="D2212">
        <v>41</v>
      </c>
      <c r="E2212" t="s">
        <v>9</v>
      </c>
      <c r="F2212">
        <v>56</v>
      </c>
      <c r="G2212">
        <v>56</v>
      </c>
      <c r="H2212">
        <v>57</v>
      </c>
      <c r="I2212">
        <f t="shared" si="137"/>
        <v>39.024390243902431</v>
      </c>
      <c r="J2212">
        <f t="shared" si="138"/>
        <v>36.585365853658544</v>
      </c>
      <c r="K2212">
        <f t="shared" si="139"/>
        <v>36.585365853658544</v>
      </c>
      <c r="L2212">
        <f t="shared" si="136"/>
        <v>25</v>
      </c>
    </row>
    <row r="2213" spans="1:12" hidden="1" x14ac:dyDescent="0.25">
      <c r="A2213" t="s">
        <v>21</v>
      </c>
      <c r="B2213">
        <v>100</v>
      </c>
      <c r="C2213">
        <v>99</v>
      </c>
      <c r="D2213">
        <v>41</v>
      </c>
      <c r="E2213" t="s">
        <v>9</v>
      </c>
      <c r="F2213">
        <v>54</v>
      </c>
      <c r="G2213">
        <v>54</v>
      </c>
      <c r="H2213">
        <v>55</v>
      </c>
      <c r="I2213">
        <f t="shared" si="137"/>
        <v>34.146341463414643</v>
      </c>
      <c r="J2213">
        <f t="shared" si="138"/>
        <v>31.707317073170739</v>
      </c>
      <c r="K2213">
        <f t="shared" si="139"/>
        <v>31.707317073170739</v>
      </c>
      <c r="L2213">
        <f t="shared" si="136"/>
        <v>22</v>
      </c>
    </row>
    <row r="2214" spans="1:12" hidden="1" x14ac:dyDescent="0.25">
      <c r="A2214" t="s">
        <v>21</v>
      </c>
      <c r="B2214">
        <v>100</v>
      </c>
      <c r="C2214">
        <v>99</v>
      </c>
      <c r="D2214">
        <v>41</v>
      </c>
      <c r="E2214" t="s">
        <v>9</v>
      </c>
      <c r="F2214">
        <v>56</v>
      </c>
      <c r="G2214">
        <v>56</v>
      </c>
      <c r="H2214">
        <v>57</v>
      </c>
      <c r="I2214">
        <f t="shared" si="137"/>
        <v>39.024390243902431</v>
      </c>
      <c r="J2214">
        <f t="shared" si="138"/>
        <v>36.585365853658544</v>
      </c>
      <c r="K2214">
        <f t="shared" si="139"/>
        <v>36.585365853658544</v>
      </c>
      <c r="L2214">
        <f t="shared" si="136"/>
        <v>25</v>
      </c>
    </row>
    <row r="2215" spans="1:12" hidden="1" x14ac:dyDescent="0.25">
      <c r="A2215" t="s">
        <v>21</v>
      </c>
      <c r="B2215">
        <v>100</v>
      </c>
      <c r="C2215">
        <v>99</v>
      </c>
      <c r="D2215">
        <v>41</v>
      </c>
      <c r="E2215" t="s">
        <v>9</v>
      </c>
      <c r="F2215">
        <v>58</v>
      </c>
      <c r="G2215">
        <v>58</v>
      </c>
      <c r="H2215">
        <v>59</v>
      </c>
      <c r="I2215">
        <f t="shared" si="137"/>
        <v>43.90243902439024</v>
      </c>
      <c r="J2215">
        <f t="shared" si="138"/>
        <v>41.463414634146332</v>
      </c>
      <c r="K2215">
        <f t="shared" si="139"/>
        <v>41.463414634146332</v>
      </c>
      <c r="L2215">
        <f t="shared" si="136"/>
        <v>28</v>
      </c>
    </row>
    <row r="2216" spans="1:12" hidden="1" x14ac:dyDescent="0.25">
      <c r="A2216" t="s">
        <v>21</v>
      </c>
      <c r="B2216">
        <v>100</v>
      </c>
      <c r="C2216">
        <v>99</v>
      </c>
      <c r="D2216">
        <v>41</v>
      </c>
      <c r="E2216" t="s">
        <v>9</v>
      </c>
      <c r="F2216">
        <v>62</v>
      </c>
      <c r="G2216">
        <v>62</v>
      </c>
      <c r="H2216">
        <v>63</v>
      </c>
      <c r="I2216">
        <f t="shared" si="137"/>
        <v>53.658536585365859</v>
      </c>
      <c r="J2216">
        <f t="shared" si="138"/>
        <v>51.219512195121951</v>
      </c>
      <c r="K2216">
        <f t="shared" si="139"/>
        <v>51.219512195121951</v>
      </c>
      <c r="L2216">
        <f t="shared" si="136"/>
        <v>35</v>
      </c>
    </row>
    <row r="2217" spans="1:12" hidden="1" x14ac:dyDescent="0.25">
      <c r="A2217" t="s">
        <v>21</v>
      </c>
      <c r="B2217">
        <v>100</v>
      </c>
      <c r="C2217">
        <v>99</v>
      </c>
      <c r="D2217">
        <v>41</v>
      </c>
      <c r="E2217" t="s">
        <v>9</v>
      </c>
      <c r="F2217">
        <v>54</v>
      </c>
      <c r="G2217">
        <v>54</v>
      </c>
      <c r="H2217">
        <v>55</v>
      </c>
      <c r="I2217">
        <f t="shared" si="137"/>
        <v>34.146341463414643</v>
      </c>
      <c r="J2217">
        <f t="shared" si="138"/>
        <v>31.707317073170739</v>
      </c>
      <c r="K2217">
        <f t="shared" si="139"/>
        <v>31.707317073170739</v>
      </c>
      <c r="L2217">
        <f t="shared" si="136"/>
        <v>22</v>
      </c>
    </row>
    <row r="2218" spans="1:12" hidden="1" x14ac:dyDescent="0.25">
      <c r="A2218" t="s">
        <v>21</v>
      </c>
      <c r="B2218">
        <v>100</v>
      </c>
      <c r="C2218">
        <v>99</v>
      </c>
      <c r="D2218">
        <v>41</v>
      </c>
      <c r="E2218" t="s">
        <v>9</v>
      </c>
      <c r="F2218">
        <v>59</v>
      </c>
      <c r="G2218">
        <v>59</v>
      </c>
      <c r="H2218">
        <v>60</v>
      </c>
      <c r="I2218">
        <f t="shared" si="137"/>
        <v>46.341463414634141</v>
      </c>
      <c r="J2218">
        <f t="shared" si="138"/>
        <v>43.90243902439024</v>
      </c>
      <c r="K2218">
        <f t="shared" si="139"/>
        <v>43.90243902439024</v>
      </c>
      <c r="L2218">
        <f t="shared" si="136"/>
        <v>30</v>
      </c>
    </row>
    <row r="2219" spans="1:12" hidden="1" x14ac:dyDescent="0.25">
      <c r="A2219" t="s">
        <v>21</v>
      </c>
      <c r="B2219">
        <v>100</v>
      </c>
      <c r="C2219">
        <v>99</v>
      </c>
      <c r="D2219">
        <v>41</v>
      </c>
      <c r="E2219" t="s">
        <v>9</v>
      </c>
      <c r="F2219">
        <v>62</v>
      </c>
      <c r="G2219">
        <v>62</v>
      </c>
      <c r="H2219">
        <v>63</v>
      </c>
      <c r="I2219">
        <f t="shared" si="137"/>
        <v>53.658536585365859</v>
      </c>
      <c r="J2219">
        <f t="shared" si="138"/>
        <v>51.219512195121951</v>
      </c>
      <c r="K2219">
        <f t="shared" si="139"/>
        <v>51.219512195121951</v>
      </c>
      <c r="L2219">
        <f t="shared" si="136"/>
        <v>35</v>
      </c>
    </row>
    <row r="2220" spans="1:12" hidden="1" x14ac:dyDescent="0.25">
      <c r="A2220" t="s">
        <v>21</v>
      </c>
      <c r="B2220">
        <v>100</v>
      </c>
      <c r="C2220">
        <v>99</v>
      </c>
      <c r="D2220">
        <v>41</v>
      </c>
      <c r="E2220" t="s">
        <v>9</v>
      </c>
      <c r="F2220">
        <v>59</v>
      </c>
      <c r="G2220">
        <v>59</v>
      </c>
      <c r="H2220">
        <v>60</v>
      </c>
      <c r="I2220">
        <f t="shared" si="137"/>
        <v>46.341463414634141</v>
      </c>
      <c r="J2220">
        <f t="shared" si="138"/>
        <v>43.90243902439024</v>
      </c>
      <c r="K2220">
        <f t="shared" si="139"/>
        <v>43.90243902439024</v>
      </c>
      <c r="L2220">
        <f t="shared" si="136"/>
        <v>30</v>
      </c>
    </row>
    <row r="2221" spans="1:12" hidden="1" x14ac:dyDescent="0.25">
      <c r="A2221" t="s">
        <v>21</v>
      </c>
      <c r="B2221">
        <v>100</v>
      </c>
      <c r="C2221">
        <v>99</v>
      </c>
      <c r="D2221">
        <v>41</v>
      </c>
      <c r="E2221" t="s">
        <v>9</v>
      </c>
      <c r="F2221">
        <v>57</v>
      </c>
      <c r="G2221">
        <v>57</v>
      </c>
      <c r="H2221">
        <v>58</v>
      </c>
      <c r="I2221">
        <f t="shared" si="137"/>
        <v>41.463414634146332</v>
      </c>
      <c r="J2221">
        <f t="shared" si="138"/>
        <v>39.024390243902431</v>
      </c>
      <c r="K2221">
        <f t="shared" si="139"/>
        <v>39.024390243902431</v>
      </c>
      <c r="L2221">
        <f t="shared" si="136"/>
        <v>27</v>
      </c>
    </row>
    <row r="2222" spans="1:12" hidden="1" x14ac:dyDescent="0.25">
      <c r="A2222" t="s">
        <v>21</v>
      </c>
      <c r="B2222">
        <v>100</v>
      </c>
      <c r="C2222">
        <v>99</v>
      </c>
      <c r="D2222">
        <v>41</v>
      </c>
      <c r="E2222" t="s">
        <v>9</v>
      </c>
      <c r="F2222">
        <v>57</v>
      </c>
      <c r="G2222">
        <v>57</v>
      </c>
      <c r="H2222">
        <v>58</v>
      </c>
      <c r="I2222">
        <f t="shared" si="137"/>
        <v>41.463414634146332</v>
      </c>
      <c r="J2222">
        <f t="shared" si="138"/>
        <v>39.024390243902431</v>
      </c>
      <c r="K2222">
        <f t="shared" si="139"/>
        <v>39.024390243902431</v>
      </c>
      <c r="L2222">
        <f t="shared" si="136"/>
        <v>27</v>
      </c>
    </row>
    <row r="2223" spans="1:12" hidden="1" x14ac:dyDescent="0.25">
      <c r="A2223" t="s">
        <v>21</v>
      </c>
      <c r="B2223">
        <v>100</v>
      </c>
      <c r="C2223">
        <v>99</v>
      </c>
      <c r="D2223">
        <v>41</v>
      </c>
      <c r="E2223" t="s">
        <v>9</v>
      </c>
      <c r="F2223">
        <v>55</v>
      </c>
      <c r="G2223">
        <v>55</v>
      </c>
      <c r="H2223">
        <v>56</v>
      </c>
      <c r="I2223">
        <f t="shared" si="137"/>
        <v>36.585365853658544</v>
      </c>
      <c r="J2223">
        <f t="shared" si="138"/>
        <v>34.146341463414643</v>
      </c>
      <c r="K2223">
        <f t="shared" si="139"/>
        <v>34.146341463414643</v>
      </c>
      <c r="L2223">
        <f t="shared" si="136"/>
        <v>23</v>
      </c>
    </row>
    <row r="2224" spans="1:12" hidden="1" x14ac:dyDescent="0.25">
      <c r="A2224" t="s">
        <v>21</v>
      </c>
      <c r="B2224">
        <v>100</v>
      </c>
      <c r="C2224">
        <v>99</v>
      </c>
      <c r="D2224">
        <v>41</v>
      </c>
      <c r="E2224" t="s">
        <v>9</v>
      </c>
      <c r="F2224">
        <v>57</v>
      </c>
      <c r="G2224">
        <v>57</v>
      </c>
      <c r="H2224">
        <v>58</v>
      </c>
      <c r="I2224">
        <f t="shared" si="137"/>
        <v>41.463414634146332</v>
      </c>
      <c r="J2224">
        <f t="shared" si="138"/>
        <v>39.024390243902431</v>
      </c>
      <c r="K2224">
        <f t="shared" si="139"/>
        <v>39.024390243902431</v>
      </c>
      <c r="L2224">
        <f t="shared" si="136"/>
        <v>27</v>
      </c>
    </row>
    <row r="2225" spans="1:12" hidden="1" x14ac:dyDescent="0.25">
      <c r="A2225" t="s">
        <v>21</v>
      </c>
      <c r="B2225">
        <v>100</v>
      </c>
      <c r="C2225">
        <v>99</v>
      </c>
      <c r="D2225">
        <v>41</v>
      </c>
      <c r="E2225" t="s">
        <v>9</v>
      </c>
      <c r="F2225">
        <v>57</v>
      </c>
      <c r="G2225">
        <v>57</v>
      </c>
      <c r="H2225">
        <v>58</v>
      </c>
      <c r="I2225">
        <f t="shared" si="137"/>
        <v>41.463414634146332</v>
      </c>
      <c r="J2225">
        <f t="shared" si="138"/>
        <v>39.024390243902431</v>
      </c>
      <c r="K2225">
        <f t="shared" si="139"/>
        <v>39.024390243902431</v>
      </c>
      <c r="L2225">
        <f t="shared" si="136"/>
        <v>27</v>
      </c>
    </row>
    <row r="2226" spans="1:12" hidden="1" x14ac:dyDescent="0.25">
      <c r="A2226" t="s">
        <v>21</v>
      </c>
      <c r="B2226">
        <v>100</v>
      </c>
      <c r="C2226">
        <v>99</v>
      </c>
      <c r="D2226">
        <v>41</v>
      </c>
      <c r="E2226" t="s">
        <v>9</v>
      </c>
      <c r="F2226">
        <v>58</v>
      </c>
      <c r="G2226">
        <v>58</v>
      </c>
      <c r="H2226">
        <v>59</v>
      </c>
      <c r="I2226">
        <f t="shared" si="137"/>
        <v>43.90243902439024</v>
      </c>
      <c r="J2226">
        <f t="shared" si="138"/>
        <v>41.463414634146332</v>
      </c>
      <c r="K2226">
        <f t="shared" si="139"/>
        <v>41.463414634146332</v>
      </c>
      <c r="L2226">
        <f t="shared" si="136"/>
        <v>28</v>
      </c>
    </row>
    <row r="2227" spans="1:12" hidden="1" x14ac:dyDescent="0.25">
      <c r="A2227" t="s">
        <v>21</v>
      </c>
      <c r="B2227">
        <v>100</v>
      </c>
      <c r="C2227">
        <v>99</v>
      </c>
      <c r="D2227">
        <v>41</v>
      </c>
      <c r="E2227" t="s">
        <v>9</v>
      </c>
      <c r="F2227">
        <v>65</v>
      </c>
      <c r="G2227">
        <v>65</v>
      </c>
      <c r="H2227">
        <v>66</v>
      </c>
      <c r="I2227">
        <f t="shared" si="137"/>
        <v>60.975609756097569</v>
      </c>
      <c r="J2227">
        <f t="shared" si="138"/>
        <v>58.536585365853668</v>
      </c>
      <c r="K2227">
        <f t="shared" si="139"/>
        <v>58.536585365853668</v>
      </c>
      <c r="L2227">
        <f t="shared" si="136"/>
        <v>40</v>
      </c>
    </row>
    <row r="2228" spans="1:12" hidden="1" x14ac:dyDescent="0.25">
      <c r="A2228" t="s">
        <v>21</v>
      </c>
      <c r="B2228">
        <v>100</v>
      </c>
      <c r="C2228">
        <v>99</v>
      </c>
      <c r="D2228">
        <v>41</v>
      </c>
      <c r="E2228" t="s">
        <v>9</v>
      </c>
      <c r="F2228">
        <v>56</v>
      </c>
      <c r="G2228">
        <v>56</v>
      </c>
      <c r="H2228">
        <v>57</v>
      </c>
      <c r="I2228">
        <f t="shared" si="137"/>
        <v>39.024390243902431</v>
      </c>
      <c r="J2228">
        <f t="shared" si="138"/>
        <v>36.585365853658544</v>
      </c>
      <c r="K2228">
        <f t="shared" si="139"/>
        <v>36.585365853658544</v>
      </c>
      <c r="L2228">
        <f t="shared" si="136"/>
        <v>25</v>
      </c>
    </row>
    <row r="2229" spans="1:12" hidden="1" x14ac:dyDescent="0.25">
      <c r="A2229" t="s">
        <v>21</v>
      </c>
      <c r="B2229">
        <v>100</v>
      </c>
      <c r="C2229">
        <v>99</v>
      </c>
      <c r="D2229">
        <v>41</v>
      </c>
      <c r="E2229" t="s">
        <v>9</v>
      </c>
      <c r="F2229">
        <v>58</v>
      </c>
      <c r="G2229">
        <v>58</v>
      </c>
      <c r="H2229">
        <v>59</v>
      </c>
      <c r="I2229">
        <f t="shared" si="137"/>
        <v>43.90243902439024</v>
      </c>
      <c r="J2229">
        <f t="shared" si="138"/>
        <v>41.463414634146332</v>
      </c>
      <c r="K2229">
        <f t="shared" si="139"/>
        <v>41.463414634146332</v>
      </c>
      <c r="L2229">
        <f t="shared" si="136"/>
        <v>28</v>
      </c>
    </row>
    <row r="2230" spans="1:12" hidden="1" x14ac:dyDescent="0.25">
      <c r="A2230" t="s">
        <v>21</v>
      </c>
      <c r="B2230">
        <v>100</v>
      </c>
      <c r="C2230">
        <v>99</v>
      </c>
      <c r="D2230">
        <v>41</v>
      </c>
      <c r="E2230" t="s">
        <v>9</v>
      </c>
      <c r="F2230">
        <v>56</v>
      </c>
      <c r="G2230">
        <v>56</v>
      </c>
      <c r="H2230">
        <v>57</v>
      </c>
      <c r="I2230">
        <f t="shared" si="137"/>
        <v>39.024390243902431</v>
      </c>
      <c r="J2230">
        <f t="shared" si="138"/>
        <v>36.585365853658544</v>
      </c>
      <c r="K2230">
        <f t="shared" si="139"/>
        <v>36.585365853658544</v>
      </c>
      <c r="L2230">
        <f t="shared" si="136"/>
        <v>25</v>
      </c>
    </row>
    <row r="2231" spans="1:12" hidden="1" x14ac:dyDescent="0.25">
      <c r="A2231" t="s">
        <v>21</v>
      </c>
      <c r="B2231">
        <v>100</v>
      </c>
      <c r="C2231">
        <v>99</v>
      </c>
      <c r="D2231">
        <v>41</v>
      </c>
      <c r="E2231" t="s">
        <v>9</v>
      </c>
      <c r="F2231">
        <v>55</v>
      </c>
      <c r="G2231">
        <v>55</v>
      </c>
      <c r="H2231">
        <v>56</v>
      </c>
      <c r="I2231">
        <f t="shared" si="137"/>
        <v>36.585365853658544</v>
      </c>
      <c r="J2231">
        <f t="shared" si="138"/>
        <v>34.146341463414643</v>
      </c>
      <c r="K2231">
        <f t="shared" si="139"/>
        <v>34.146341463414643</v>
      </c>
      <c r="L2231">
        <f t="shared" si="136"/>
        <v>23</v>
      </c>
    </row>
    <row r="2232" spans="1:12" hidden="1" x14ac:dyDescent="0.25">
      <c r="A2232" t="s">
        <v>21</v>
      </c>
      <c r="B2232">
        <v>100</v>
      </c>
      <c r="C2232">
        <v>99</v>
      </c>
      <c r="D2232">
        <v>41</v>
      </c>
      <c r="E2232" t="s">
        <v>9</v>
      </c>
      <c r="F2232">
        <v>54</v>
      </c>
      <c r="G2232">
        <v>54</v>
      </c>
      <c r="H2232">
        <v>55</v>
      </c>
      <c r="I2232">
        <f t="shared" si="137"/>
        <v>34.146341463414643</v>
      </c>
      <c r="J2232">
        <f t="shared" si="138"/>
        <v>31.707317073170739</v>
      </c>
      <c r="K2232">
        <f t="shared" si="139"/>
        <v>31.707317073170739</v>
      </c>
      <c r="L2232">
        <f t="shared" si="136"/>
        <v>22</v>
      </c>
    </row>
    <row r="2233" spans="1:12" hidden="1" x14ac:dyDescent="0.25">
      <c r="A2233" t="s">
        <v>21</v>
      </c>
      <c r="B2233">
        <v>100</v>
      </c>
      <c r="C2233">
        <v>99</v>
      </c>
      <c r="D2233">
        <v>41</v>
      </c>
      <c r="E2233" t="s">
        <v>9</v>
      </c>
      <c r="F2233">
        <v>56</v>
      </c>
      <c r="G2233">
        <v>56</v>
      </c>
      <c r="H2233">
        <v>57</v>
      </c>
      <c r="I2233">
        <f t="shared" si="137"/>
        <v>39.024390243902431</v>
      </c>
      <c r="J2233">
        <f t="shared" si="138"/>
        <v>36.585365853658544</v>
      </c>
      <c r="K2233">
        <f t="shared" si="139"/>
        <v>36.585365853658544</v>
      </c>
      <c r="L2233">
        <f t="shared" si="136"/>
        <v>25</v>
      </c>
    </row>
    <row r="2234" spans="1:12" hidden="1" x14ac:dyDescent="0.25">
      <c r="A2234" t="s">
        <v>21</v>
      </c>
      <c r="B2234">
        <v>100</v>
      </c>
      <c r="C2234">
        <v>99</v>
      </c>
      <c r="D2234">
        <v>41</v>
      </c>
      <c r="E2234" t="s">
        <v>9</v>
      </c>
      <c r="F2234">
        <v>56</v>
      </c>
      <c r="G2234">
        <v>56</v>
      </c>
      <c r="H2234">
        <v>57</v>
      </c>
      <c r="I2234">
        <f t="shared" si="137"/>
        <v>39.024390243902431</v>
      </c>
      <c r="J2234">
        <f t="shared" si="138"/>
        <v>36.585365853658544</v>
      </c>
      <c r="K2234">
        <f t="shared" si="139"/>
        <v>36.585365853658544</v>
      </c>
      <c r="L2234">
        <f t="shared" si="136"/>
        <v>25</v>
      </c>
    </row>
    <row r="2235" spans="1:12" hidden="1" x14ac:dyDescent="0.25">
      <c r="A2235" t="s">
        <v>21</v>
      </c>
      <c r="B2235">
        <v>100</v>
      </c>
      <c r="C2235">
        <v>99</v>
      </c>
      <c r="D2235">
        <v>41</v>
      </c>
      <c r="E2235" t="s">
        <v>9</v>
      </c>
      <c r="F2235">
        <v>51</v>
      </c>
      <c r="G2235">
        <v>51</v>
      </c>
      <c r="H2235">
        <v>52</v>
      </c>
      <c r="I2235">
        <f t="shared" si="137"/>
        <v>26.829268292682929</v>
      </c>
      <c r="J2235">
        <f t="shared" si="138"/>
        <v>24.390243902439025</v>
      </c>
      <c r="K2235">
        <f t="shared" si="139"/>
        <v>24.390243902439025</v>
      </c>
      <c r="L2235">
        <f t="shared" si="136"/>
        <v>16</v>
      </c>
    </row>
    <row r="2236" spans="1:12" hidden="1" x14ac:dyDescent="0.25">
      <c r="A2236" t="s">
        <v>21</v>
      </c>
      <c r="B2236">
        <v>100</v>
      </c>
      <c r="C2236">
        <v>99</v>
      </c>
      <c r="D2236">
        <v>41</v>
      </c>
      <c r="E2236" t="s">
        <v>9</v>
      </c>
      <c r="F2236">
        <v>60</v>
      </c>
      <c r="G2236">
        <v>60</v>
      </c>
      <c r="H2236">
        <v>61</v>
      </c>
      <c r="I2236">
        <f t="shared" si="137"/>
        <v>48.780487804878049</v>
      </c>
      <c r="J2236">
        <f t="shared" si="138"/>
        <v>46.341463414634141</v>
      </c>
      <c r="K2236">
        <f t="shared" si="139"/>
        <v>46.341463414634141</v>
      </c>
      <c r="L2236">
        <f t="shared" si="136"/>
        <v>32</v>
      </c>
    </row>
    <row r="2237" spans="1:12" hidden="1" x14ac:dyDescent="0.25">
      <c r="A2237" t="s">
        <v>21</v>
      </c>
      <c r="B2237">
        <v>100</v>
      </c>
      <c r="C2237">
        <v>99</v>
      </c>
      <c r="D2237">
        <v>41</v>
      </c>
      <c r="E2237" t="s">
        <v>9</v>
      </c>
      <c r="F2237">
        <v>57</v>
      </c>
      <c r="G2237">
        <v>57</v>
      </c>
      <c r="H2237">
        <v>58</v>
      </c>
      <c r="I2237">
        <f t="shared" si="137"/>
        <v>41.463414634146332</v>
      </c>
      <c r="J2237">
        <f t="shared" si="138"/>
        <v>39.024390243902431</v>
      </c>
      <c r="K2237">
        <f t="shared" si="139"/>
        <v>39.024390243902431</v>
      </c>
      <c r="L2237">
        <f t="shared" si="136"/>
        <v>27</v>
      </c>
    </row>
    <row r="2238" spans="1:12" hidden="1" x14ac:dyDescent="0.25">
      <c r="A2238" t="s">
        <v>21</v>
      </c>
      <c r="B2238">
        <v>100</v>
      </c>
      <c r="C2238">
        <v>99</v>
      </c>
      <c r="D2238">
        <v>41</v>
      </c>
      <c r="E2238" t="s">
        <v>9</v>
      </c>
      <c r="F2238">
        <v>57</v>
      </c>
      <c r="G2238">
        <v>57</v>
      </c>
      <c r="H2238">
        <v>58</v>
      </c>
      <c r="I2238">
        <f t="shared" si="137"/>
        <v>41.463414634146332</v>
      </c>
      <c r="J2238">
        <f t="shared" si="138"/>
        <v>39.024390243902431</v>
      </c>
      <c r="K2238">
        <f t="shared" si="139"/>
        <v>39.024390243902431</v>
      </c>
      <c r="L2238">
        <f t="shared" si="136"/>
        <v>27</v>
      </c>
    </row>
    <row r="2239" spans="1:12" hidden="1" x14ac:dyDescent="0.25">
      <c r="A2239" t="s">
        <v>21</v>
      </c>
      <c r="B2239">
        <v>100</v>
      </c>
      <c r="C2239">
        <v>99</v>
      </c>
      <c r="D2239">
        <v>41</v>
      </c>
      <c r="E2239" t="s">
        <v>9</v>
      </c>
      <c r="F2239">
        <v>57</v>
      </c>
      <c r="G2239">
        <v>57</v>
      </c>
      <c r="H2239">
        <v>58</v>
      </c>
      <c r="I2239">
        <f t="shared" si="137"/>
        <v>41.463414634146332</v>
      </c>
      <c r="J2239">
        <f t="shared" si="138"/>
        <v>39.024390243902431</v>
      </c>
      <c r="K2239">
        <f t="shared" si="139"/>
        <v>39.024390243902431</v>
      </c>
      <c r="L2239">
        <f t="shared" si="136"/>
        <v>27</v>
      </c>
    </row>
    <row r="2240" spans="1:12" hidden="1" x14ac:dyDescent="0.25">
      <c r="A2240" t="s">
        <v>21</v>
      </c>
      <c r="B2240">
        <v>100</v>
      </c>
      <c r="C2240">
        <v>99</v>
      </c>
      <c r="D2240">
        <v>41</v>
      </c>
      <c r="E2240" t="s">
        <v>9</v>
      </c>
      <c r="F2240">
        <v>58</v>
      </c>
      <c r="G2240">
        <v>58</v>
      </c>
      <c r="H2240">
        <v>59</v>
      </c>
      <c r="I2240">
        <f t="shared" si="137"/>
        <v>43.90243902439024</v>
      </c>
      <c r="J2240">
        <f t="shared" si="138"/>
        <v>41.463414634146332</v>
      </c>
      <c r="K2240">
        <f t="shared" si="139"/>
        <v>41.463414634146332</v>
      </c>
      <c r="L2240">
        <f t="shared" si="136"/>
        <v>28</v>
      </c>
    </row>
    <row r="2241" spans="1:12" hidden="1" x14ac:dyDescent="0.25">
      <c r="A2241" t="s">
        <v>21</v>
      </c>
      <c r="B2241">
        <v>100</v>
      </c>
      <c r="C2241">
        <v>99</v>
      </c>
      <c r="D2241">
        <v>41</v>
      </c>
      <c r="E2241" t="s">
        <v>9</v>
      </c>
      <c r="F2241">
        <v>60</v>
      </c>
      <c r="G2241">
        <v>60</v>
      </c>
      <c r="H2241">
        <v>61</v>
      </c>
      <c r="I2241">
        <f t="shared" si="137"/>
        <v>48.780487804878049</v>
      </c>
      <c r="J2241">
        <f t="shared" si="138"/>
        <v>46.341463414634141</v>
      </c>
      <c r="K2241">
        <f t="shared" si="139"/>
        <v>46.341463414634141</v>
      </c>
      <c r="L2241">
        <f t="shared" si="136"/>
        <v>32</v>
      </c>
    </row>
    <row r="2242" spans="1:12" hidden="1" x14ac:dyDescent="0.25">
      <c r="A2242" t="s">
        <v>21</v>
      </c>
      <c r="B2242">
        <v>100</v>
      </c>
      <c r="C2242">
        <v>99</v>
      </c>
      <c r="D2242">
        <v>41</v>
      </c>
      <c r="E2242" t="s">
        <v>9</v>
      </c>
      <c r="F2242">
        <v>58</v>
      </c>
      <c r="G2242">
        <v>58</v>
      </c>
      <c r="H2242">
        <v>59</v>
      </c>
      <c r="I2242">
        <f t="shared" si="137"/>
        <v>43.90243902439024</v>
      </c>
      <c r="J2242">
        <f t="shared" si="138"/>
        <v>41.463414634146332</v>
      </c>
      <c r="K2242">
        <f t="shared" si="139"/>
        <v>41.463414634146332</v>
      </c>
      <c r="L2242">
        <f t="shared" ref="L2242:L2305" si="140">IF(B2242-D2242=0, 0,INT(((F2242-D2242)/(B2242-D2242))*100))</f>
        <v>28</v>
      </c>
    </row>
    <row r="2243" spans="1:12" hidden="1" x14ac:dyDescent="0.25">
      <c r="A2243" t="s">
        <v>21</v>
      </c>
      <c r="B2243">
        <v>100</v>
      </c>
      <c r="C2243">
        <v>99</v>
      </c>
      <c r="D2243">
        <v>41</v>
      </c>
      <c r="E2243" t="s">
        <v>9</v>
      </c>
      <c r="F2243">
        <v>61</v>
      </c>
      <c r="G2243">
        <v>61</v>
      </c>
      <c r="H2243">
        <v>62</v>
      </c>
      <c r="I2243">
        <f t="shared" ref="I2243:I2306" si="141" xml:space="preserve"> ((H2243 / D2243) - 1) * 100</f>
        <v>51.219512195121951</v>
      </c>
      <c r="J2243">
        <f t="shared" ref="J2243:J2306" si="142" xml:space="preserve"> ((F2243 / D2243) - 1) * 100</f>
        <v>48.780487804878049</v>
      </c>
      <c r="K2243">
        <f t="shared" ref="K2243:K2306" si="143" xml:space="preserve"> ((G2243 / D2243) - 1) * 100</f>
        <v>48.780487804878049</v>
      </c>
      <c r="L2243">
        <f t="shared" si="140"/>
        <v>33</v>
      </c>
    </row>
    <row r="2244" spans="1:12" hidden="1" x14ac:dyDescent="0.25">
      <c r="A2244" t="s">
        <v>21</v>
      </c>
      <c r="B2244">
        <v>100</v>
      </c>
      <c r="C2244">
        <v>99</v>
      </c>
      <c r="D2244">
        <v>41</v>
      </c>
      <c r="E2244" t="s">
        <v>9</v>
      </c>
      <c r="F2244">
        <v>62</v>
      </c>
      <c r="G2244">
        <v>62</v>
      </c>
      <c r="H2244">
        <v>63</v>
      </c>
      <c r="I2244">
        <f t="shared" si="141"/>
        <v>53.658536585365859</v>
      </c>
      <c r="J2244">
        <f t="shared" si="142"/>
        <v>51.219512195121951</v>
      </c>
      <c r="K2244">
        <f t="shared" si="143"/>
        <v>51.219512195121951</v>
      </c>
      <c r="L2244">
        <f t="shared" si="140"/>
        <v>35</v>
      </c>
    </row>
    <row r="2245" spans="1:12" hidden="1" x14ac:dyDescent="0.25">
      <c r="A2245" t="s">
        <v>21</v>
      </c>
      <c r="B2245">
        <v>100</v>
      </c>
      <c r="C2245">
        <v>99</v>
      </c>
      <c r="D2245">
        <v>41</v>
      </c>
      <c r="E2245" t="s">
        <v>9</v>
      </c>
      <c r="F2245">
        <v>59</v>
      </c>
      <c r="G2245">
        <v>59</v>
      </c>
      <c r="H2245">
        <v>60</v>
      </c>
      <c r="I2245">
        <f t="shared" si="141"/>
        <v>46.341463414634141</v>
      </c>
      <c r="J2245">
        <f t="shared" si="142"/>
        <v>43.90243902439024</v>
      </c>
      <c r="K2245">
        <f t="shared" si="143"/>
        <v>43.90243902439024</v>
      </c>
      <c r="L2245">
        <f t="shared" si="140"/>
        <v>30</v>
      </c>
    </row>
    <row r="2246" spans="1:12" hidden="1" x14ac:dyDescent="0.25">
      <c r="A2246" t="s">
        <v>21</v>
      </c>
      <c r="B2246">
        <v>100</v>
      </c>
      <c r="C2246">
        <v>99</v>
      </c>
      <c r="D2246">
        <v>41</v>
      </c>
      <c r="E2246" t="s">
        <v>9</v>
      </c>
      <c r="F2246">
        <v>62</v>
      </c>
      <c r="G2246">
        <v>62</v>
      </c>
      <c r="H2246">
        <v>63</v>
      </c>
      <c r="I2246">
        <f t="shared" si="141"/>
        <v>53.658536585365859</v>
      </c>
      <c r="J2246">
        <f t="shared" si="142"/>
        <v>51.219512195121951</v>
      </c>
      <c r="K2246">
        <f t="shared" si="143"/>
        <v>51.219512195121951</v>
      </c>
      <c r="L2246">
        <f t="shared" si="140"/>
        <v>35</v>
      </c>
    </row>
    <row r="2247" spans="1:12" hidden="1" x14ac:dyDescent="0.25">
      <c r="A2247" t="s">
        <v>21</v>
      </c>
      <c r="B2247">
        <v>100</v>
      </c>
      <c r="C2247">
        <v>99</v>
      </c>
      <c r="D2247">
        <v>41</v>
      </c>
      <c r="E2247" t="s">
        <v>9</v>
      </c>
      <c r="F2247">
        <v>61</v>
      </c>
      <c r="G2247">
        <v>61</v>
      </c>
      <c r="H2247">
        <v>62</v>
      </c>
      <c r="I2247">
        <f t="shared" si="141"/>
        <v>51.219512195121951</v>
      </c>
      <c r="J2247">
        <f t="shared" si="142"/>
        <v>48.780487804878049</v>
      </c>
      <c r="K2247">
        <f t="shared" si="143"/>
        <v>48.780487804878049</v>
      </c>
      <c r="L2247">
        <f t="shared" si="140"/>
        <v>33</v>
      </c>
    </row>
    <row r="2248" spans="1:12" hidden="1" x14ac:dyDescent="0.25">
      <c r="A2248" t="s">
        <v>21</v>
      </c>
      <c r="B2248">
        <v>100</v>
      </c>
      <c r="C2248">
        <v>99</v>
      </c>
      <c r="D2248">
        <v>41</v>
      </c>
      <c r="E2248" t="s">
        <v>9</v>
      </c>
      <c r="F2248">
        <v>60</v>
      </c>
      <c r="G2248">
        <v>60</v>
      </c>
      <c r="H2248">
        <v>61</v>
      </c>
      <c r="I2248">
        <f t="shared" si="141"/>
        <v>48.780487804878049</v>
      </c>
      <c r="J2248">
        <f t="shared" si="142"/>
        <v>46.341463414634141</v>
      </c>
      <c r="K2248">
        <f t="shared" si="143"/>
        <v>46.341463414634141</v>
      </c>
      <c r="L2248">
        <f t="shared" si="140"/>
        <v>32</v>
      </c>
    </row>
    <row r="2249" spans="1:12" hidden="1" x14ac:dyDescent="0.25">
      <c r="A2249" t="s">
        <v>21</v>
      </c>
      <c r="B2249">
        <v>100</v>
      </c>
      <c r="C2249">
        <v>99</v>
      </c>
      <c r="D2249">
        <v>41</v>
      </c>
      <c r="E2249" t="s">
        <v>9</v>
      </c>
      <c r="F2249">
        <v>56</v>
      </c>
      <c r="G2249">
        <v>56</v>
      </c>
      <c r="H2249">
        <v>57</v>
      </c>
      <c r="I2249">
        <f t="shared" si="141"/>
        <v>39.024390243902431</v>
      </c>
      <c r="J2249">
        <f t="shared" si="142"/>
        <v>36.585365853658544</v>
      </c>
      <c r="K2249">
        <f t="shared" si="143"/>
        <v>36.585365853658544</v>
      </c>
      <c r="L2249">
        <f t="shared" si="140"/>
        <v>25</v>
      </c>
    </row>
    <row r="2250" spans="1:12" hidden="1" x14ac:dyDescent="0.25">
      <c r="A2250" t="s">
        <v>21</v>
      </c>
      <c r="B2250">
        <v>100</v>
      </c>
      <c r="C2250">
        <v>99</v>
      </c>
      <c r="D2250">
        <v>41</v>
      </c>
      <c r="E2250" t="s">
        <v>9</v>
      </c>
      <c r="F2250">
        <v>59</v>
      </c>
      <c r="G2250">
        <v>59</v>
      </c>
      <c r="H2250">
        <v>60</v>
      </c>
      <c r="I2250">
        <f t="shared" si="141"/>
        <v>46.341463414634141</v>
      </c>
      <c r="J2250">
        <f t="shared" si="142"/>
        <v>43.90243902439024</v>
      </c>
      <c r="K2250">
        <f t="shared" si="143"/>
        <v>43.90243902439024</v>
      </c>
      <c r="L2250">
        <f t="shared" si="140"/>
        <v>30</v>
      </c>
    </row>
    <row r="2251" spans="1:12" hidden="1" x14ac:dyDescent="0.25">
      <c r="A2251" t="s">
        <v>21</v>
      </c>
      <c r="B2251">
        <v>100</v>
      </c>
      <c r="C2251">
        <v>99</v>
      </c>
      <c r="D2251">
        <v>41</v>
      </c>
      <c r="E2251" t="s">
        <v>9</v>
      </c>
      <c r="F2251">
        <v>53</v>
      </c>
      <c r="G2251">
        <v>53</v>
      </c>
      <c r="H2251">
        <v>54</v>
      </c>
      <c r="I2251">
        <f t="shared" si="141"/>
        <v>31.707317073170739</v>
      </c>
      <c r="J2251">
        <f t="shared" si="142"/>
        <v>29.268292682926834</v>
      </c>
      <c r="K2251">
        <f t="shared" si="143"/>
        <v>29.268292682926834</v>
      </c>
      <c r="L2251">
        <f t="shared" si="140"/>
        <v>20</v>
      </c>
    </row>
    <row r="2252" spans="1:12" hidden="1" x14ac:dyDescent="0.25">
      <c r="A2252" t="s">
        <v>21</v>
      </c>
      <c r="B2252">
        <v>100</v>
      </c>
      <c r="C2252">
        <v>99</v>
      </c>
      <c r="D2252">
        <v>41</v>
      </c>
      <c r="E2252" t="s">
        <v>9</v>
      </c>
      <c r="F2252">
        <v>63</v>
      </c>
      <c r="G2252">
        <v>63</v>
      </c>
      <c r="H2252">
        <v>64</v>
      </c>
      <c r="I2252">
        <f t="shared" si="141"/>
        <v>56.09756097560976</v>
      </c>
      <c r="J2252">
        <f t="shared" si="142"/>
        <v>53.658536585365859</v>
      </c>
      <c r="K2252">
        <f t="shared" si="143"/>
        <v>53.658536585365859</v>
      </c>
      <c r="L2252">
        <f t="shared" si="140"/>
        <v>37</v>
      </c>
    </row>
    <row r="2253" spans="1:12" hidden="1" x14ac:dyDescent="0.25">
      <c r="A2253" t="s">
        <v>21</v>
      </c>
      <c r="B2253">
        <v>100</v>
      </c>
      <c r="C2253">
        <v>99</v>
      </c>
      <c r="D2253">
        <v>41</v>
      </c>
      <c r="E2253" t="s">
        <v>9</v>
      </c>
      <c r="F2253">
        <v>58</v>
      </c>
      <c r="G2253">
        <v>58</v>
      </c>
      <c r="H2253">
        <v>59</v>
      </c>
      <c r="I2253">
        <f t="shared" si="141"/>
        <v>43.90243902439024</v>
      </c>
      <c r="J2253">
        <f t="shared" si="142"/>
        <v>41.463414634146332</v>
      </c>
      <c r="K2253">
        <f t="shared" si="143"/>
        <v>41.463414634146332</v>
      </c>
      <c r="L2253">
        <f t="shared" si="140"/>
        <v>28</v>
      </c>
    </row>
    <row r="2254" spans="1:12" hidden="1" x14ac:dyDescent="0.25">
      <c r="A2254" t="s">
        <v>21</v>
      </c>
      <c r="B2254">
        <v>100</v>
      </c>
      <c r="C2254">
        <v>99</v>
      </c>
      <c r="D2254">
        <v>41</v>
      </c>
      <c r="E2254" t="s">
        <v>9</v>
      </c>
      <c r="F2254">
        <v>58</v>
      </c>
      <c r="G2254">
        <v>58</v>
      </c>
      <c r="H2254">
        <v>59</v>
      </c>
      <c r="I2254">
        <f t="shared" si="141"/>
        <v>43.90243902439024</v>
      </c>
      <c r="J2254">
        <f t="shared" si="142"/>
        <v>41.463414634146332</v>
      </c>
      <c r="K2254">
        <f t="shared" si="143"/>
        <v>41.463414634146332</v>
      </c>
      <c r="L2254">
        <f t="shared" si="140"/>
        <v>28</v>
      </c>
    </row>
    <row r="2255" spans="1:12" hidden="1" x14ac:dyDescent="0.25">
      <c r="A2255" t="s">
        <v>21</v>
      </c>
      <c r="B2255">
        <v>100</v>
      </c>
      <c r="C2255">
        <v>99</v>
      </c>
      <c r="D2255">
        <v>41</v>
      </c>
      <c r="E2255" t="s">
        <v>9</v>
      </c>
      <c r="F2255">
        <v>58</v>
      </c>
      <c r="G2255">
        <v>58</v>
      </c>
      <c r="H2255">
        <v>59</v>
      </c>
      <c r="I2255">
        <f t="shared" si="141"/>
        <v>43.90243902439024</v>
      </c>
      <c r="J2255">
        <f t="shared" si="142"/>
        <v>41.463414634146332</v>
      </c>
      <c r="K2255">
        <f t="shared" si="143"/>
        <v>41.463414634146332</v>
      </c>
      <c r="L2255">
        <f t="shared" si="140"/>
        <v>28</v>
      </c>
    </row>
    <row r="2256" spans="1:12" hidden="1" x14ac:dyDescent="0.25">
      <c r="A2256" t="s">
        <v>21</v>
      </c>
      <c r="B2256">
        <v>100</v>
      </c>
      <c r="C2256">
        <v>99</v>
      </c>
      <c r="D2256">
        <v>41</v>
      </c>
      <c r="E2256" t="s">
        <v>9</v>
      </c>
      <c r="F2256">
        <v>61</v>
      </c>
      <c r="G2256">
        <v>61</v>
      </c>
      <c r="H2256">
        <v>62</v>
      </c>
      <c r="I2256">
        <f t="shared" si="141"/>
        <v>51.219512195121951</v>
      </c>
      <c r="J2256">
        <f t="shared" si="142"/>
        <v>48.780487804878049</v>
      </c>
      <c r="K2256">
        <f t="shared" si="143"/>
        <v>48.780487804878049</v>
      </c>
      <c r="L2256">
        <f t="shared" si="140"/>
        <v>33</v>
      </c>
    </row>
    <row r="2257" spans="1:12" hidden="1" x14ac:dyDescent="0.25">
      <c r="A2257" t="s">
        <v>21</v>
      </c>
      <c r="B2257">
        <v>100</v>
      </c>
      <c r="C2257">
        <v>99</v>
      </c>
      <c r="D2257">
        <v>41</v>
      </c>
      <c r="E2257" t="s">
        <v>9</v>
      </c>
      <c r="F2257">
        <v>59</v>
      </c>
      <c r="G2257">
        <v>59</v>
      </c>
      <c r="H2257">
        <v>60</v>
      </c>
      <c r="I2257">
        <f t="shared" si="141"/>
        <v>46.341463414634141</v>
      </c>
      <c r="J2257">
        <f t="shared" si="142"/>
        <v>43.90243902439024</v>
      </c>
      <c r="K2257">
        <f t="shared" si="143"/>
        <v>43.90243902439024</v>
      </c>
      <c r="L2257">
        <f t="shared" si="140"/>
        <v>30</v>
      </c>
    </row>
    <row r="2258" spans="1:12" hidden="1" x14ac:dyDescent="0.25">
      <c r="A2258" t="s">
        <v>21</v>
      </c>
      <c r="B2258">
        <v>100</v>
      </c>
      <c r="C2258">
        <v>99</v>
      </c>
      <c r="D2258">
        <v>41</v>
      </c>
      <c r="E2258" t="s">
        <v>9</v>
      </c>
      <c r="F2258">
        <v>57</v>
      </c>
      <c r="G2258">
        <v>57</v>
      </c>
      <c r="H2258">
        <v>58</v>
      </c>
      <c r="I2258">
        <f t="shared" si="141"/>
        <v>41.463414634146332</v>
      </c>
      <c r="J2258">
        <f t="shared" si="142"/>
        <v>39.024390243902431</v>
      </c>
      <c r="K2258">
        <f t="shared" si="143"/>
        <v>39.024390243902431</v>
      </c>
      <c r="L2258">
        <f t="shared" si="140"/>
        <v>27</v>
      </c>
    </row>
    <row r="2259" spans="1:12" hidden="1" x14ac:dyDescent="0.25">
      <c r="A2259" t="s">
        <v>21</v>
      </c>
      <c r="B2259">
        <v>100</v>
      </c>
      <c r="C2259">
        <v>99</v>
      </c>
      <c r="D2259">
        <v>41</v>
      </c>
      <c r="E2259" t="s">
        <v>9</v>
      </c>
      <c r="F2259">
        <v>56</v>
      </c>
      <c r="G2259">
        <v>56</v>
      </c>
      <c r="H2259">
        <v>57</v>
      </c>
      <c r="I2259">
        <f t="shared" si="141"/>
        <v>39.024390243902431</v>
      </c>
      <c r="J2259">
        <f t="shared" si="142"/>
        <v>36.585365853658544</v>
      </c>
      <c r="K2259">
        <f t="shared" si="143"/>
        <v>36.585365853658544</v>
      </c>
      <c r="L2259">
        <f t="shared" si="140"/>
        <v>25</v>
      </c>
    </row>
    <row r="2260" spans="1:12" hidden="1" x14ac:dyDescent="0.25">
      <c r="A2260" t="s">
        <v>21</v>
      </c>
      <c r="B2260">
        <v>100</v>
      </c>
      <c r="C2260">
        <v>99</v>
      </c>
      <c r="D2260">
        <v>41</v>
      </c>
      <c r="E2260" t="s">
        <v>9</v>
      </c>
      <c r="F2260">
        <v>57</v>
      </c>
      <c r="G2260">
        <v>57</v>
      </c>
      <c r="H2260">
        <v>58</v>
      </c>
      <c r="I2260">
        <f t="shared" si="141"/>
        <v>41.463414634146332</v>
      </c>
      <c r="J2260">
        <f t="shared" si="142"/>
        <v>39.024390243902431</v>
      </c>
      <c r="K2260">
        <f t="shared" si="143"/>
        <v>39.024390243902431</v>
      </c>
      <c r="L2260">
        <f t="shared" si="140"/>
        <v>27</v>
      </c>
    </row>
    <row r="2261" spans="1:12" hidden="1" x14ac:dyDescent="0.25">
      <c r="A2261" t="s">
        <v>21</v>
      </c>
      <c r="B2261">
        <v>100</v>
      </c>
      <c r="C2261">
        <v>99</v>
      </c>
      <c r="D2261">
        <v>41</v>
      </c>
      <c r="E2261" t="s">
        <v>9</v>
      </c>
      <c r="F2261">
        <v>59</v>
      </c>
      <c r="G2261">
        <v>59</v>
      </c>
      <c r="H2261">
        <v>60</v>
      </c>
      <c r="I2261">
        <f t="shared" si="141"/>
        <v>46.341463414634141</v>
      </c>
      <c r="J2261">
        <f t="shared" si="142"/>
        <v>43.90243902439024</v>
      </c>
      <c r="K2261">
        <f t="shared" si="143"/>
        <v>43.90243902439024</v>
      </c>
      <c r="L2261">
        <f t="shared" si="140"/>
        <v>30</v>
      </c>
    </row>
    <row r="2262" spans="1:12" hidden="1" x14ac:dyDescent="0.25">
      <c r="A2262" t="s">
        <v>21</v>
      </c>
      <c r="B2262">
        <v>100</v>
      </c>
      <c r="C2262">
        <v>99</v>
      </c>
      <c r="D2262">
        <v>41</v>
      </c>
      <c r="E2262" t="s">
        <v>9</v>
      </c>
      <c r="F2262">
        <v>57</v>
      </c>
      <c r="G2262">
        <v>57</v>
      </c>
      <c r="H2262">
        <v>58</v>
      </c>
      <c r="I2262">
        <f t="shared" si="141"/>
        <v>41.463414634146332</v>
      </c>
      <c r="J2262">
        <f t="shared" si="142"/>
        <v>39.024390243902431</v>
      </c>
      <c r="K2262">
        <f t="shared" si="143"/>
        <v>39.024390243902431</v>
      </c>
      <c r="L2262">
        <f t="shared" si="140"/>
        <v>27</v>
      </c>
    </row>
    <row r="2263" spans="1:12" hidden="1" x14ac:dyDescent="0.25">
      <c r="A2263" t="s">
        <v>21</v>
      </c>
      <c r="B2263">
        <v>100</v>
      </c>
      <c r="C2263">
        <v>99</v>
      </c>
      <c r="D2263">
        <v>41</v>
      </c>
      <c r="E2263" t="s">
        <v>9</v>
      </c>
      <c r="F2263">
        <v>55</v>
      </c>
      <c r="G2263">
        <v>55</v>
      </c>
      <c r="H2263">
        <v>56</v>
      </c>
      <c r="I2263">
        <f t="shared" si="141"/>
        <v>36.585365853658544</v>
      </c>
      <c r="J2263">
        <f t="shared" si="142"/>
        <v>34.146341463414643</v>
      </c>
      <c r="K2263">
        <f t="shared" si="143"/>
        <v>34.146341463414643</v>
      </c>
      <c r="L2263">
        <f t="shared" si="140"/>
        <v>23</v>
      </c>
    </row>
    <row r="2264" spans="1:12" hidden="1" x14ac:dyDescent="0.25">
      <c r="A2264" t="s">
        <v>21</v>
      </c>
      <c r="B2264">
        <v>100</v>
      </c>
      <c r="C2264">
        <v>99</v>
      </c>
      <c r="D2264">
        <v>41</v>
      </c>
      <c r="E2264" t="s">
        <v>9</v>
      </c>
      <c r="F2264">
        <v>59</v>
      </c>
      <c r="G2264">
        <v>59</v>
      </c>
      <c r="H2264">
        <v>60</v>
      </c>
      <c r="I2264">
        <f t="shared" si="141"/>
        <v>46.341463414634141</v>
      </c>
      <c r="J2264">
        <f t="shared" si="142"/>
        <v>43.90243902439024</v>
      </c>
      <c r="K2264">
        <f t="shared" si="143"/>
        <v>43.90243902439024</v>
      </c>
      <c r="L2264">
        <f t="shared" si="140"/>
        <v>30</v>
      </c>
    </row>
    <row r="2265" spans="1:12" hidden="1" x14ac:dyDescent="0.25">
      <c r="A2265" t="s">
        <v>21</v>
      </c>
      <c r="B2265">
        <v>100</v>
      </c>
      <c r="C2265">
        <v>99</v>
      </c>
      <c r="D2265">
        <v>41</v>
      </c>
      <c r="E2265" t="s">
        <v>9</v>
      </c>
      <c r="F2265">
        <v>55</v>
      </c>
      <c r="G2265">
        <v>55</v>
      </c>
      <c r="H2265">
        <v>56</v>
      </c>
      <c r="I2265">
        <f t="shared" si="141"/>
        <v>36.585365853658544</v>
      </c>
      <c r="J2265">
        <f t="shared" si="142"/>
        <v>34.146341463414643</v>
      </c>
      <c r="K2265">
        <f t="shared" si="143"/>
        <v>34.146341463414643</v>
      </c>
      <c r="L2265">
        <f t="shared" si="140"/>
        <v>23</v>
      </c>
    </row>
    <row r="2266" spans="1:12" hidden="1" x14ac:dyDescent="0.25">
      <c r="A2266" t="s">
        <v>21</v>
      </c>
      <c r="B2266">
        <v>100</v>
      </c>
      <c r="C2266">
        <v>99</v>
      </c>
      <c r="D2266">
        <v>41</v>
      </c>
      <c r="E2266" t="s">
        <v>9</v>
      </c>
      <c r="F2266">
        <v>55</v>
      </c>
      <c r="G2266">
        <v>55</v>
      </c>
      <c r="H2266">
        <v>56</v>
      </c>
      <c r="I2266">
        <f t="shared" si="141"/>
        <v>36.585365853658544</v>
      </c>
      <c r="J2266">
        <f t="shared" si="142"/>
        <v>34.146341463414643</v>
      </c>
      <c r="K2266">
        <f t="shared" si="143"/>
        <v>34.146341463414643</v>
      </c>
      <c r="L2266">
        <f t="shared" si="140"/>
        <v>23</v>
      </c>
    </row>
    <row r="2267" spans="1:12" hidden="1" x14ac:dyDescent="0.25">
      <c r="A2267" t="s">
        <v>21</v>
      </c>
      <c r="B2267">
        <v>100</v>
      </c>
      <c r="C2267">
        <v>99</v>
      </c>
      <c r="D2267">
        <v>41</v>
      </c>
      <c r="E2267" t="s">
        <v>9</v>
      </c>
      <c r="F2267">
        <v>58</v>
      </c>
      <c r="G2267">
        <v>58</v>
      </c>
      <c r="H2267">
        <v>59</v>
      </c>
      <c r="I2267">
        <f t="shared" si="141"/>
        <v>43.90243902439024</v>
      </c>
      <c r="J2267">
        <f t="shared" si="142"/>
        <v>41.463414634146332</v>
      </c>
      <c r="K2267">
        <f t="shared" si="143"/>
        <v>41.463414634146332</v>
      </c>
      <c r="L2267">
        <f t="shared" si="140"/>
        <v>28</v>
      </c>
    </row>
    <row r="2268" spans="1:12" hidden="1" x14ac:dyDescent="0.25">
      <c r="A2268" t="s">
        <v>21</v>
      </c>
      <c r="B2268">
        <v>100</v>
      </c>
      <c r="C2268">
        <v>99</v>
      </c>
      <c r="D2268">
        <v>41</v>
      </c>
      <c r="E2268" t="s">
        <v>9</v>
      </c>
      <c r="F2268">
        <v>57</v>
      </c>
      <c r="G2268">
        <v>57</v>
      </c>
      <c r="H2268">
        <v>58</v>
      </c>
      <c r="I2268">
        <f t="shared" si="141"/>
        <v>41.463414634146332</v>
      </c>
      <c r="J2268">
        <f t="shared" si="142"/>
        <v>39.024390243902431</v>
      </c>
      <c r="K2268">
        <f t="shared" si="143"/>
        <v>39.024390243902431</v>
      </c>
      <c r="L2268">
        <f t="shared" si="140"/>
        <v>27</v>
      </c>
    </row>
    <row r="2269" spans="1:12" hidden="1" x14ac:dyDescent="0.25">
      <c r="A2269" t="s">
        <v>21</v>
      </c>
      <c r="B2269">
        <v>100</v>
      </c>
      <c r="C2269">
        <v>99</v>
      </c>
      <c r="D2269">
        <v>41</v>
      </c>
      <c r="E2269" t="s">
        <v>9</v>
      </c>
      <c r="F2269">
        <v>58</v>
      </c>
      <c r="G2269">
        <v>58</v>
      </c>
      <c r="H2269">
        <v>59</v>
      </c>
      <c r="I2269">
        <f t="shared" si="141"/>
        <v>43.90243902439024</v>
      </c>
      <c r="J2269">
        <f t="shared" si="142"/>
        <v>41.463414634146332</v>
      </c>
      <c r="K2269">
        <f t="shared" si="143"/>
        <v>41.463414634146332</v>
      </c>
      <c r="L2269">
        <f t="shared" si="140"/>
        <v>28</v>
      </c>
    </row>
    <row r="2270" spans="1:12" hidden="1" x14ac:dyDescent="0.25">
      <c r="A2270" t="s">
        <v>21</v>
      </c>
      <c r="B2270">
        <v>100</v>
      </c>
      <c r="C2270">
        <v>99</v>
      </c>
      <c r="D2270">
        <v>41</v>
      </c>
      <c r="E2270" t="s">
        <v>9</v>
      </c>
      <c r="F2270">
        <v>56</v>
      </c>
      <c r="G2270">
        <v>56</v>
      </c>
      <c r="H2270">
        <v>57</v>
      </c>
      <c r="I2270">
        <f t="shared" si="141"/>
        <v>39.024390243902431</v>
      </c>
      <c r="J2270">
        <f t="shared" si="142"/>
        <v>36.585365853658544</v>
      </c>
      <c r="K2270">
        <f t="shared" si="143"/>
        <v>36.585365853658544</v>
      </c>
      <c r="L2270">
        <f t="shared" si="140"/>
        <v>25</v>
      </c>
    </row>
    <row r="2271" spans="1:12" hidden="1" x14ac:dyDescent="0.25">
      <c r="A2271" t="s">
        <v>21</v>
      </c>
      <c r="B2271">
        <v>100</v>
      </c>
      <c r="C2271">
        <v>99</v>
      </c>
      <c r="D2271">
        <v>41</v>
      </c>
      <c r="E2271" t="s">
        <v>9</v>
      </c>
      <c r="F2271">
        <v>59</v>
      </c>
      <c r="G2271">
        <v>59</v>
      </c>
      <c r="H2271">
        <v>60</v>
      </c>
      <c r="I2271">
        <f t="shared" si="141"/>
        <v>46.341463414634141</v>
      </c>
      <c r="J2271">
        <f t="shared" si="142"/>
        <v>43.90243902439024</v>
      </c>
      <c r="K2271">
        <f t="shared" si="143"/>
        <v>43.90243902439024</v>
      </c>
      <c r="L2271">
        <f t="shared" si="140"/>
        <v>30</v>
      </c>
    </row>
    <row r="2272" spans="1:12" hidden="1" x14ac:dyDescent="0.25">
      <c r="A2272" t="s">
        <v>21</v>
      </c>
      <c r="B2272">
        <v>100</v>
      </c>
      <c r="C2272">
        <v>99</v>
      </c>
      <c r="D2272">
        <v>41</v>
      </c>
      <c r="E2272" t="s">
        <v>9</v>
      </c>
      <c r="F2272">
        <v>58</v>
      </c>
      <c r="G2272">
        <v>58</v>
      </c>
      <c r="H2272">
        <v>59</v>
      </c>
      <c r="I2272">
        <f t="shared" si="141"/>
        <v>43.90243902439024</v>
      </c>
      <c r="J2272">
        <f t="shared" si="142"/>
        <v>41.463414634146332</v>
      </c>
      <c r="K2272">
        <f t="shared" si="143"/>
        <v>41.463414634146332</v>
      </c>
      <c r="L2272">
        <f t="shared" si="140"/>
        <v>28</v>
      </c>
    </row>
    <row r="2273" spans="1:12" hidden="1" x14ac:dyDescent="0.25">
      <c r="A2273" t="s">
        <v>21</v>
      </c>
      <c r="B2273">
        <v>100</v>
      </c>
      <c r="C2273">
        <v>99</v>
      </c>
      <c r="D2273">
        <v>41</v>
      </c>
      <c r="E2273" t="s">
        <v>9</v>
      </c>
      <c r="F2273">
        <v>60</v>
      </c>
      <c r="G2273">
        <v>60</v>
      </c>
      <c r="H2273">
        <v>61</v>
      </c>
      <c r="I2273">
        <f t="shared" si="141"/>
        <v>48.780487804878049</v>
      </c>
      <c r="J2273">
        <f t="shared" si="142"/>
        <v>46.341463414634141</v>
      </c>
      <c r="K2273">
        <f t="shared" si="143"/>
        <v>46.341463414634141</v>
      </c>
      <c r="L2273">
        <f t="shared" si="140"/>
        <v>32</v>
      </c>
    </row>
    <row r="2274" spans="1:12" hidden="1" x14ac:dyDescent="0.25">
      <c r="A2274" t="s">
        <v>21</v>
      </c>
      <c r="B2274">
        <v>100</v>
      </c>
      <c r="C2274">
        <v>99</v>
      </c>
      <c r="D2274">
        <v>41</v>
      </c>
      <c r="E2274" t="s">
        <v>9</v>
      </c>
      <c r="F2274">
        <v>62</v>
      </c>
      <c r="G2274">
        <v>62</v>
      </c>
      <c r="H2274">
        <v>63</v>
      </c>
      <c r="I2274">
        <f t="shared" si="141"/>
        <v>53.658536585365859</v>
      </c>
      <c r="J2274">
        <f t="shared" si="142"/>
        <v>51.219512195121951</v>
      </c>
      <c r="K2274">
        <f t="shared" si="143"/>
        <v>51.219512195121951</v>
      </c>
      <c r="L2274">
        <f t="shared" si="140"/>
        <v>35</v>
      </c>
    </row>
    <row r="2275" spans="1:12" hidden="1" x14ac:dyDescent="0.25">
      <c r="A2275" t="s">
        <v>21</v>
      </c>
      <c r="B2275">
        <v>100</v>
      </c>
      <c r="C2275">
        <v>99</v>
      </c>
      <c r="D2275">
        <v>41</v>
      </c>
      <c r="E2275" t="s">
        <v>9</v>
      </c>
      <c r="F2275">
        <v>58</v>
      </c>
      <c r="G2275">
        <v>58</v>
      </c>
      <c r="H2275">
        <v>59</v>
      </c>
      <c r="I2275">
        <f t="shared" si="141"/>
        <v>43.90243902439024</v>
      </c>
      <c r="J2275">
        <f t="shared" si="142"/>
        <v>41.463414634146332</v>
      </c>
      <c r="K2275">
        <f t="shared" si="143"/>
        <v>41.463414634146332</v>
      </c>
      <c r="L2275">
        <f t="shared" si="140"/>
        <v>28</v>
      </c>
    </row>
    <row r="2276" spans="1:12" hidden="1" x14ac:dyDescent="0.25">
      <c r="A2276" t="s">
        <v>21</v>
      </c>
      <c r="B2276">
        <v>100</v>
      </c>
      <c r="C2276">
        <v>99</v>
      </c>
      <c r="D2276">
        <v>41</v>
      </c>
      <c r="E2276" t="s">
        <v>9</v>
      </c>
      <c r="F2276">
        <v>62</v>
      </c>
      <c r="G2276">
        <v>62</v>
      </c>
      <c r="H2276">
        <v>63</v>
      </c>
      <c r="I2276">
        <f t="shared" si="141"/>
        <v>53.658536585365859</v>
      </c>
      <c r="J2276">
        <f t="shared" si="142"/>
        <v>51.219512195121951</v>
      </c>
      <c r="K2276">
        <f t="shared" si="143"/>
        <v>51.219512195121951</v>
      </c>
      <c r="L2276">
        <f t="shared" si="140"/>
        <v>35</v>
      </c>
    </row>
    <row r="2277" spans="1:12" hidden="1" x14ac:dyDescent="0.25">
      <c r="A2277" t="s">
        <v>21</v>
      </c>
      <c r="B2277">
        <v>100</v>
      </c>
      <c r="C2277">
        <v>99</v>
      </c>
      <c r="D2277">
        <v>41</v>
      </c>
      <c r="E2277" t="s">
        <v>9</v>
      </c>
      <c r="F2277">
        <v>57</v>
      </c>
      <c r="G2277">
        <v>57</v>
      </c>
      <c r="H2277">
        <v>58</v>
      </c>
      <c r="I2277">
        <f t="shared" si="141"/>
        <v>41.463414634146332</v>
      </c>
      <c r="J2277">
        <f t="shared" si="142"/>
        <v>39.024390243902431</v>
      </c>
      <c r="K2277">
        <f t="shared" si="143"/>
        <v>39.024390243902431</v>
      </c>
      <c r="L2277">
        <f t="shared" si="140"/>
        <v>27</v>
      </c>
    </row>
    <row r="2278" spans="1:12" hidden="1" x14ac:dyDescent="0.25">
      <c r="A2278" t="s">
        <v>21</v>
      </c>
      <c r="B2278">
        <v>100</v>
      </c>
      <c r="C2278">
        <v>99</v>
      </c>
      <c r="D2278">
        <v>41</v>
      </c>
      <c r="E2278" t="s">
        <v>9</v>
      </c>
      <c r="F2278">
        <v>58</v>
      </c>
      <c r="G2278">
        <v>58</v>
      </c>
      <c r="H2278">
        <v>59</v>
      </c>
      <c r="I2278">
        <f t="shared" si="141"/>
        <v>43.90243902439024</v>
      </c>
      <c r="J2278">
        <f t="shared" si="142"/>
        <v>41.463414634146332</v>
      </c>
      <c r="K2278">
        <f t="shared" si="143"/>
        <v>41.463414634146332</v>
      </c>
      <c r="L2278">
        <f t="shared" si="140"/>
        <v>28</v>
      </c>
    </row>
    <row r="2279" spans="1:12" hidden="1" x14ac:dyDescent="0.25">
      <c r="A2279" t="s">
        <v>21</v>
      </c>
      <c r="B2279">
        <v>100</v>
      </c>
      <c r="C2279">
        <v>99</v>
      </c>
      <c r="D2279">
        <v>41</v>
      </c>
      <c r="E2279" t="s">
        <v>9</v>
      </c>
      <c r="F2279">
        <v>57</v>
      </c>
      <c r="G2279">
        <v>57</v>
      </c>
      <c r="H2279">
        <v>58</v>
      </c>
      <c r="I2279">
        <f t="shared" si="141"/>
        <v>41.463414634146332</v>
      </c>
      <c r="J2279">
        <f t="shared" si="142"/>
        <v>39.024390243902431</v>
      </c>
      <c r="K2279">
        <f t="shared" si="143"/>
        <v>39.024390243902431</v>
      </c>
      <c r="L2279">
        <f t="shared" si="140"/>
        <v>27</v>
      </c>
    </row>
    <row r="2280" spans="1:12" hidden="1" x14ac:dyDescent="0.25">
      <c r="A2280" t="s">
        <v>21</v>
      </c>
      <c r="B2280">
        <v>100</v>
      </c>
      <c r="C2280">
        <v>99</v>
      </c>
      <c r="D2280">
        <v>41</v>
      </c>
      <c r="E2280" t="s">
        <v>9</v>
      </c>
      <c r="F2280">
        <v>59</v>
      </c>
      <c r="G2280">
        <v>59</v>
      </c>
      <c r="H2280">
        <v>60</v>
      </c>
      <c r="I2280">
        <f t="shared" si="141"/>
        <v>46.341463414634141</v>
      </c>
      <c r="J2280">
        <f t="shared" si="142"/>
        <v>43.90243902439024</v>
      </c>
      <c r="K2280">
        <f t="shared" si="143"/>
        <v>43.90243902439024</v>
      </c>
      <c r="L2280">
        <f t="shared" si="140"/>
        <v>30</v>
      </c>
    </row>
    <row r="2281" spans="1:12" hidden="1" x14ac:dyDescent="0.25">
      <c r="A2281" t="s">
        <v>21</v>
      </c>
      <c r="B2281">
        <v>100</v>
      </c>
      <c r="C2281">
        <v>99</v>
      </c>
      <c r="D2281">
        <v>41</v>
      </c>
      <c r="E2281" t="s">
        <v>9</v>
      </c>
      <c r="F2281">
        <v>58</v>
      </c>
      <c r="G2281">
        <v>58</v>
      </c>
      <c r="H2281">
        <v>59</v>
      </c>
      <c r="I2281">
        <f t="shared" si="141"/>
        <v>43.90243902439024</v>
      </c>
      <c r="J2281">
        <f t="shared" si="142"/>
        <v>41.463414634146332</v>
      </c>
      <c r="K2281">
        <f t="shared" si="143"/>
        <v>41.463414634146332</v>
      </c>
      <c r="L2281">
        <f t="shared" si="140"/>
        <v>28</v>
      </c>
    </row>
    <row r="2282" spans="1:12" hidden="1" x14ac:dyDescent="0.25">
      <c r="A2282" t="s">
        <v>21</v>
      </c>
      <c r="B2282">
        <v>100</v>
      </c>
      <c r="C2282">
        <v>99</v>
      </c>
      <c r="D2282">
        <v>41</v>
      </c>
      <c r="E2282" t="s">
        <v>9</v>
      </c>
      <c r="F2282">
        <v>59</v>
      </c>
      <c r="G2282">
        <v>59</v>
      </c>
      <c r="H2282">
        <v>60</v>
      </c>
      <c r="I2282">
        <f t="shared" si="141"/>
        <v>46.341463414634141</v>
      </c>
      <c r="J2282">
        <f t="shared" si="142"/>
        <v>43.90243902439024</v>
      </c>
      <c r="K2282">
        <f t="shared" si="143"/>
        <v>43.90243902439024</v>
      </c>
      <c r="L2282">
        <f t="shared" si="140"/>
        <v>30</v>
      </c>
    </row>
    <row r="2283" spans="1:12" hidden="1" x14ac:dyDescent="0.25">
      <c r="A2283" t="s">
        <v>21</v>
      </c>
      <c r="B2283">
        <v>100</v>
      </c>
      <c r="C2283">
        <v>99</v>
      </c>
      <c r="D2283">
        <v>41</v>
      </c>
      <c r="E2283" t="s">
        <v>9</v>
      </c>
      <c r="F2283">
        <v>58</v>
      </c>
      <c r="G2283">
        <v>58</v>
      </c>
      <c r="H2283">
        <v>59</v>
      </c>
      <c r="I2283">
        <f t="shared" si="141"/>
        <v>43.90243902439024</v>
      </c>
      <c r="J2283">
        <f t="shared" si="142"/>
        <v>41.463414634146332</v>
      </c>
      <c r="K2283">
        <f t="shared" si="143"/>
        <v>41.463414634146332</v>
      </c>
      <c r="L2283">
        <f t="shared" si="140"/>
        <v>28</v>
      </c>
    </row>
    <row r="2284" spans="1:12" hidden="1" x14ac:dyDescent="0.25">
      <c r="A2284" t="s">
        <v>21</v>
      </c>
      <c r="B2284">
        <v>100</v>
      </c>
      <c r="C2284">
        <v>99</v>
      </c>
      <c r="D2284">
        <v>41</v>
      </c>
      <c r="E2284" t="s">
        <v>9</v>
      </c>
      <c r="F2284">
        <v>56</v>
      </c>
      <c r="G2284">
        <v>56</v>
      </c>
      <c r="H2284">
        <v>57</v>
      </c>
      <c r="I2284">
        <f t="shared" si="141"/>
        <v>39.024390243902431</v>
      </c>
      <c r="J2284">
        <f t="shared" si="142"/>
        <v>36.585365853658544</v>
      </c>
      <c r="K2284">
        <f t="shared" si="143"/>
        <v>36.585365853658544</v>
      </c>
      <c r="L2284">
        <f t="shared" si="140"/>
        <v>25</v>
      </c>
    </row>
    <row r="2285" spans="1:12" hidden="1" x14ac:dyDescent="0.25">
      <c r="A2285" t="s">
        <v>21</v>
      </c>
      <c r="B2285">
        <v>100</v>
      </c>
      <c r="C2285">
        <v>99</v>
      </c>
      <c r="D2285">
        <v>41</v>
      </c>
      <c r="E2285" t="s">
        <v>9</v>
      </c>
      <c r="F2285">
        <v>59</v>
      </c>
      <c r="G2285">
        <v>59</v>
      </c>
      <c r="H2285">
        <v>60</v>
      </c>
      <c r="I2285">
        <f t="shared" si="141"/>
        <v>46.341463414634141</v>
      </c>
      <c r="J2285">
        <f t="shared" si="142"/>
        <v>43.90243902439024</v>
      </c>
      <c r="K2285">
        <f t="shared" si="143"/>
        <v>43.90243902439024</v>
      </c>
      <c r="L2285">
        <f t="shared" si="140"/>
        <v>30</v>
      </c>
    </row>
    <row r="2286" spans="1:12" hidden="1" x14ac:dyDescent="0.25">
      <c r="A2286" t="s">
        <v>21</v>
      </c>
      <c r="B2286">
        <v>100</v>
      </c>
      <c r="C2286">
        <v>99</v>
      </c>
      <c r="D2286">
        <v>41</v>
      </c>
      <c r="E2286" t="s">
        <v>9</v>
      </c>
      <c r="F2286">
        <v>56</v>
      </c>
      <c r="G2286">
        <v>56</v>
      </c>
      <c r="H2286">
        <v>57</v>
      </c>
      <c r="I2286">
        <f t="shared" si="141"/>
        <v>39.024390243902431</v>
      </c>
      <c r="J2286">
        <f t="shared" si="142"/>
        <v>36.585365853658544</v>
      </c>
      <c r="K2286">
        <f t="shared" si="143"/>
        <v>36.585365853658544</v>
      </c>
      <c r="L2286">
        <f t="shared" si="140"/>
        <v>25</v>
      </c>
    </row>
    <row r="2287" spans="1:12" hidden="1" x14ac:dyDescent="0.25">
      <c r="A2287" t="s">
        <v>21</v>
      </c>
      <c r="B2287">
        <v>100</v>
      </c>
      <c r="C2287">
        <v>99</v>
      </c>
      <c r="D2287">
        <v>41</v>
      </c>
      <c r="E2287" t="s">
        <v>9</v>
      </c>
      <c r="F2287">
        <v>57</v>
      </c>
      <c r="G2287">
        <v>57</v>
      </c>
      <c r="H2287">
        <v>58</v>
      </c>
      <c r="I2287">
        <f t="shared" si="141"/>
        <v>41.463414634146332</v>
      </c>
      <c r="J2287">
        <f t="shared" si="142"/>
        <v>39.024390243902431</v>
      </c>
      <c r="K2287">
        <f t="shared" si="143"/>
        <v>39.024390243902431</v>
      </c>
      <c r="L2287">
        <f t="shared" si="140"/>
        <v>27</v>
      </c>
    </row>
    <row r="2288" spans="1:12" hidden="1" x14ac:dyDescent="0.25">
      <c r="A2288" t="s">
        <v>21</v>
      </c>
      <c r="B2288">
        <v>100</v>
      </c>
      <c r="C2288">
        <v>99</v>
      </c>
      <c r="D2288">
        <v>41</v>
      </c>
      <c r="E2288" t="s">
        <v>9</v>
      </c>
      <c r="F2288">
        <v>60</v>
      </c>
      <c r="G2288">
        <v>60</v>
      </c>
      <c r="H2288">
        <v>61</v>
      </c>
      <c r="I2288">
        <f t="shared" si="141"/>
        <v>48.780487804878049</v>
      </c>
      <c r="J2288">
        <f t="shared" si="142"/>
        <v>46.341463414634141</v>
      </c>
      <c r="K2288">
        <f t="shared" si="143"/>
        <v>46.341463414634141</v>
      </c>
      <c r="L2288">
        <f t="shared" si="140"/>
        <v>32</v>
      </c>
    </row>
    <row r="2289" spans="1:12" hidden="1" x14ac:dyDescent="0.25">
      <c r="A2289" t="s">
        <v>21</v>
      </c>
      <c r="B2289">
        <v>100</v>
      </c>
      <c r="C2289">
        <v>99</v>
      </c>
      <c r="D2289">
        <v>41</v>
      </c>
      <c r="E2289" t="s">
        <v>9</v>
      </c>
      <c r="F2289">
        <v>55</v>
      </c>
      <c r="G2289">
        <v>55</v>
      </c>
      <c r="H2289">
        <v>56</v>
      </c>
      <c r="I2289">
        <f t="shared" si="141"/>
        <v>36.585365853658544</v>
      </c>
      <c r="J2289">
        <f t="shared" si="142"/>
        <v>34.146341463414643</v>
      </c>
      <c r="K2289">
        <f t="shared" si="143"/>
        <v>34.146341463414643</v>
      </c>
      <c r="L2289">
        <f t="shared" si="140"/>
        <v>23</v>
      </c>
    </row>
    <row r="2290" spans="1:12" hidden="1" x14ac:dyDescent="0.25">
      <c r="A2290" t="s">
        <v>21</v>
      </c>
      <c r="B2290">
        <v>100</v>
      </c>
      <c r="C2290">
        <v>99</v>
      </c>
      <c r="D2290">
        <v>41</v>
      </c>
      <c r="E2290" t="s">
        <v>9</v>
      </c>
      <c r="F2290">
        <v>56</v>
      </c>
      <c r="G2290">
        <v>56</v>
      </c>
      <c r="H2290">
        <v>57</v>
      </c>
      <c r="I2290">
        <f t="shared" si="141"/>
        <v>39.024390243902431</v>
      </c>
      <c r="J2290">
        <f t="shared" si="142"/>
        <v>36.585365853658544</v>
      </c>
      <c r="K2290">
        <f t="shared" si="143"/>
        <v>36.585365853658544</v>
      </c>
      <c r="L2290">
        <f t="shared" si="140"/>
        <v>25</v>
      </c>
    </row>
    <row r="2291" spans="1:12" hidden="1" x14ac:dyDescent="0.25">
      <c r="A2291" t="s">
        <v>21</v>
      </c>
      <c r="B2291">
        <v>100</v>
      </c>
      <c r="C2291">
        <v>99</v>
      </c>
      <c r="D2291">
        <v>41</v>
      </c>
      <c r="E2291" t="s">
        <v>9</v>
      </c>
      <c r="F2291">
        <v>54</v>
      </c>
      <c r="G2291">
        <v>54</v>
      </c>
      <c r="H2291">
        <v>55</v>
      </c>
      <c r="I2291">
        <f t="shared" si="141"/>
        <v>34.146341463414643</v>
      </c>
      <c r="J2291">
        <f t="shared" si="142"/>
        <v>31.707317073170739</v>
      </c>
      <c r="K2291">
        <f t="shared" si="143"/>
        <v>31.707317073170739</v>
      </c>
      <c r="L2291">
        <f t="shared" si="140"/>
        <v>22</v>
      </c>
    </row>
    <row r="2292" spans="1:12" hidden="1" x14ac:dyDescent="0.25">
      <c r="A2292" t="s">
        <v>21</v>
      </c>
      <c r="B2292">
        <v>100</v>
      </c>
      <c r="C2292">
        <v>99</v>
      </c>
      <c r="D2292">
        <v>41</v>
      </c>
      <c r="E2292" t="s">
        <v>9</v>
      </c>
      <c r="F2292">
        <v>60</v>
      </c>
      <c r="G2292">
        <v>60</v>
      </c>
      <c r="H2292">
        <v>61</v>
      </c>
      <c r="I2292">
        <f t="shared" si="141"/>
        <v>48.780487804878049</v>
      </c>
      <c r="J2292">
        <f t="shared" si="142"/>
        <v>46.341463414634141</v>
      </c>
      <c r="K2292">
        <f t="shared" si="143"/>
        <v>46.341463414634141</v>
      </c>
      <c r="L2292">
        <f t="shared" si="140"/>
        <v>32</v>
      </c>
    </row>
    <row r="2293" spans="1:12" hidden="1" x14ac:dyDescent="0.25">
      <c r="A2293" t="s">
        <v>21</v>
      </c>
      <c r="B2293">
        <v>100</v>
      </c>
      <c r="C2293">
        <v>99</v>
      </c>
      <c r="D2293">
        <v>41</v>
      </c>
      <c r="E2293" t="s">
        <v>9</v>
      </c>
      <c r="F2293">
        <v>57</v>
      </c>
      <c r="G2293">
        <v>57</v>
      </c>
      <c r="H2293">
        <v>58</v>
      </c>
      <c r="I2293">
        <f t="shared" si="141"/>
        <v>41.463414634146332</v>
      </c>
      <c r="J2293">
        <f t="shared" si="142"/>
        <v>39.024390243902431</v>
      </c>
      <c r="K2293">
        <f t="shared" si="143"/>
        <v>39.024390243902431</v>
      </c>
      <c r="L2293">
        <f t="shared" si="140"/>
        <v>27</v>
      </c>
    </row>
    <row r="2294" spans="1:12" hidden="1" x14ac:dyDescent="0.25">
      <c r="A2294" t="s">
        <v>21</v>
      </c>
      <c r="B2294">
        <v>100</v>
      </c>
      <c r="C2294">
        <v>99</v>
      </c>
      <c r="D2294">
        <v>41</v>
      </c>
      <c r="E2294" t="s">
        <v>9</v>
      </c>
      <c r="F2294">
        <v>54</v>
      </c>
      <c r="G2294">
        <v>54</v>
      </c>
      <c r="H2294">
        <v>55</v>
      </c>
      <c r="I2294">
        <f t="shared" si="141"/>
        <v>34.146341463414643</v>
      </c>
      <c r="J2294">
        <f t="shared" si="142"/>
        <v>31.707317073170739</v>
      </c>
      <c r="K2294">
        <f t="shared" si="143"/>
        <v>31.707317073170739</v>
      </c>
      <c r="L2294">
        <f t="shared" si="140"/>
        <v>22</v>
      </c>
    </row>
    <row r="2295" spans="1:12" hidden="1" x14ac:dyDescent="0.25">
      <c r="A2295" t="s">
        <v>21</v>
      </c>
      <c r="B2295">
        <v>100</v>
      </c>
      <c r="C2295">
        <v>99</v>
      </c>
      <c r="D2295">
        <v>41</v>
      </c>
      <c r="E2295" t="s">
        <v>9</v>
      </c>
      <c r="F2295">
        <v>57</v>
      </c>
      <c r="G2295">
        <v>57</v>
      </c>
      <c r="H2295">
        <v>58</v>
      </c>
      <c r="I2295">
        <f t="shared" si="141"/>
        <v>41.463414634146332</v>
      </c>
      <c r="J2295">
        <f t="shared" si="142"/>
        <v>39.024390243902431</v>
      </c>
      <c r="K2295">
        <f t="shared" si="143"/>
        <v>39.024390243902431</v>
      </c>
      <c r="L2295">
        <f t="shared" si="140"/>
        <v>27</v>
      </c>
    </row>
    <row r="2296" spans="1:12" hidden="1" x14ac:dyDescent="0.25">
      <c r="A2296" t="s">
        <v>21</v>
      </c>
      <c r="B2296">
        <v>100</v>
      </c>
      <c r="C2296">
        <v>99</v>
      </c>
      <c r="D2296">
        <v>41</v>
      </c>
      <c r="E2296" t="s">
        <v>9</v>
      </c>
      <c r="F2296">
        <v>57</v>
      </c>
      <c r="G2296">
        <v>57</v>
      </c>
      <c r="H2296">
        <v>58</v>
      </c>
      <c r="I2296">
        <f t="shared" si="141"/>
        <v>41.463414634146332</v>
      </c>
      <c r="J2296">
        <f t="shared" si="142"/>
        <v>39.024390243902431</v>
      </c>
      <c r="K2296">
        <f t="shared" si="143"/>
        <v>39.024390243902431</v>
      </c>
      <c r="L2296">
        <f t="shared" si="140"/>
        <v>27</v>
      </c>
    </row>
    <row r="2297" spans="1:12" hidden="1" x14ac:dyDescent="0.25">
      <c r="A2297" t="s">
        <v>21</v>
      </c>
      <c r="B2297">
        <v>100</v>
      </c>
      <c r="C2297">
        <v>99</v>
      </c>
      <c r="D2297">
        <v>41</v>
      </c>
      <c r="E2297" t="s">
        <v>9</v>
      </c>
      <c r="F2297">
        <v>58</v>
      </c>
      <c r="G2297">
        <v>58</v>
      </c>
      <c r="H2297">
        <v>59</v>
      </c>
      <c r="I2297">
        <f t="shared" si="141"/>
        <v>43.90243902439024</v>
      </c>
      <c r="J2297">
        <f t="shared" si="142"/>
        <v>41.463414634146332</v>
      </c>
      <c r="K2297">
        <f t="shared" si="143"/>
        <v>41.463414634146332</v>
      </c>
      <c r="L2297">
        <f t="shared" si="140"/>
        <v>28</v>
      </c>
    </row>
    <row r="2298" spans="1:12" hidden="1" x14ac:dyDescent="0.25">
      <c r="A2298" t="s">
        <v>21</v>
      </c>
      <c r="B2298">
        <v>100</v>
      </c>
      <c r="C2298">
        <v>99</v>
      </c>
      <c r="D2298">
        <v>41</v>
      </c>
      <c r="E2298" t="s">
        <v>9</v>
      </c>
      <c r="F2298">
        <v>57</v>
      </c>
      <c r="G2298">
        <v>57</v>
      </c>
      <c r="H2298">
        <v>58</v>
      </c>
      <c r="I2298">
        <f t="shared" si="141"/>
        <v>41.463414634146332</v>
      </c>
      <c r="J2298">
        <f t="shared" si="142"/>
        <v>39.024390243902431</v>
      </c>
      <c r="K2298">
        <f t="shared" si="143"/>
        <v>39.024390243902431</v>
      </c>
      <c r="L2298">
        <f t="shared" si="140"/>
        <v>27</v>
      </c>
    </row>
    <row r="2299" spans="1:12" hidden="1" x14ac:dyDescent="0.25">
      <c r="A2299" t="s">
        <v>21</v>
      </c>
      <c r="B2299">
        <v>100</v>
      </c>
      <c r="C2299">
        <v>99</v>
      </c>
      <c r="D2299">
        <v>41</v>
      </c>
      <c r="E2299" t="s">
        <v>9</v>
      </c>
      <c r="F2299">
        <v>60</v>
      </c>
      <c r="G2299">
        <v>60</v>
      </c>
      <c r="H2299">
        <v>61</v>
      </c>
      <c r="I2299">
        <f t="shared" si="141"/>
        <v>48.780487804878049</v>
      </c>
      <c r="J2299">
        <f t="shared" si="142"/>
        <v>46.341463414634141</v>
      </c>
      <c r="K2299">
        <f t="shared" si="143"/>
        <v>46.341463414634141</v>
      </c>
      <c r="L2299">
        <f t="shared" si="140"/>
        <v>32</v>
      </c>
    </row>
    <row r="2300" spans="1:12" hidden="1" x14ac:dyDescent="0.25">
      <c r="A2300" t="s">
        <v>21</v>
      </c>
      <c r="B2300">
        <v>100</v>
      </c>
      <c r="C2300">
        <v>99</v>
      </c>
      <c r="D2300">
        <v>41</v>
      </c>
      <c r="E2300" t="s">
        <v>9</v>
      </c>
      <c r="F2300">
        <v>59</v>
      </c>
      <c r="G2300">
        <v>59</v>
      </c>
      <c r="H2300">
        <v>60</v>
      </c>
      <c r="I2300">
        <f t="shared" si="141"/>
        <v>46.341463414634141</v>
      </c>
      <c r="J2300">
        <f t="shared" si="142"/>
        <v>43.90243902439024</v>
      </c>
      <c r="K2300">
        <f t="shared" si="143"/>
        <v>43.90243902439024</v>
      </c>
      <c r="L2300">
        <f t="shared" si="140"/>
        <v>30</v>
      </c>
    </row>
    <row r="2301" spans="1:12" hidden="1" x14ac:dyDescent="0.25">
      <c r="A2301" t="s">
        <v>21</v>
      </c>
      <c r="B2301">
        <v>100</v>
      </c>
      <c r="C2301">
        <v>99</v>
      </c>
      <c r="D2301">
        <v>41</v>
      </c>
      <c r="E2301" t="s">
        <v>9</v>
      </c>
      <c r="F2301">
        <v>65</v>
      </c>
      <c r="G2301">
        <v>65</v>
      </c>
      <c r="H2301">
        <v>66</v>
      </c>
      <c r="I2301">
        <f t="shared" si="141"/>
        <v>60.975609756097569</v>
      </c>
      <c r="J2301">
        <f t="shared" si="142"/>
        <v>58.536585365853668</v>
      </c>
      <c r="K2301">
        <f t="shared" si="143"/>
        <v>58.536585365853668</v>
      </c>
      <c r="L2301">
        <f t="shared" si="140"/>
        <v>40</v>
      </c>
    </row>
    <row r="2302" spans="1:12" hidden="1" x14ac:dyDescent="0.25">
      <c r="A2302" t="s">
        <v>21</v>
      </c>
      <c r="B2302">
        <v>100</v>
      </c>
      <c r="C2302">
        <v>99</v>
      </c>
      <c r="D2302">
        <v>41</v>
      </c>
      <c r="E2302" t="s">
        <v>9</v>
      </c>
      <c r="F2302">
        <v>55</v>
      </c>
      <c r="G2302">
        <v>55</v>
      </c>
      <c r="H2302">
        <v>56</v>
      </c>
      <c r="I2302">
        <f t="shared" si="141"/>
        <v>36.585365853658544</v>
      </c>
      <c r="J2302">
        <f t="shared" si="142"/>
        <v>34.146341463414643</v>
      </c>
      <c r="K2302">
        <f t="shared" si="143"/>
        <v>34.146341463414643</v>
      </c>
      <c r="L2302">
        <f t="shared" si="140"/>
        <v>23</v>
      </c>
    </row>
    <row r="2303" spans="1:12" hidden="1" x14ac:dyDescent="0.25">
      <c r="A2303" t="s">
        <v>21</v>
      </c>
      <c r="B2303">
        <v>100</v>
      </c>
      <c r="C2303">
        <v>99</v>
      </c>
      <c r="D2303">
        <v>41</v>
      </c>
      <c r="E2303" t="s">
        <v>9</v>
      </c>
      <c r="F2303">
        <v>57</v>
      </c>
      <c r="G2303">
        <v>57</v>
      </c>
      <c r="H2303">
        <v>58</v>
      </c>
      <c r="I2303">
        <f t="shared" si="141"/>
        <v>41.463414634146332</v>
      </c>
      <c r="J2303">
        <f t="shared" si="142"/>
        <v>39.024390243902431</v>
      </c>
      <c r="K2303">
        <f t="shared" si="143"/>
        <v>39.024390243902431</v>
      </c>
      <c r="L2303">
        <f t="shared" si="140"/>
        <v>27</v>
      </c>
    </row>
    <row r="2304" spans="1:12" hidden="1" x14ac:dyDescent="0.25">
      <c r="A2304" t="s">
        <v>21</v>
      </c>
      <c r="B2304">
        <v>100</v>
      </c>
      <c r="C2304">
        <v>99</v>
      </c>
      <c r="D2304">
        <v>41</v>
      </c>
      <c r="E2304" t="s">
        <v>9</v>
      </c>
      <c r="F2304">
        <v>59</v>
      </c>
      <c r="G2304">
        <v>59</v>
      </c>
      <c r="H2304">
        <v>60</v>
      </c>
      <c r="I2304">
        <f t="shared" si="141"/>
        <v>46.341463414634141</v>
      </c>
      <c r="J2304">
        <f t="shared" si="142"/>
        <v>43.90243902439024</v>
      </c>
      <c r="K2304">
        <f t="shared" si="143"/>
        <v>43.90243902439024</v>
      </c>
      <c r="L2304">
        <f t="shared" si="140"/>
        <v>30</v>
      </c>
    </row>
    <row r="2305" spans="1:12" hidden="1" x14ac:dyDescent="0.25">
      <c r="A2305" t="s">
        <v>21</v>
      </c>
      <c r="B2305">
        <v>100</v>
      </c>
      <c r="C2305">
        <v>99</v>
      </c>
      <c r="D2305">
        <v>41</v>
      </c>
      <c r="E2305" t="s">
        <v>9</v>
      </c>
      <c r="F2305">
        <v>60</v>
      </c>
      <c r="G2305">
        <v>60</v>
      </c>
      <c r="H2305">
        <v>61</v>
      </c>
      <c r="I2305">
        <f t="shared" si="141"/>
        <v>48.780487804878049</v>
      </c>
      <c r="J2305">
        <f t="shared" si="142"/>
        <v>46.341463414634141</v>
      </c>
      <c r="K2305">
        <f t="shared" si="143"/>
        <v>46.341463414634141</v>
      </c>
      <c r="L2305">
        <f t="shared" si="140"/>
        <v>32</v>
      </c>
    </row>
    <row r="2306" spans="1:12" hidden="1" x14ac:dyDescent="0.25">
      <c r="A2306" t="s">
        <v>21</v>
      </c>
      <c r="B2306">
        <v>100</v>
      </c>
      <c r="C2306">
        <v>99</v>
      </c>
      <c r="D2306">
        <v>41</v>
      </c>
      <c r="E2306" t="s">
        <v>9</v>
      </c>
      <c r="F2306">
        <v>58</v>
      </c>
      <c r="G2306">
        <v>58</v>
      </c>
      <c r="H2306">
        <v>59</v>
      </c>
      <c r="I2306">
        <f t="shared" si="141"/>
        <v>43.90243902439024</v>
      </c>
      <c r="J2306">
        <f t="shared" si="142"/>
        <v>41.463414634146332</v>
      </c>
      <c r="K2306">
        <f t="shared" si="143"/>
        <v>41.463414634146332</v>
      </c>
      <c r="L2306">
        <f t="shared" ref="L2306:L2369" si="144">IF(B2306-D2306=0, 0,INT(((F2306-D2306)/(B2306-D2306))*100))</f>
        <v>28</v>
      </c>
    </row>
    <row r="2307" spans="1:12" hidden="1" x14ac:dyDescent="0.25">
      <c r="A2307" t="s">
        <v>21</v>
      </c>
      <c r="B2307">
        <v>100</v>
      </c>
      <c r="C2307">
        <v>99</v>
      </c>
      <c r="D2307">
        <v>41</v>
      </c>
      <c r="E2307" t="s">
        <v>9</v>
      </c>
      <c r="F2307">
        <v>53</v>
      </c>
      <c r="G2307">
        <v>53</v>
      </c>
      <c r="H2307">
        <v>54</v>
      </c>
      <c r="I2307">
        <f t="shared" ref="I2307:I2370" si="145" xml:space="preserve"> ((H2307 / D2307) - 1) * 100</f>
        <v>31.707317073170739</v>
      </c>
      <c r="J2307">
        <f t="shared" ref="J2307:J2370" si="146" xml:space="preserve"> ((F2307 / D2307) - 1) * 100</f>
        <v>29.268292682926834</v>
      </c>
      <c r="K2307">
        <f t="shared" ref="K2307:K2370" si="147" xml:space="preserve"> ((G2307 / D2307) - 1) * 100</f>
        <v>29.268292682926834</v>
      </c>
      <c r="L2307">
        <f t="shared" si="144"/>
        <v>20</v>
      </c>
    </row>
    <row r="2308" spans="1:12" hidden="1" x14ac:dyDescent="0.25">
      <c r="A2308" t="s">
        <v>21</v>
      </c>
      <c r="B2308">
        <v>100</v>
      </c>
      <c r="C2308">
        <v>99</v>
      </c>
      <c r="D2308">
        <v>41</v>
      </c>
      <c r="E2308" t="s">
        <v>9</v>
      </c>
      <c r="F2308">
        <v>52</v>
      </c>
      <c r="G2308">
        <v>52</v>
      </c>
      <c r="H2308">
        <v>53</v>
      </c>
      <c r="I2308">
        <f t="shared" si="145"/>
        <v>29.268292682926834</v>
      </c>
      <c r="J2308">
        <f t="shared" si="146"/>
        <v>26.829268292682929</v>
      </c>
      <c r="K2308">
        <f t="shared" si="147"/>
        <v>26.829268292682929</v>
      </c>
      <c r="L2308">
        <f t="shared" si="144"/>
        <v>18</v>
      </c>
    </row>
    <row r="2309" spans="1:12" hidden="1" x14ac:dyDescent="0.25">
      <c r="A2309" t="s">
        <v>21</v>
      </c>
      <c r="B2309">
        <v>100</v>
      </c>
      <c r="C2309">
        <v>99</v>
      </c>
      <c r="D2309">
        <v>41</v>
      </c>
      <c r="E2309" t="s">
        <v>9</v>
      </c>
      <c r="F2309">
        <v>52</v>
      </c>
      <c r="G2309">
        <v>52</v>
      </c>
      <c r="H2309">
        <v>53</v>
      </c>
      <c r="I2309">
        <f t="shared" si="145"/>
        <v>29.268292682926834</v>
      </c>
      <c r="J2309">
        <f t="shared" si="146"/>
        <v>26.829268292682929</v>
      </c>
      <c r="K2309">
        <f t="shared" si="147"/>
        <v>26.829268292682929</v>
      </c>
      <c r="L2309">
        <f t="shared" si="144"/>
        <v>18</v>
      </c>
    </row>
    <row r="2310" spans="1:12" hidden="1" x14ac:dyDescent="0.25">
      <c r="A2310" t="s">
        <v>21</v>
      </c>
      <c r="B2310">
        <v>100</v>
      </c>
      <c r="C2310">
        <v>99</v>
      </c>
      <c r="D2310">
        <v>41</v>
      </c>
      <c r="E2310" t="s">
        <v>9</v>
      </c>
      <c r="F2310">
        <v>58</v>
      </c>
      <c r="G2310">
        <v>58</v>
      </c>
      <c r="H2310">
        <v>59</v>
      </c>
      <c r="I2310">
        <f t="shared" si="145"/>
        <v>43.90243902439024</v>
      </c>
      <c r="J2310">
        <f t="shared" si="146"/>
        <v>41.463414634146332</v>
      </c>
      <c r="K2310">
        <f t="shared" si="147"/>
        <v>41.463414634146332</v>
      </c>
      <c r="L2310">
        <f t="shared" si="144"/>
        <v>28</v>
      </c>
    </row>
    <row r="2311" spans="1:12" hidden="1" x14ac:dyDescent="0.25">
      <c r="A2311" t="s">
        <v>21</v>
      </c>
      <c r="B2311">
        <v>100</v>
      </c>
      <c r="C2311">
        <v>99</v>
      </c>
      <c r="D2311">
        <v>41</v>
      </c>
      <c r="E2311" t="s">
        <v>9</v>
      </c>
      <c r="F2311">
        <v>61</v>
      </c>
      <c r="G2311">
        <v>61</v>
      </c>
      <c r="H2311">
        <v>62</v>
      </c>
      <c r="I2311">
        <f t="shared" si="145"/>
        <v>51.219512195121951</v>
      </c>
      <c r="J2311">
        <f t="shared" si="146"/>
        <v>48.780487804878049</v>
      </c>
      <c r="K2311">
        <f t="shared" si="147"/>
        <v>48.780487804878049</v>
      </c>
      <c r="L2311">
        <f t="shared" si="144"/>
        <v>33</v>
      </c>
    </row>
    <row r="2312" spans="1:12" hidden="1" x14ac:dyDescent="0.25">
      <c r="A2312" t="s">
        <v>21</v>
      </c>
      <c r="B2312">
        <v>100</v>
      </c>
      <c r="C2312">
        <v>99</v>
      </c>
      <c r="D2312">
        <v>41</v>
      </c>
      <c r="E2312" t="s">
        <v>9</v>
      </c>
      <c r="F2312">
        <v>59</v>
      </c>
      <c r="G2312">
        <v>59</v>
      </c>
      <c r="H2312">
        <v>60</v>
      </c>
      <c r="I2312">
        <f t="shared" si="145"/>
        <v>46.341463414634141</v>
      </c>
      <c r="J2312">
        <f t="shared" si="146"/>
        <v>43.90243902439024</v>
      </c>
      <c r="K2312">
        <f t="shared" si="147"/>
        <v>43.90243902439024</v>
      </c>
      <c r="L2312">
        <f t="shared" si="144"/>
        <v>30</v>
      </c>
    </row>
    <row r="2313" spans="1:12" hidden="1" x14ac:dyDescent="0.25">
      <c r="A2313" t="s">
        <v>21</v>
      </c>
      <c r="B2313">
        <v>100</v>
      </c>
      <c r="C2313">
        <v>99</v>
      </c>
      <c r="D2313">
        <v>41</v>
      </c>
      <c r="E2313" t="s">
        <v>9</v>
      </c>
      <c r="F2313">
        <v>60</v>
      </c>
      <c r="G2313">
        <v>60</v>
      </c>
      <c r="H2313">
        <v>61</v>
      </c>
      <c r="I2313">
        <f t="shared" si="145"/>
        <v>48.780487804878049</v>
      </c>
      <c r="J2313">
        <f t="shared" si="146"/>
        <v>46.341463414634141</v>
      </c>
      <c r="K2313">
        <f t="shared" si="147"/>
        <v>46.341463414634141</v>
      </c>
      <c r="L2313">
        <f t="shared" si="144"/>
        <v>32</v>
      </c>
    </row>
    <row r="2314" spans="1:12" hidden="1" x14ac:dyDescent="0.25">
      <c r="A2314" t="s">
        <v>21</v>
      </c>
      <c r="B2314">
        <v>100</v>
      </c>
      <c r="C2314">
        <v>99</v>
      </c>
      <c r="D2314">
        <v>41</v>
      </c>
      <c r="E2314" t="s">
        <v>9</v>
      </c>
      <c r="F2314">
        <v>58</v>
      </c>
      <c r="G2314">
        <v>58</v>
      </c>
      <c r="H2314">
        <v>59</v>
      </c>
      <c r="I2314">
        <f t="shared" si="145"/>
        <v>43.90243902439024</v>
      </c>
      <c r="J2314">
        <f t="shared" si="146"/>
        <v>41.463414634146332</v>
      </c>
      <c r="K2314">
        <f t="shared" si="147"/>
        <v>41.463414634146332</v>
      </c>
      <c r="L2314">
        <f t="shared" si="144"/>
        <v>28</v>
      </c>
    </row>
    <row r="2315" spans="1:12" hidden="1" x14ac:dyDescent="0.25">
      <c r="A2315" t="s">
        <v>21</v>
      </c>
      <c r="B2315">
        <v>100</v>
      </c>
      <c r="C2315">
        <v>99</v>
      </c>
      <c r="D2315">
        <v>41</v>
      </c>
      <c r="E2315" t="s">
        <v>9</v>
      </c>
      <c r="F2315">
        <v>61</v>
      </c>
      <c r="G2315">
        <v>61</v>
      </c>
      <c r="H2315">
        <v>62</v>
      </c>
      <c r="I2315">
        <f t="shared" si="145"/>
        <v>51.219512195121951</v>
      </c>
      <c r="J2315">
        <f t="shared" si="146"/>
        <v>48.780487804878049</v>
      </c>
      <c r="K2315">
        <f t="shared" si="147"/>
        <v>48.780487804878049</v>
      </c>
      <c r="L2315">
        <f t="shared" si="144"/>
        <v>33</v>
      </c>
    </row>
    <row r="2316" spans="1:12" hidden="1" x14ac:dyDescent="0.25">
      <c r="A2316" t="s">
        <v>21</v>
      </c>
      <c r="B2316">
        <v>100</v>
      </c>
      <c r="C2316">
        <v>99</v>
      </c>
      <c r="D2316">
        <v>41</v>
      </c>
      <c r="E2316" t="s">
        <v>9</v>
      </c>
      <c r="F2316">
        <v>59</v>
      </c>
      <c r="G2316">
        <v>59</v>
      </c>
      <c r="H2316">
        <v>60</v>
      </c>
      <c r="I2316">
        <f t="shared" si="145"/>
        <v>46.341463414634141</v>
      </c>
      <c r="J2316">
        <f t="shared" si="146"/>
        <v>43.90243902439024</v>
      </c>
      <c r="K2316">
        <f t="shared" si="147"/>
        <v>43.90243902439024</v>
      </c>
      <c r="L2316">
        <f t="shared" si="144"/>
        <v>30</v>
      </c>
    </row>
    <row r="2317" spans="1:12" hidden="1" x14ac:dyDescent="0.25">
      <c r="A2317" t="s">
        <v>21</v>
      </c>
      <c r="B2317">
        <v>100</v>
      </c>
      <c r="C2317">
        <v>99</v>
      </c>
      <c r="D2317">
        <v>41</v>
      </c>
      <c r="E2317" t="s">
        <v>9</v>
      </c>
      <c r="F2317">
        <v>57</v>
      </c>
      <c r="G2317">
        <v>57</v>
      </c>
      <c r="H2317">
        <v>58</v>
      </c>
      <c r="I2317">
        <f t="shared" si="145"/>
        <v>41.463414634146332</v>
      </c>
      <c r="J2317">
        <f t="shared" si="146"/>
        <v>39.024390243902431</v>
      </c>
      <c r="K2317">
        <f t="shared" si="147"/>
        <v>39.024390243902431</v>
      </c>
      <c r="L2317">
        <f t="shared" si="144"/>
        <v>27</v>
      </c>
    </row>
    <row r="2318" spans="1:12" hidden="1" x14ac:dyDescent="0.25">
      <c r="A2318" t="s">
        <v>21</v>
      </c>
      <c r="B2318">
        <v>100</v>
      </c>
      <c r="C2318">
        <v>99</v>
      </c>
      <c r="D2318">
        <v>41</v>
      </c>
      <c r="E2318" t="s">
        <v>9</v>
      </c>
      <c r="F2318">
        <v>52</v>
      </c>
      <c r="G2318">
        <v>52</v>
      </c>
      <c r="H2318">
        <v>53</v>
      </c>
      <c r="I2318">
        <f t="shared" si="145"/>
        <v>29.268292682926834</v>
      </c>
      <c r="J2318">
        <f t="shared" si="146"/>
        <v>26.829268292682929</v>
      </c>
      <c r="K2318">
        <f t="shared" si="147"/>
        <v>26.829268292682929</v>
      </c>
      <c r="L2318">
        <f t="shared" si="144"/>
        <v>18</v>
      </c>
    </row>
    <row r="2319" spans="1:12" hidden="1" x14ac:dyDescent="0.25">
      <c r="A2319" t="s">
        <v>21</v>
      </c>
      <c r="B2319">
        <v>100</v>
      </c>
      <c r="C2319">
        <v>99</v>
      </c>
      <c r="D2319">
        <v>41</v>
      </c>
      <c r="E2319" t="s">
        <v>9</v>
      </c>
      <c r="F2319">
        <v>54</v>
      </c>
      <c r="G2319">
        <v>54</v>
      </c>
      <c r="H2319">
        <v>55</v>
      </c>
      <c r="I2319">
        <f t="shared" si="145"/>
        <v>34.146341463414643</v>
      </c>
      <c r="J2319">
        <f t="shared" si="146"/>
        <v>31.707317073170739</v>
      </c>
      <c r="K2319">
        <f t="shared" si="147"/>
        <v>31.707317073170739</v>
      </c>
      <c r="L2319">
        <f t="shared" si="144"/>
        <v>22</v>
      </c>
    </row>
    <row r="2320" spans="1:12" hidden="1" x14ac:dyDescent="0.25">
      <c r="A2320" t="s">
        <v>21</v>
      </c>
      <c r="B2320">
        <v>100</v>
      </c>
      <c r="C2320">
        <v>99</v>
      </c>
      <c r="D2320">
        <v>41</v>
      </c>
      <c r="E2320" t="s">
        <v>9</v>
      </c>
      <c r="F2320">
        <v>56</v>
      </c>
      <c r="G2320">
        <v>56</v>
      </c>
      <c r="H2320">
        <v>57</v>
      </c>
      <c r="I2320">
        <f t="shared" si="145"/>
        <v>39.024390243902431</v>
      </c>
      <c r="J2320">
        <f t="shared" si="146"/>
        <v>36.585365853658544</v>
      </c>
      <c r="K2320">
        <f t="shared" si="147"/>
        <v>36.585365853658544</v>
      </c>
      <c r="L2320">
        <f t="shared" si="144"/>
        <v>25</v>
      </c>
    </row>
    <row r="2321" spans="1:12" hidden="1" x14ac:dyDescent="0.25">
      <c r="A2321" t="s">
        <v>21</v>
      </c>
      <c r="B2321">
        <v>100</v>
      </c>
      <c r="C2321">
        <v>99</v>
      </c>
      <c r="D2321">
        <v>41</v>
      </c>
      <c r="E2321" t="s">
        <v>9</v>
      </c>
      <c r="F2321">
        <v>57</v>
      </c>
      <c r="G2321">
        <v>57</v>
      </c>
      <c r="H2321">
        <v>58</v>
      </c>
      <c r="I2321">
        <f t="shared" si="145"/>
        <v>41.463414634146332</v>
      </c>
      <c r="J2321">
        <f t="shared" si="146"/>
        <v>39.024390243902431</v>
      </c>
      <c r="K2321">
        <f t="shared" si="147"/>
        <v>39.024390243902431</v>
      </c>
      <c r="L2321">
        <f t="shared" si="144"/>
        <v>27</v>
      </c>
    </row>
    <row r="2322" spans="1:12" hidden="1" x14ac:dyDescent="0.25">
      <c r="A2322" t="s">
        <v>21</v>
      </c>
      <c r="B2322">
        <v>100</v>
      </c>
      <c r="C2322">
        <v>99</v>
      </c>
      <c r="D2322">
        <v>41</v>
      </c>
      <c r="E2322" t="s">
        <v>9</v>
      </c>
      <c r="F2322">
        <v>57</v>
      </c>
      <c r="G2322">
        <v>57</v>
      </c>
      <c r="H2322">
        <v>58</v>
      </c>
      <c r="I2322">
        <f t="shared" si="145"/>
        <v>41.463414634146332</v>
      </c>
      <c r="J2322">
        <f t="shared" si="146"/>
        <v>39.024390243902431</v>
      </c>
      <c r="K2322">
        <f t="shared" si="147"/>
        <v>39.024390243902431</v>
      </c>
      <c r="L2322">
        <f t="shared" si="144"/>
        <v>27</v>
      </c>
    </row>
    <row r="2323" spans="1:12" hidden="1" x14ac:dyDescent="0.25">
      <c r="A2323" t="s">
        <v>21</v>
      </c>
      <c r="B2323">
        <v>100</v>
      </c>
      <c r="C2323">
        <v>99</v>
      </c>
      <c r="D2323">
        <v>41</v>
      </c>
      <c r="E2323" t="s">
        <v>9</v>
      </c>
      <c r="F2323">
        <v>59</v>
      </c>
      <c r="G2323">
        <v>59</v>
      </c>
      <c r="H2323">
        <v>60</v>
      </c>
      <c r="I2323">
        <f t="shared" si="145"/>
        <v>46.341463414634141</v>
      </c>
      <c r="J2323">
        <f t="shared" si="146"/>
        <v>43.90243902439024</v>
      </c>
      <c r="K2323">
        <f t="shared" si="147"/>
        <v>43.90243902439024</v>
      </c>
      <c r="L2323">
        <f t="shared" si="144"/>
        <v>30</v>
      </c>
    </row>
    <row r="2324" spans="1:12" hidden="1" x14ac:dyDescent="0.25">
      <c r="A2324" t="s">
        <v>21</v>
      </c>
      <c r="B2324">
        <v>100</v>
      </c>
      <c r="C2324">
        <v>99</v>
      </c>
      <c r="D2324">
        <v>41</v>
      </c>
      <c r="E2324" t="s">
        <v>9</v>
      </c>
      <c r="F2324">
        <v>58</v>
      </c>
      <c r="G2324">
        <v>58</v>
      </c>
      <c r="H2324">
        <v>59</v>
      </c>
      <c r="I2324">
        <f t="shared" si="145"/>
        <v>43.90243902439024</v>
      </c>
      <c r="J2324">
        <f t="shared" si="146"/>
        <v>41.463414634146332</v>
      </c>
      <c r="K2324">
        <f t="shared" si="147"/>
        <v>41.463414634146332</v>
      </c>
      <c r="L2324">
        <f t="shared" si="144"/>
        <v>28</v>
      </c>
    </row>
    <row r="2325" spans="1:12" hidden="1" x14ac:dyDescent="0.25">
      <c r="A2325" t="s">
        <v>21</v>
      </c>
      <c r="B2325">
        <v>100</v>
      </c>
      <c r="C2325">
        <v>99</v>
      </c>
      <c r="D2325">
        <v>41</v>
      </c>
      <c r="E2325" t="s">
        <v>9</v>
      </c>
      <c r="F2325">
        <v>58</v>
      </c>
      <c r="G2325">
        <v>58</v>
      </c>
      <c r="H2325">
        <v>59</v>
      </c>
      <c r="I2325">
        <f t="shared" si="145"/>
        <v>43.90243902439024</v>
      </c>
      <c r="J2325">
        <f t="shared" si="146"/>
        <v>41.463414634146332</v>
      </c>
      <c r="K2325">
        <f t="shared" si="147"/>
        <v>41.463414634146332</v>
      </c>
      <c r="L2325">
        <f t="shared" si="144"/>
        <v>28</v>
      </c>
    </row>
    <row r="2326" spans="1:12" hidden="1" x14ac:dyDescent="0.25">
      <c r="A2326" t="s">
        <v>21</v>
      </c>
      <c r="B2326">
        <v>100</v>
      </c>
      <c r="C2326">
        <v>99</v>
      </c>
      <c r="D2326">
        <v>41</v>
      </c>
      <c r="E2326" t="s">
        <v>9</v>
      </c>
      <c r="F2326">
        <v>57</v>
      </c>
      <c r="G2326">
        <v>57</v>
      </c>
      <c r="H2326">
        <v>58</v>
      </c>
      <c r="I2326">
        <f t="shared" si="145"/>
        <v>41.463414634146332</v>
      </c>
      <c r="J2326">
        <f t="shared" si="146"/>
        <v>39.024390243902431</v>
      </c>
      <c r="K2326">
        <f t="shared" si="147"/>
        <v>39.024390243902431</v>
      </c>
      <c r="L2326">
        <f t="shared" si="144"/>
        <v>27</v>
      </c>
    </row>
    <row r="2327" spans="1:12" hidden="1" x14ac:dyDescent="0.25">
      <c r="A2327" t="s">
        <v>21</v>
      </c>
      <c r="B2327">
        <v>100</v>
      </c>
      <c r="C2327">
        <v>99</v>
      </c>
      <c r="D2327">
        <v>41</v>
      </c>
      <c r="E2327" t="s">
        <v>9</v>
      </c>
      <c r="F2327">
        <v>57</v>
      </c>
      <c r="G2327">
        <v>57</v>
      </c>
      <c r="H2327">
        <v>58</v>
      </c>
      <c r="I2327">
        <f t="shared" si="145"/>
        <v>41.463414634146332</v>
      </c>
      <c r="J2327">
        <f t="shared" si="146"/>
        <v>39.024390243902431</v>
      </c>
      <c r="K2327">
        <f t="shared" si="147"/>
        <v>39.024390243902431</v>
      </c>
      <c r="L2327">
        <f t="shared" si="144"/>
        <v>27</v>
      </c>
    </row>
    <row r="2328" spans="1:12" hidden="1" x14ac:dyDescent="0.25">
      <c r="A2328" t="s">
        <v>21</v>
      </c>
      <c r="B2328">
        <v>100</v>
      </c>
      <c r="C2328">
        <v>99</v>
      </c>
      <c r="D2328">
        <v>41</v>
      </c>
      <c r="E2328" t="s">
        <v>9</v>
      </c>
      <c r="F2328">
        <v>55</v>
      </c>
      <c r="G2328">
        <v>55</v>
      </c>
      <c r="H2328">
        <v>56</v>
      </c>
      <c r="I2328">
        <f t="shared" si="145"/>
        <v>36.585365853658544</v>
      </c>
      <c r="J2328">
        <f t="shared" si="146"/>
        <v>34.146341463414643</v>
      </c>
      <c r="K2328">
        <f t="shared" si="147"/>
        <v>34.146341463414643</v>
      </c>
      <c r="L2328">
        <f t="shared" si="144"/>
        <v>23</v>
      </c>
    </row>
    <row r="2329" spans="1:12" hidden="1" x14ac:dyDescent="0.25">
      <c r="A2329" t="s">
        <v>21</v>
      </c>
      <c r="B2329">
        <v>100</v>
      </c>
      <c r="C2329">
        <v>99</v>
      </c>
      <c r="D2329">
        <v>41</v>
      </c>
      <c r="E2329" t="s">
        <v>9</v>
      </c>
      <c r="F2329">
        <v>57</v>
      </c>
      <c r="G2329">
        <v>57</v>
      </c>
      <c r="H2329">
        <v>58</v>
      </c>
      <c r="I2329">
        <f t="shared" si="145"/>
        <v>41.463414634146332</v>
      </c>
      <c r="J2329">
        <f t="shared" si="146"/>
        <v>39.024390243902431</v>
      </c>
      <c r="K2329">
        <f t="shared" si="147"/>
        <v>39.024390243902431</v>
      </c>
      <c r="L2329">
        <f t="shared" si="144"/>
        <v>27</v>
      </c>
    </row>
    <row r="2330" spans="1:12" hidden="1" x14ac:dyDescent="0.25">
      <c r="A2330" t="s">
        <v>21</v>
      </c>
      <c r="B2330">
        <v>100</v>
      </c>
      <c r="C2330">
        <v>99</v>
      </c>
      <c r="D2330">
        <v>41</v>
      </c>
      <c r="E2330" t="s">
        <v>9</v>
      </c>
      <c r="F2330">
        <v>65</v>
      </c>
      <c r="G2330">
        <v>65</v>
      </c>
      <c r="H2330">
        <v>66</v>
      </c>
      <c r="I2330">
        <f t="shared" si="145"/>
        <v>60.975609756097569</v>
      </c>
      <c r="J2330">
        <f t="shared" si="146"/>
        <v>58.536585365853668</v>
      </c>
      <c r="K2330">
        <f t="shared" si="147"/>
        <v>58.536585365853668</v>
      </c>
      <c r="L2330">
        <f t="shared" si="144"/>
        <v>40</v>
      </c>
    </row>
    <row r="2331" spans="1:12" hidden="1" x14ac:dyDescent="0.25">
      <c r="A2331" t="s">
        <v>21</v>
      </c>
      <c r="B2331">
        <v>100</v>
      </c>
      <c r="C2331">
        <v>99</v>
      </c>
      <c r="D2331">
        <v>41</v>
      </c>
      <c r="E2331" t="s">
        <v>9</v>
      </c>
      <c r="F2331">
        <v>57</v>
      </c>
      <c r="G2331">
        <v>57</v>
      </c>
      <c r="H2331">
        <v>58</v>
      </c>
      <c r="I2331">
        <f t="shared" si="145"/>
        <v>41.463414634146332</v>
      </c>
      <c r="J2331">
        <f t="shared" si="146"/>
        <v>39.024390243902431</v>
      </c>
      <c r="K2331">
        <f t="shared" si="147"/>
        <v>39.024390243902431</v>
      </c>
      <c r="L2331">
        <f t="shared" si="144"/>
        <v>27</v>
      </c>
    </row>
    <row r="2332" spans="1:12" hidden="1" x14ac:dyDescent="0.25">
      <c r="A2332" t="s">
        <v>21</v>
      </c>
      <c r="B2332">
        <v>100</v>
      </c>
      <c r="C2332">
        <v>99</v>
      </c>
      <c r="D2332">
        <v>41</v>
      </c>
      <c r="E2332" t="s">
        <v>9</v>
      </c>
      <c r="F2332">
        <v>60</v>
      </c>
      <c r="G2332">
        <v>60</v>
      </c>
      <c r="H2332">
        <v>61</v>
      </c>
      <c r="I2332">
        <f t="shared" si="145"/>
        <v>48.780487804878049</v>
      </c>
      <c r="J2332">
        <f t="shared" si="146"/>
        <v>46.341463414634141</v>
      </c>
      <c r="K2332">
        <f t="shared" si="147"/>
        <v>46.341463414634141</v>
      </c>
      <c r="L2332">
        <f t="shared" si="144"/>
        <v>32</v>
      </c>
    </row>
    <row r="2333" spans="1:12" hidden="1" x14ac:dyDescent="0.25">
      <c r="A2333" t="s">
        <v>21</v>
      </c>
      <c r="B2333">
        <v>100</v>
      </c>
      <c r="C2333">
        <v>99</v>
      </c>
      <c r="D2333">
        <v>41</v>
      </c>
      <c r="E2333" t="s">
        <v>9</v>
      </c>
      <c r="F2333">
        <v>51</v>
      </c>
      <c r="G2333">
        <v>51</v>
      </c>
      <c r="H2333">
        <v>52</v>
      </c>
      <c r="I2333">
        <f t="shared" si="145"/>
        <v>26.829268292682929</v>
      </c>
      <c r="J2333">
        <f t="shared" si="146"/>
        <v>24.390243902439025</v>
      </c>
      <c r="K2333">
        <f t="shared" si="147"/>
        <v>24.390243902439025</v>
      </c>
      <c r="L2333">
        <f t="shared" si="144"/>
        <v>16</v>
      </c>
    </row>
    <row r="2334" spans="1:12" hidden="1" x14ac:dyDescent="0.25">
      <c r="A2334" t="s">
        <v>21</v>
      </c>
      <c r="B2334">
        <v>100</v>
      </c>
      <c r="C2334">
        <v>99</v>
      </c>
      <c r="D2334">
        <v>41</v>
      </c>
      <c r="E2334" t="s">
        <v>9</v>
      </c>
      <c r="F2334">
        <v>56</v>
      </c>
      <c r="G2334">
        <v>56</v>
      </c>
      <c r="H2334">
        <v>57</v>
      </c>
      <c r="I2334">
        <f t="shared" si="145"/>
        <v>39.024390243902431</v>
      </c>
      <c r="J2334">
        <f t="shared" si="146"/>
        <v>36.585365853658544</v>
      </c>
      <c r="K2334">
        <f t="shared" si="147"/>
        <v>36.585365853658544</v>
      </c>
      <c r="L2334">
        <f t="shared" si="144"/>
        <v>25</v>
      </c>
    </row>
    <row r="2335" spans="1:12" hidden="1" x14ac:dyDescent="0.25">
      <c r="A2335" t="s">
        <v>21</v>
      </c>
      <c r="B2335">
        <v>100</v>
      </c>
      <c r="C2335">
        <v>99</v>
      </c>
      <c r="D2335">
        <v>41</v>
      </c>
      <c r="E2335" t="s">
        <v>9</v>
      </c>
      <c r="F2335">
        <v>58</v>
      </c>
      <c r="G2335">
        <v>58</v>
      </c>
      <c r="H2335">
        <v>59</v>
      </c>
      <c r="I2335">
        <f t="shared" si="145"/>
        <v>43.90243902439024</v>
      </c>
      <c r="J2335">
        <f t="shared" si="146"/>
        <v>41.463414634146332</v>
      </c>
      <c r="K2335">
        <f t="shared" si="147"/>
        <v>41.463414634146332</v>
      </c>
      <c r="L2335">
        <f t="shared" si="144"/>
        <v>28</v>
      </c>
    </row>
    <row r="2336" spans="1:12" hidden="1" x14ac:dyDescent="0.25">
      <c r="A2336" t="s">
        <v>21</v>
      </c>
      <c r="B2336">
        <v>100</v>
      </c>
      <c r="C2336">
        <v>99</v>
      </c>
      <c r="D2336">
        <v>41</v>
      </c>
      <c r="E2336" t="s">
        <v>9</v>
      </c>
      <c r="F2336">
        <v>56</v>
      </c>
      <c r="G2336">
        <v>56</v>
      </c>
      <c r="H2336">
        <v>57</v>
      </c>
      <c r="I2336">
        <f t="shared" si="145"/>
        <v>39.024390243902431</v>
      </c>
      <c r="J2336">
        <f t="shared" si="146"/>
        <v>36.585365853658544</v>
      </c>
      <c r="K2336">
        <f t="shared" si="147"/>
        <v>36.585365853658544</v>
      </c>
      <c r="L2336">
        <f t="shared" si="144"/>
        <v>25</v>
      </c>
    </row>
    <row r="2337" spans="1:12" hidden="1" x14ac:dyDescent="0.25">
      <c r="A2337" t="s">
        <v>21</v>
      </c>
      <c r="B2337">
        <v>100</v>
      </c>
      <c r="C2337">
        <v>99</v>
      </c>
      <c r="D2337">
        <v>41</v>
      </c>
      <c r="E2337" t="s">
        <v>9</v>
      </c>
      <c r="F2337">
        <v>58</v>
      </c>
      <c r="G2337">
        <v>58</v>
      </c>
      <c r="H2337">
        <v>59</v>
      </c>
      <c r="I2337">
        <f t="shared" si="145"/>
        <v>43.90243902439024</v>
      </c>
      <c r="J2337">
        <f t="shared" si="146"/>
        <v>41.463414634146332</v>
      </c>
      <c r="K2337">
        <f t="shared" si="147"/>
        <v>41.463414634146332</v>
      </c>
      <c r="L2337">
        <f t="shared" si="144"/>
        <v>28</v>
      </c>
    </row>
    <row r="2338" spans="1:12" hidden="1" x14ac:dyDescent="0.25">
      <c r="A2338" t="s">
        <v>21</v>
      </c>
      <c r="B2338">
        <v>100</v>
      </c>
      <c r="C2338">
        <v>99</v>
      </c>
      <c r="D2338">
        <v>41</v>
      </c>
      <c r="E2338" t="s">
        <v>9</v>
      </c>
      <c r="F2338">
        <v>54</v>
      </c>
      <c r="G2338">
        <v>54</v>
      </c>
      <c r="H2338">
        <v>55</v>
      </c>
      <c r="I2338">
        <f t="shared" si="145"/>
        <v>34.146341463414643</v>
      </c>
      <c r="J2338">
        <f t="shared" si="146"/>
        <v>31.707317073170739</v>
      </c>
      <c r="K2338">
        <f t="shared" si="147"/>
        <v>31.707317073170739</v>
      </c>
      <c r="L2338">
        <f t="shared" si="144"/>
        <v>22</v>
      </c>
    </row>
    <row r="2339" spans="1:12" hidden="1" x14ac:dyDescent="0.25">
      <c r="A2339" t="s">
        <v>21</v>
      </c>
      <c r="B2339">
        <v>100</v>
      </c>
      <c r="C2339">
        <v>99</v>
      </c>
      <c r="D2339">
        <v>41</v>
      </c>
      <c r="E2339" t="s">
        <v>9</v>
      </c>
      <c r="F2339">
        <v>59</v>
      </c>
      <c r="G2339">
        <v>59</v>
      </c>
      <c r="H2339">
        <v>60</v>
      </c>
      <c r="I2339">
        <f t="shared" si="145"/>
        <v>46.341463414634141</v>
      </c>
      <c r="J2339">
        <f t="shared" si="146"/>
        <v>43.90243902439024</v>
      </c>
      <c r="K2339">
        <f t="shared" si="147"/>
        <v>43.90243902439024</v>
      </c>
      <c r="L2339">
        <f t="shared" si="144"/>
        <v>30</v>
      </c>
    </row>
    <row r="2340" spans="1:12" hidden="1" x14ac:dyDescent="0.25">
      <c r="A2340" t="s">
        <v>21</v>
      </c>
      <c r="B2340">
        <v>100</v>
      </c>
      <c r="C2340">
        <v>99</v>
      </c>
      <c r="D2340">
        <v>41</v>
      </c>
      <c r="E2340" t="s">
        <v>9</v>
      </c>
      <c r="F2340">
        <v>57</v>
      </c>
      <c r="G2340">
        <v>57</v>
      </c>
      <c r="H2340">
        <v>58</v>
      </c>
      <c r="I2340">
        <f t="shared" si="145"/>
        <v>41.463414634146332</v>
      </c>
      <c r="J2340">
        <f t="shared" si="146"/>
        <v>39.024390243902431</v>
      </c>
      <c r="K2340">
        <f t="shared" si="147"/>
        <v>39.024390243902431</v>
      </c>
      <c r="L2340">
        <f t="shared" si="144"/>
        <v>27</v>
      </c>
    </row>
    <row r="2341" spans="1:12" hidden="1" x14ac:dyDescent="0.25">
      <c r="A2341" t="s">
        <v>21</v>
      </c>
      <c r="B2341">
        <v>100</v>
      </c>
      <c r="C2341">
        <v>99</v>
      </c>
      <c r="D2341">
        <v>41</v>
      </c>
      <c r="E2341" t="s">
        <v>9</v>
      </c>
      <c r="F2341">
        <v>55</v>
      </c>
      <c r="G2341">
        <v>55</v>
      </c>
      <c r="H2341">
        <v>56</v>
      </c>
      <c r="I2341">
        <f t="shared" si="145"/>
        <v>36.585365853658544</v>
      </c>
      <c r="J2341">
        <f t="shared" si="146"/>
        <v>34.146341463414643</v>
      </c>
      <c r="K2341">
        <f t="shared" si="147"/>
        <v>34.146341463414643</v>
      </c>
      <c r="L2341">
        <f t="shared" si="144"/>
        <v>23</v>
      </c>
    </row>
    <row r="2342" spans="1:12" hidden="1" x14ac:dyDescent="0.25">
      <c r="A2342" t="s">
        <v>21</v>
      </c>
      <c r="B2342">
        <v>100</v>
      </c>
      <c r="C2342">
        <v>99</v>
      </c>
      <c r="D2342">
        <v>41</v>
      </c>
      <c r="E2342" t="s">
        <v>9</v>
      </c>
      <c r="F2342">
        <v>58</v>
      </c>
      <c r="G2342">
        <v>58</v>
      </c>
      <c r="H2342">
        <v>59</v>
      </c>
      <c r="I2342">
        <f t="shared" si="145"/>
        <v>43.90243902439024</v>
      </c>
      <c r="J2342">
        <f t="shared" si="146"/>
        <v>41.463414634146332</v>
      </c>
      <c r="K2342">
        <f t="shared" si="147"/>
        <v>41.463414634146332</v>
      </c>
      <c r="L2342">
        <f t="shared" si="144"/>
        <v>28</v>
      </c>
    </row>
    <row r="2343" spans="1:12" hidden="1" x14ac:dyDescent="0.25">
      <c r="A2343" t="s">
        <v>21</v>
      </c>
      <c r="B2343">
        <v>100</v>
      </c>
      <c r="C2343">
        <v>99</v>
      </c>
      <c r="D2343">
        <v>41</v>
      </c>
      <c r="E2343" t="s">
        <v>9</v>
      </c>
      <c r="F2343">
        <v>55</v>
      </c>
      <c r="G2343">
        <v>55</v>
      </c>
      <c r="H2343">
        <v>56</v>
      </c>
      <c r="I2343">
        <f t="shared" si="145"/>
        <v>36.585365853658544</v>
      </c>
      <c r="J2343">
        <f t="shared" si="146"/>
        <v>34.146341463414643</v>
      </c>
      <c r="K2343">
        <f t="shared" si="147"/>
        <v>34.146341463414643</v>
      </c>
      <c r="L2343">
        <f t="shared" si="144"/>
        <v>23</v>
      </c>
    </row>
    <row r="2344" spans="1:12" hidden="1" x14ac:dyDescent="0.25">
      <c r="A2344" t="s">
        <v>21</v>
      </c>
      <c r="B2344">
        <v>100</v>
      </c>
      <c r="C2344">
        <v>99</v>
      </c>
      <c r="D2344">
        <v>41</v>
      </c>
      <c r="E2344" t="s">
        <v>9</v>
      </c>
      <c r="F2344">
        <v>58</v>
      </c>
      <c r="G2344">
        <v>58</v>
      </c>
      <c r="H2344">
        <v>59</v>
      </c>
      <c r="I2344">
        <f t="shared" si="145"/>
        <v>43.90243902439024</v>
      </c>
      <c r="J2344">
        <f t="shared" si="146"/>
        <v>41.463414634146332</v>
      </c>
      <c r="K2344">
        <f t="shared" si="147"/>
        <v>41.463414634146332</v>
      </c>
      <c r="L2344">
        <f t="shared" si="144"/>
        <v>28</v>
      </c>
    </row>
    <row r="2345" spans="1:12" hidden="1" x14ac:dyDescent="0.25">
      <c r="A2345" t="s">
        <v>21</v>
      </c>
      <c r="B2345">
        <v>100</v>
      </c>
      <c r="C2345">
        <v>99</v>
      </c>
      <c r="D2345">
        <v>41</v>
      </c>
      <c r="E2345" t="s">
        <v>9</v>
      </c>
      <c r="F2345">
        <v>60</v>
      </c>
      <c r="G2345">
        <v>60</v>
      </c>
      <c r="H2345">
        <v>61</v>
      </c>
      <c r="I2345">
        <f t="shared" si="145"/>
        <v>48.780487804878049</v>
      </c>
      <c r="J2345">
        <f t="shared" si="146"/>
        <v>46.341463414634141</v>
      </c>
      <c r="K2345">
        <f t="shared" si="147"/>
        <v>46.341463414634141</v>
      </c>
      <c r="L2345">
        <f t="shared" si="144"/>
        <v>32</v>
      </c>
    </row>
    <row r="2346" spans="1:12" hidden="1" x14ac:dyDescent="0.25">
      <c r="A2346" t="s">
        <v>21</v>
      </c>
      <c r="B2346">
        <v>100</v>
      </c>
      <c r="C2346">
        <v>99</v>
      </c>
      <c r="D2346">
        <v>41</v>
      </c>
      <c r="E2346" t="s">
        <v>9</v>
      </c>
      <c r="F2346">
        <v>57</v>
      </c>
      <c r="G2346">
        <v>57</v>
      </c>
      <c r="H2346">
        <v>58</v>
      </c>
      <c r="I2346">
        <f t="shared" si="145"/>
        <v>41.463414634146332</v>
      </c>
      <c r="J2346">
        <f t="shared" si="146"/>
        <v>39.024390243902431</v>
      </c>
      <c r="K2346">
        <f t="shared" si="147"/>
        <v>39.024390243902431</v>
      </c>
      <c r="L2346">
        <f t="shared" si="144"/>
        <v>27</v>
      </c>
    </row>
    <row r="2347" spans="1:12" hidden="1" x14ac:dyDescent="0.25">
      <c r="A2347" t="s">
        <v>21</v>
      </c>
      <c r="B2347">
        <v>100</v>
      </c>
      <c r="C2347">
        <v>99</v>
      </c>
      <c r="D2347">
        <v>41</v>
      </c>
      <c r="E2347" t="s">
        <v>9</v>
      </c>
      <c r="F2347">
        <v>54</v>
      </c>
      <c r="G2347">
        <v>54</v>
      </c>
      <c r="H2347">
        <v>55</v>
      </c>
      <c r="I2347">
        <f t="shared" si="145"/>
        <v>34.146341463414643</v>
      </c>
      <c r="J2347">
        <f t="shared" si="146"/>
        <v>31.707317073170739</v>
      </c>
      <c r="K2347">
        <f t="shared" si="147"/>
        <v>31.707317073170739</v>
      </c>
      <c r="L2347">
        <f t="shared" si="144"/>
        <v>22</v>
      </c>
    </row>
    <row r="2348" spans="1:12" hidden="1" x14ac:dyDescent="0.25">
      <c r="A2348" t="s">
        <v>21</v>
      </c>
      <c r="B2348">
        <v>100</v>
      </c>
      <c r="C2348">
        <v>99</v>
      </c>
      <c r="D2348">
        <v>41</v>
      </c>
      <c r="E2348" t="s">
        <v>9</v>
      </c>
      <c r="F2348">
        <v>59</v>
      </c>
      <c r="G2348">
        <v>59</v>
      </c>
      <c r="H2348">
        <v>60</v>
      </c>
      <c r="I2348">
        <f t="shared" si="145"/>
        <v>46.341463414634141</v>
      </c>
      <c r="J2348">
        <f t="shared" si="146"/>
        <v>43.90243902439024</v>
      </c>
      <c r="K2348">
        <f t="shared" si="147"/>
        <v>43.90243902439024</v>
      </c>
      <c r="L2348">
        <f t="shared" si="144"/>
        <v>30</v>
      </c>
    </row>
    <row r="2349" spans="1:12" hidden="1" x14ac:dyDescent="0.25">
      <c r="A2349" t="s">
        <v>21</v>
      </c>
      <c r="B2349">
        <v>100</v>
      </c>
      <c r="C2349">
        <v>99</v>
      </c>
      <c r="D2349">
        <v>41</v>
      </c>
      <c r="E2349" t="s">
        <v>9</v>
      </c>
      <c r="F2349">
        <v>55</v>
      </c>
      <c r="G2349">
        <v>55</v>
      </c>
      <c r="H2349">
        <v>56</v>
      </c>
      <c r="I2349">
        <f t="shared" si="145"/>
        <v>36.585365853658544</v>
      </c>
      <c r="J2349">
        <f t="shared" si="146"/>
        <v>34.146341463414643</v>
      </c>
      <c r="K2349">
        <f t="shared" si="147"/>
        <v>34.146341463414643</v>
      </c>
      <c r="L2349">
        <f t="shared" si="144"/>
        <v>23</v>
      </c>
    </row>
    <row r="2350" spans="1:12" hidden="1" x14ac:dyDescent="0.25">
      <c r="A2350" t="s">
        <v>21</v>
      </c>
      <c r="B2350">
        <v>100</v>
      </c>
      <c r="C2350">
        <v>99</v>
      </c>
      <c r="D2350">
        <v>41</v>
      </c>
      <c r="E2350" t="s">
        <v>9</v>
      </c>
      <c r="F2350">
        <v>59</v>
      </c>
      <c r="G2350">
        <v>59</v>
      </c>
      <c r="H2350">
        <v>60</v>
      </c>
      <c r="I2350">
        <f t="shared" si="145"/>
        <v>46.341463414634141</v>
      </c>
      <c r="J2350">
        <f t="shared" si="146"/>
        <v>43.90243902439024</v>
      </c>
      <c r="K2350">
        <f t="shared" si="147"/>
        <v>43.90243902439024</v>
      </c>
      <c r="L2350">
        <f t="shared" si="144"/>
        <v>30</v>
      </c>
    </row>
    <row r="2351" spans="1:12" hidden="1" x14ac:dyDescent="0.25">
      <c r="A2351" t="s">
        <v>21</v>
      </c>
      <c r="B2351">
        <v>100</v>
      </c>
      <c r="C2351">
        <v>99</v>
      </c>
      <c r="D2351">
        <v>41</v>
      </c>
      <c r="E2351" t="s">
        <v>9</v>
      </c>
      <c r="F2351">
        <v>58</v>
      </c>
      <c r="G2351">
        <v>58</v>
      </c>
      <c r="H2351">
        <v>59</v>
      </c>
      <c r="I2351">
        <f t="shared" si="145"/>
        <v>43.90243902439024</v>
      </c>
      <c r="J2351">
        <f t="shared" si="146"/>
        <v>41.463414634146332</v>
      </c>
      <c r="K2351">
        <f t="shared" si="147"/>
        <v>41.463414634146332</v>
      </c>
      <c r="L2351">
        <f t="shared" si="144"/>
        <v>28</v>
      </c>
    </row>
    <row r="2352" spans="1:12" hidden="1" x14ac:dyDescent="0.25">
      <c r="A2352" t="s">
        <v>21</v>
      </c>
      <c r="B2352">
        <v>100</v>
      </c>
      <c r="C2352">
        <v>99</v>
      </c>
      <c r="D2352">
        <v>41</v>
      </c>
      <c r="E2352" t="s">
        <v>9</v>
      </c>
      <c r="F2352">
        <v>56</v>
      </c>
      <c r="G2352">
        <v>56</v>
      </c>
      <c r="H2352">
        <v>57</v>
      </c>
      <c r="I2352">
        <f t="shared" si="145"/>
        <v>39.024390243902431</v>
      </c>
      <c r="J2352">
        <f t="shared" si="146"/>
        <v>36.585365853658544</v>
      </c>
      <c r="K2352">
        <f t="shared" si="147"/>
        <v>36.585365853658544</v>
      </c>
      <c r="L2352">
        <f t="shared" si="144"/>
        <v>25</v>
      </c>
    </row>
    <row r="2353" spans="1:12" hidden="1" x14ac:dyDescent="0.25">
      <c r="A2353" t="s">
        <v>21</v>
      </c>
      <c r="B2353">
        <v>100</v>
      </c>
      <c r="C2353">
        <v>99</v>
      </c>
      <c r="D2353">
        <v>41</v>
      </c>
      <c r="E2353" t="s">
        <v>9</v>
      </c>
      <c r="F2353">
        <v>58</v>
      </c>
      <c r="G2353">
        <v>58</v>
      </c>
      <c r="H2353">
        <v>59</v>
      </c>
      <c r="I2353">
        <f t="shared" si="145"/>
        <v>43.90243902439024</v>
      </c>
      <c r="J2353">
        <f t="shared" si="146"/>
        <v>41.463414634146332</v>
      </c>
      <c r="K2353">
        <f t="shared" si="147"/>
        <v>41.463414634146332</v>
      </c>
      <c r="L2353">
        <f t="shared" si="144"/>
        <v>28</v>
      </c>
    </row>
    <row r="2354" spans="1:12" hidden="1" x14ac:dyDescent="0.25">
      <c r="A2354" t="s">
        <v>21</v>
      </c>
      <c r="B2354">
        <v>100</v>
      </c>
      <c r="C2354">
        <v>99</v>
      </c>
      <c r="D2354">
        <v>41</v>
      </c>
      <c r="E2354" t="s">
        <v>9</v>
      </c>
      <c r="F2354">
        <v>60</v>
      </c>
      <c r="G2354">
        <v>60</v>
      </c>
      <c r="H2354">
        <v>61</v>
      </c>
      <c r="I2354">
        <f t="shared" si="145"/>
        <v>48.780487804878049</v>
      </c>
      <c r="J2354">
        <f t="shared" si="146"/>
        <v>46.341463414634141</v>
      </c>
      <c r="K2354">
        <f t="shared" si="147"/>
        <v>46.341463414634141</v>
      </c>
      <c r="L2354">
        <f t="shared" si="144"/>
        <v>32</v>
      </c>
    </row>
    <row r="2355" spans="1:12" hidden="1" x14ac:dyDescent="0.25">
      <c r="A2355" t="s">
        <v>21</v>
      </c>
      <c r="B2355">
        <v>100</v>
      </c>
      <c r="C2355">
        <v>99</v>
      </c>
      <c r="D2355">
        <v>41</v>
      </c>
      <c r="E2355" t="s">
        <v>9</v>
      </c>
      <c r="F2355">
        <v>61</v>
      </c>
      <c r="G2355">
        <v>61</v>
      </c>
      <c r="H2355">
        <v>62</v>
      </c>
      <c r="I2355">
        <f t="shared" si="145"/>
        <v>51.219512195121951</v>
      </c>
      <c r="J2355">
        <f t="shared" si="146"/>
        <v>48.780487804878049</v>
      </c>
      <c r="K2355">
        <f t="shared" si="147"/>
        <v>48.780487804878049</v>
      </c>
      <c r="L2355">
        <f t="shared" si="144"/>
        <v>33</v>
      </c>
    </row>
    <row r="2356" spans="1:12" hidden="1" x14ac:dyDescent="0.25">
      <c r="A2356" t="s">
        <v>21</v>
      </c>
      <c r="B2356">
        <v>100</v>
      </c>
      <c r="C2356">
        <v>99</v>
      </c>
      <c r="D2356">
        <v>41</v>
      </c>
      <c r="E2356" t="s">
        <v>9</v>
      </c>
      <c r="F2356">
        <v>55</v>
      </c>
      <c r="G2356">
        <v>55</v>
      </c>
      <c r="H2356">
        <v>56</v>
      </c>
      <c r="I2356">
        <f t="shared" si="145"/>
        <v>36.585365853658544</v>
      </c>
      <c r="J2356">
        <f t="shared" si="146"/>
        <v>34.146341463414643</v>
      </c>
      <c r="K2356">
        <f t="shared" si="147"/>
        <v>34.146341463414643</v>
      </c>
      <c r="L2356">
        <f t="shared" si="144"/>
        <v>23</v>
      </c>
    </row>
    <row r="2357" spans="1:12" hidden="1" x14ac:dyDescent="0.25">
      <c r="A2357" t="s">
        <v>21</v>
      </c>
      <c r="B2357">
        <v>100</v>
      </c>
      <c r="C2357">
        <v>99</v>
      </c>
      <c r="D2357">
        <v>41</v>
      </c>
      <c r="E2357" t="s">
        <v>9</v>
      </c>
      <c r="F2357">
        <v>56</v>
      </c>
      <c r="G2357">
        <v>56</v>
      </c>
      <c r="H2357">
        <v>57</v>
      </c>
      <c r="I2357">
        <f t="shared" si="145"/>
        <v>39.024390243902431</v>
      </c>
      <c r="J2357">
        <f t="shared" si="146"/>
        <v>36.585365853658544</v>
      </c>
      <c r="K2357">
        <f t="shared" si="147"/>
        <v>36.585365853658544</v>
      </c>
      <c r="L2357">
        <f t="shared" si="144"/>
        <v>25</v>
      </c>
    </row>
    <row r="2358" spans="1:12" hidden="1" x14ac:dyDescent="0.25">
      <c r="A2358" t="s">
        <v>21</v>
      </c>
      <c r="B2358">
        <v>100</v>
      </c>
      <c r="C2358">
        <v>99</v>
      </c>
      <c r="D2358">
        <v>41</v>
      </c>
      <c r="E2358" t="s">
        <v>9</v>
      </c>
      <c r="F2358">
        <v>59</v>
      </c>
      <c r="G2358">
        <v>59</v>
      </c>
      <c r="H2358">
        <v>60</v>
      </c>
      <c r="I2358">
        <f t="shared" si="145"/>
        <v>46.341463414634141</v>
      </c>
      <c r="J2358">
        <f t="shared" si="146"/>
        <v>43.90243902439024</v>
      </c>
      <c r="K2358">
        <f t="shared" si="147"/>
        <v>43.90243902439024</v>
      </c>
      <c r="L2358">
        <f t="shared" si="144"/>
        <v>30</v>
      </c>
    </row>
    <row r="2359" spans="1:12" hidden="1" x14ac:dyDescent="0.25">
      <c r="A2359" t="s">
        <v>21</v>
      </c>
      <c r="B2359">
        <v>100</v>
      </c>
      <c r="C2359">
        <v>99</v>
      </c>
      <c r="D2359">
        <v>41</v>
      </c>
      <c r="E2359" t="s">
        <v>9</v>
      </c>
      <c r="F2359">
        <v>54</v>
      </c>
      <c r="G2359">
        <v>54</v>
      </c>
      <c r="H2359">
        <v>55</v>
      </c>
      <c r="I2359">
        <f t="shared" si="145"/>
        <v>34.146341463414643</v>
      </c>
      <c r="J2359">
        <f t="shared" si="146"/>
        <v>31.707317073170739</v>
      </c>
      <c r="K2359">
        <f t="shared" si="147"/>
        <v>31.707317073170739</v>
      </c>
      <c r="L2359">
        <f t="shared" si="144"/>
        <v>22</v>
      </c>
    </row>
    <row r="2360" spans="1:12" hidden="1" x14ac:dyDescent="0.25">
      <c r="A2360" t="s">
        <v>21</v>
      </c>
      <c r="B2360">
        <v>100</v>
      </c>
      <c r="C2360">
        <v>99</v>
      </c>
      <c r="D2360">
        <v>41</v>
      </c>
      <c r="E2360" t="s">
        <v>9</v>
      </c>
      <c r="F2360">
        <v>56</v>
      </c>
      <c r="G2360">
        <v>56</v>
      </c>
      <c r="H2360">
        <v>57</v>
      </c>
      <c r="I2360">
        <f t="shared" si="145"/>
        <v>39.024390243902431</v>
      </c>
      <c r="J2360">
        <f t="shared" si="146"/>
        <v>36.585365853658544</v>
      </c>
      <c r="K2360">
        <f t="shared" si="147"/>
        <v>36.585365853658544</v>
      </c>
      <c r="L2360">
        <f t="shared" si="144"/>
        <v>25</v>
      </c>
    </row>
    <row r="2361" spans="1:12" hidden="1" x14ac:dyDescent="0.25">
      <c r="A2361" t="s">
        <v>21</v>
      </c>
      <c r="B2361">
        <v>100</v>
      </c>
      <c r="C2361">
        <v>99</v>
      </c>
      <c r="D2361">
        <v>41</v>
      </c>
      <c r="E2361" t="s">
        <v>9</v>
      </c>
      <c r="F2361">
        <v>55</v>
      </c>
      <c r="G2361">
        <v>55</v>
      </c>
      <c r="H2361">
        <v>56</v>
      </c>
      <c r="I2361">
        <f t="shared" si="145"/>
        <v>36.585365853658544</v>
      </c>
      <c r="J2361">
        <f t="shared" si="146"/>
        <v>34.146341463414643</v>
      </c>
      <c r="K2361">
        <f t="shared" si="147"/>
        <v>34.146341463414643</v>
      </c>
      <c r="L2361">
        <f t="shared" si="144"/>
        <v>23</v>
      </c>
    </row>
    <row r="2362" spans="1:12" hidden="1" x14ac:dyDescent="0.25">
      <c r="A2362" t="s">
        <v>21</v>
      </c>
      <c r="B2362">
        <v>100</v>
      </c>
      <c r="C2362">
        <v>99</v>
      </c>
      <c r="D2362">
        <v>41</v>
      </c>
      <c r="E2362" t="s">
        <v>9</v>
      </c>
      <c r="F2362">
        <v>60</v>
      </c>
      <c r="G2362">
        <v>60</v>
      </c>
      <c r="H2362">
        <v>61</v>
      </c>
      <c r="I2362">
        <f t="shared" si="145"/>
        <v>48.780487804878049</v>
      </c>
      <c r="J2362">
        <f t="shared" si="146"/>
        <v>46.341463414634141</v>
      </c>
      <c r="K2362">
        <f t="shared" si="147"/>
        <v>46.341463414634141</v>
      </c>
      <c r="L2362">
        <f t="shared" si="144"/>
        <v>32</v>
      </c>
    </row>
    <row r="2363" spans="1:12" hidden="1" x14ac:dyDescent="0.25">
      <c r="A2363" t="s">
        <v>21</v>
      </c>
      <c r="B2363">
        <v>100</v>
      </c>
      <c r="C2363">
        <v>99</v>
      </c>
      <c r="D2363">
        <v>41</v>
      </c>
      <c r="E2363" t="s">
        <v>9</v>
      </c>
      <c r="F2363">
        <v>60</v>
      </c>
      <c r="G2363">
        <v>60</v>
      </c>
      <c r="H2363">
        <v>61</v>
      </c>
      <c r="I2363">
        <f t="shared" si="145"/>
        <v>48.780487804878049</v>
      </c>
      <c r="J2363">
        <f t="shared" si="146"/>
        <v>46.341463414634141</v>
      </c>
      <c r="K2363">
        <f t="shared" si="147"/>
        <v>46.341463414634141</v>
      </c>
      <c r="L2363">
        <f t="shared" si="144"/>
        <v>32</v>
      </c>
    </row>
    <row r="2364" spans="1:12" hidden="1" x14ac:dyDescent="0.25">
      <c r="A2364" t="s">
        <v>21</v>
      </c>
      <c r="B2364">
        <v>100</v>
      </c>
      <c r="C2364">
        <v>99</v>
      </c>
      <c r="D2364">
        <v>41</v>
      </c>
      <c r="E2364" t="s">
        <v>9</v>
      </c>
      <c r="F2364">
        <v>54</v>
      </c>
      <c r="G2364">
        <v>54</v>
      </c>
      <c r="H2364">
        <v>55</v>
      </c>
      <c r="I2364">
        <f t="shared" si="145"/>
        <v>34.146341463414643</v>
      </c>
      <c r="J2364">
        <f t="shared" si="146"/>
        <v>31.707317073170739</v>
      </c>
      <c r="K2364">
        <f t="shared" si="147"/>
        <v>31.707317073170739</v>
      </c>
      <c r="L2364">
        <f t="shared" si="144"/>
        <v>22</v>
      </c>
    </row>
    <row r="2365" spans="1:12" hidden="1" x14ac:dyDescent="0.25">
      <c r="A2365" t="s">
        <v>21</v>
      </c>
      <c r="B2365">
        <v>100</v>
      </c>
      <c r="C2365">
        <v>99</v>
      </c>
      <c r="D2365">
        <v>41</v>
      </c>
      <c r="E2365" t="s">
        <v>9</v>
      </c>
      <c r="F2365">
        <v>55</v>
      </c>
      <c r="G2365">
        <v>55</v>
      </c>
      <c r="H2365">
        <v>56</v>
      </c>
      <c r="I2365">
        <f t="shared" si="145"/>
        <v>36.585365853658544</v>
      </c>
      <c r="J2365">
        <f t="shared" si="146"/>
        <v>34.146341463414643</v>
      </c>
      <c r="K2365">
        <f t="shared" si="147"/>
        <v>34.146341463414643</v>
      </c>
      <c r="L2365">
        <f t="shared" si="144"/>
        <v>23</v>
      </c>
    </row>
    <row r="2366" spans="1:12" hidden="1" x14ac:dyDescent="0.25">
      <c r="A2366" t="s">
        <v>21</v>
      </c>
      <c r="B2366">
        <v>100</v>
      </c>
      <c r="C2366">
        <v>99</v>
      </c>
      <c r="D2366">
        <v>41</v>
      </c>
      <c r="E2366" t="s">
        <v>9</v>
      </c>
      <c r="F2366">
        <v>61</v>
      </c>
      <c r="G2366">
        <v>61</v>
      </c>
      <c r="H2366">
        <v>62</v>
      </c>
      <c r="I2366">
        <f t="shared" si="145"/>
        <v>51.219512195121951</v>
      </c>
      <c r="J2366">
        <f t="shared" si="146"/>
        <v>48.780487804878049</v>
      </c>
      <c r="K2366">
        <f t="shared" si="147"/>
        <v>48.780487804878049</v>
      </c>
      <c r="L2366">
        <f t="shared" si="144"/>
        <v>33</v>
      </c>
    </row>
    <row r="2367" spans="1:12" hidden="1" x14ac:dyDescent="0.25">
      <c r="A2367" t="s">
        <v>21</v>
      </c>
      <c r="B2367">
        <v>100</v>
      </c>
      <c r="C2367">
        <v>99</v>
      </c>
      <c r="D2367">
        <v>41</v>
      </c>
      <c r="E2367" t="s">
        <v>9</v>
      </c>
      <c r="F2367">
        <v>56</v>
      </c>
      <c r="G2367">
        <v>56</v>
      </c>
      <c r="H2367">
        <v>57</v>
      </c>
      <c r="I2367">
        <f t="shared" si="145"/>
        <v>39.024390243902431</v>
      </c>
      <c r="J2367">
        <f t="shared" si="146"/>
        <v>36.585365853658544</v>
      </c>
      <c r="K2367">
        <f t="shared" si="147"/>
        <v>36.585365853658544</v>
      </c>
      <c r="L2367">
        <f t="shared" si="144"/>
        <v>25</v>
      </c>
    </row>
    <row r="2368" spans="1:12" hidden="1" x14ac:dyDescent="0.25">
      <c r="A2368" t="s">
        <v>21</v>
      </c>
      <c r="B2368">
        <v>100</v>
      </c>
      <c r="C2368">
        <v>99</v>
      </c>
      <c r="D2368">
        <v>41</v>
      </c>
      <c r="E2368" t="s">
        <v>9</v>
      </c>
      <c r="F2368">
        <v>54</v>
      </c>
      <c r="G2368">
        <v>54</v>
      </c>
      <c r="H2368">
        <v>55</v>
      </c>
      <c r="I2368">
        <f t="shared" si="145"/>
        <v>34.146341463414643</v>
      </c>
      <c r="J2368">
        <f t="shared" si="146"/>
        <v>31.707317073170739</v>
      </c>
      <c r="K2368">
        <f t="shared" si="147"/>
        <v>31.707317073170739</v>
      </c>
      <c r="L2368">
        <f t="shared" si="144"/>
        <v>22</v>
      </c>
    </row>
    <row r="2369" spans="1:12" hidden="1" x14ac:dyDescent="0.25">
      <c r="A2369" t="s">
        <v>21</v>
      </c>
      <c r="B2369">
        <v>100</v>
      </c>
      <c r="C2369">
        <v>99</v>
      </c>
      <c r="D2369">
        <v>41</v>
      </c>
      <c r="E2369" t="s">
        <v>9</v>
      </c>
      <c r="F2369">
        <v>60</v>
      </c>
      <c r="G2369">
        <v>60</v>
      </c>
      <c r="H2369">
        <v>61</v>
      </c>
      <c r="I2369">
        <f t="shared" si="145"/>
        <v>48.780487804878049</v>
      </c>
      <c r="J2369">
        <f t="shared" si="146"/>
        <v>46.341463414634141</v>
      </c>
      <c r="K2369">
        <f t="shared" si="147"/>
        <v>46.341463414634141</v>
      </c>
      <c r="L2369">
        <f t="shared" si="144"/>
        <v>32</v>
      </c>
    </row>
    <row r="2370" spans="1:12" hidden="1" x14ac:dyDescent="0.25">
      <c r="A2370" t="s">
        <v>21</v>
      </c>
      <c r="B2370">
        <v>100</v>
      </c>
      <c r="C2370">
        <v>99</v>
      </c>
      <c r="D2370">
        <v>41</v>
      </c>
      <c r="E2370" t="s">
        <v>9</v>
      </c>
      <c r="F2370">
        <v>52</v>
      </c>
      <c r="G2370">
        <v>52</v>
      </c>
      <c r="H2370">
        <v>53</v>
      </c>
      <c r="I2370">
        <f t="shared" si="145"/>
        <v>29.268292682926834</v>
      </c>
      <c r="J2370">
        <f t="shared" si="146"/>
        <v>26.829268292682929</v>
      </c>
      <c r="K2370">
        <f t="shared" si="147"/>
        <v>26.829268292682929</v>
      </c>
      <c r="L2370">
        <f t="shared" ref="L2370:L2433" si="148">IF(B2370-D2370=0, 0,INT(((F2370-D2370)/(B2370-D2370))*100))</f>
        <v>18</v>
      </c>
    </row>
    <row r="2371" spans="1:12" hidden="1" x14ac:dyDescent="0.25">
      <c r="A2371" t="s">
        <v>21</v>
      </c>
      <c r="B2371">
        <v>100</v>
      </c>
      <c r="C2371">
        <v>99</v>
      </c>
      <c r="D2371">
        <v>41</v>
      </c>
      <c r="E2371" t="s">
        <v>9</v>
      </c>
      <c r="F2371">
        <v>61</v>
      </c>
      <c r="G2371">
        <v>61</v>
      </c>
      <c r="H2371">
        <v>62</v>
      </c>
      <c r="I2371">
        <f t="shared" ref="I2371:I2434" si="149" xml:space="preserve"> ((H2371 / D2371) - 1) * 100</f>
        <v>51.219512195121951</v>
      </c>
      <c r="J2371">
        <f t="shared" ref="J2371:J2434" si="150" xml:space="preserve"> ((F2371 / D2371) - 1) * 100</f>
        <v>48.780487804878049</v>
      </c>
      <c r="K2371">
        <f t="shared" ref="K2371:K2434" si="151" xml:space="preserve"> ((G2371 / D2371) - 1) * 100</f>
        <v>48.780487804878049</v>
      </c>
      <c r="L2371">
        <f t="shared" si="148"/>
        <v>33</v>
      </c>
    </row>
    <row r="2372" spans="1:12" hidden="1" x14ac:dyDescent="0.25">
      <c r="A2372" t="s">
        <v>21</v>
      </c>
      <c r="B2372">
        <v>100</v>
      </c>
      <c r="C2372">
        <v>99</v>
      </c>
      <c r="D2372">
        <v>41</v>
      </c>
      <c r="E2372" t="s">
        <v>9</v>
      </c>
      <c r="F2372">
        <v>56</v>
      </c>
      <c r="G2372">
        <v>56</v>
      </c>
      <c r="H2372">
        <v>57</v>
      </c>
      <c r="I2372">
        <f t="shared" si="149"/>
        <v>39.024390243902431</v>
      </c>
      <c r="J2372">
        <f t="shared" si="150"/>
        <v>36.585365853658544</v>
      </c>
      <c r="K2372">
        <f t="shared" si="151"/>
        <v>36.585365853658544</v>
      </c>
      <c r="L2372">
        <f t="shared" si="148"/>
        <v>25</v>
      </c>
    </row>
    <row r="2373" spans="1:12" hidden="1" x14ac:dyDescent="0.25">
      <c r="A2373" t="s">
        <v>21</v>
      </c>
      <c r="B2373">
        <v>100</v>
      </c>
      <c r="C2373">
        <v>99</v>
      </c>
      <c r="D2373">
        <v>41</v>
      </c>
      <c r="E2373" t="s">
        <v>9</v>
      </c>
      <c r="F2373">
        <v>59</v>
      </c>
      <c r="G2373">
        <v>59</v>
      </c>
      <c r="H2373">
        <v>60</v>
      </c>
      <c r="I2373">
        <f t="shared" si="149"/>
        <v>46.341463414634141</v>
      </c>
      <c r="J2373">
        <f t="shared" si="150"/>
        <v>43.90243902439024</v>
      </c>
      <c r="K2373">
        <f t="shared" si="151"/>
        <v>43.90243902439024</v>
      </c>
      <c r="L2373">
        <f t="shared" si="148"/>
        <v>30</v>
      </c>
    </row>
    <row r="2374" spans="1:12" hidden="1" x14ac:dyDescent="0.25">
      <c r="A2374" t="s">
        <v>21</v>
      </c>
      <c r="B2374">
        <v>100</v>
      </c>
      <c r="C2374">
        <v>99</v>
      </c>
      <c r="D2374">
        <v>41</v>
      </c>
      <c r="E2374" t="s">
        <v>9</v>
      </c>
      <c r="F2374">
        <v>59</v>
      </c>
      <c r="G2374">
        <v>59</v>
      </c>
      <c r="H2374">
        <v>60</v>
      </c>
      <c r="I2374">
        <f t="shared" si="149"/>
        <v>46.341463414634141</v>
      </c>
      <c r="J2374">
        <f t="shared" si="150"/>
        <v>43.90243902439024</v>
      </c>
      <c r="K2374">
        <f t="shared" si="151"/>
        <v>43.90243902439024</v>
      </c>
      <c r="L2374">
        <f t="shared" si="148"/>
        <v>30</v>
      </c>
    </row>
    <row r="2375" spans="1:12" hidden="1" x14ac:dyDescent="0.25">
      <c r="A2375" t="s">
        <v>21</v>
      </c>
      <c r="B2375">
        <v>100</v>
      </c>
      <c r="C2375">
        <v>99</v>
      </c>
      <c r="D2375">
        <v>41</v>
      </c>
      <c r="E2375" t="s">
        <v>9</v>
      </c>
      <c r="F2375">
        <v>55</v>
      </c>
      <c r="G2375">
        <v>55</v>
      </c>
      <c r="H2375">
        <v>56</v>
      </c>
      <c r="I2375">
        <f t="shared" si="149"/>
        <v>36.585365853658544</v>
      </c>
      <c r="J2375">
        <f t="shared" si="150"/>
        <v>34.146341463414643</v>
      </c>
      <c r="K2375">
        <f t="shared" si="151"/>
        <v>34.146341463414643</v>
      </c>
      <c r="L2375">
        <f t="shared" si="148"/>
        <v>23</v>
      </c>
    </row>
    <row r="2376" spans="1:12" hidden="1" x14ac:dyDescent="0.25">
      <c r="A2376" t="s">
        <v>21</v>
      </c>
      <c r="B2376">
        <v>100</v>
      </c>
      <c r="C2376">
        <v>99</v>
      </c>
      <c r="D2376">
        <v>41</v>
      </c>
      <c r="E2376" t="s">
        <v>9</v>
      </c>
      <c r="F2376">
        <v>56</v>
      </c>
      <c r="G2376">
        <v>56</v>
      </c>
      <c r="H2376">
        <v>57</v>
      </c>
      <c r="I2376">
        <f t="shared" si="149"/>
        <v>39.024390243902431</v>
      </c>
      <c r="J2376">
        <f t="shared" si="150"/>
        <v>36.585365853658544</v>
      </c>
      <c r="K2376">
        <f t="shared" si="151"/>
        <v>36.585365853658544</v>
      </c>
      <c r="L2376">
        <f t="shared" si="148"/>
        <v>25</v>
      </c>
    </row>
    <row r="2377" spans="1:12" hidden="1" x14ac:dyDescent="0.25">
      <c r="A2377" t="s">
        <v>21</v>
      </c>
      <c r="B2377">
        <v>100</v>
      </c>
      <c r="C2377">
        <v>99</v>
      </c>
      <c r="D2377">
        <v>41</v>
      </c>
      <c r="E2377" t="s">
        <v>9</v>
      </c>
      <c r="F2377">
        <v>62</v>
      </c>
      <c r="G2377">
        <v>62</v>
      </c>
      <c r="H2377">
        <v>63</v>
      </c>
      <c r="I2377">
        <f t="shared" si="149"/>
        <v>53.658536585365859</v>
      </c>
      <c r="J2377">
        <f t="shared" si="150"/>
        <v>51.219512195121951</v>
      </c>
      <c r="K2377">
        <f t="shared" si="151"/>
        <v>51.219512195121951</v>
      </c>
      <c r="L2377">
        <f t="shared" si="148"/>
        <v>35</v>
      </c>
    </row>
    <row r="2378" spans="1:12" hidden="1" x14ac:dyDescent="0.25">
      <c r="A2378" t="s">
        <v>21</v>
      </c>
      <c r="B2378">
        <v>100</v>
      </c>
      <c r="C2378">
        <v>99</v>
      </c>
      <c r="D2378">
        <v>41</v>
      </c>
      <c r="E2378" t="s">
        <v>9</v>
      </c>
      <c r="F2378">
        <v>56</v>
      </c>
      <c r="G2378">
        <v>56</v>
      </c>
      <c r="H2378">
        <v>57</v>
      </c>
      <c r="I2378">
        <f t="shared" si="149"/>
        <v>39.024390243902431</v>
      </c>
      <c r="J2378">
        <f t="shared" si="150"/>
        <v>36.585365853658544</v>
      </c>
      <c r="K2378">
        <f t="shared" si="151"/>
        <v>36.585365853658544</v>
      </c>
      <c r="L2378">
        <f t="shared" si="148"/>
        <v>25</v>
      </c>
    </row>
    <row r="2379" spans="1:12" hidden="1" x14ac:dyDescent="0.25">
      <c r="A2379" t="s">
        <v>21</v>
      </c>
      <c r="B2379">
        <v>100</v>
      </c>
      <c r="C2379">
        <v>99</v>
      </c>
      <c r="D2379">
        <v>41</v>
      </c>
      <c r="E2379" t="s">
        <v>9</v>
      </c>
      <c r="F2379">
        <v>57</v>
      </c>
      <c r="G2379">
        <v>57</v>
      </c>
      <c r="H2379">
        <v>58</v>
      </c>
      <c r="I2379">
        <f t="shared" si="149"/>
        <v>41.463414634146332</v>
      </c>
      <c r="J2379">
        <f t="shared" si="150"/>
        <v>39.024390243902431</v>
      </c>
      <c r="K2379">
        <f t="shared" si="151"/>
        <v>39.024390243902431</v>
      </c>
      <c r="L2379">
        <f t="shared" si="148"/>
        <v>27</v>
      </c>
    </row>
    <row r="2380" spans="1:12" hidden="1" x14ac:dyDescent="0.25">
      <c r="A2380" t="s">
        <v>21</v>
      </c>
      <c r="B2380">
        <v>100</v>
      </c>
      <c r="C2380">
        <v>99</v>
      </c>
      <c r="D2380">
        <v>41</v>
      </c>
      <c r="E2380" t="s">
        <v>9</v>
      </c>
      <c r="F2380">
        <v>58</v>
      </c>
      <c r="G2380">
        <v>58</v>
      </c>
      <c r="H2380">
        <v>59</v>
      </c>
      <c r="I2380">
        <f t="shared" si="149"/>
        <v>43.90243902439024</v>
      </c>
      <c r="J2380">
        <f t="shared" si="150"/>
        <v>41.463414634146332</v>
      </c>
      <c r="K2380">
        <f t="shared" si="151"/>
        <v>41.463414634146332</v>
      </c>
      <c r="L2380">
        <f t="shared" si="148"/>
        <v>28</v>
      </c>
    </row>
    <row r="2381" spans="1:12" hidden="1" x14ac:dyDescent="0.25">
      <c r="A2381" t="s">
        <v>21</v>
      </c>
      <c r="B2381">
        <v>100</v>
      </c>
      <c r="C2381">
        <v>99</v>
      </c>
      <c r="D2381">
        <v>41</v>
      </c>
      <c r="E2381" t="s">
        <v>9</v>
      </c>
      <c r="F2381">
        <v>62</v>
      </c>
      <c r="G2381">
        <v>62</v>
      </c>
      <c r="H2381">
        <v>63</v>
      </c>
      <c r="I2381">
        <f t="shared" si="149"/>
        <v>53.658536585365859</v>
      </c>
      <c r="J2381">
        <f t="shared" si="150"/>
        <v>51.219512195121951</v>
      </c>
      <c r="K2381">
        <f t="shared" si="151"/>
        <v>51.219512195121951</v>
      </c>
      <c r="L2381">
        <f t="shared" si="148"/>
        <v>35</v>
      </c>
    </row>
    <row r="2382" spans="1:12" hidden="1" x14ac:dyDescent="0.25">
      <c r="A2382" t="s">
        <v>21</v>
      </c>
      <c r="B2382">
        <v>100</v>
      </c>
      <c r="C2382">
        <v>99</v>
      </c>
      <c r="D2382">
        <v>41</v>
      </c>
      <c r="E2382" t="s">
        <v>9</v>
      </c>
      <c r="F2382">
        <v>59</v>
      </c>
      <c r="G2382">
        <v>59</v>
      </c>
      <c r="H2382">
        <v>60</v>
      </c>
      <c r="I2382">
        <f t="shared" si="149"/>
        <v>46.341463414634141</v>
      </c>
      <c r="J2382">
        <f t="shared" si="150"/>
        <v>43.90243902439024</v>
      </c>
      <c r="K2382">
        <f t="shared" si="151"/>
        <v>43.90243902439024</v>
      </c>
      <c r="L2382">
        <f t="shared" si="148"/>
        <v>30</v>
      </c>
    </row>
    <row r="2383" spans="1:12" hidden="1" x14ac:dyDescent="0.25">
      <c r="A2383" t="s">
        <v>21</v>
      </c>
      <c r="B2383">
        <v>100</v>
      </c>
      <c r="C2383">
        <v>99</v>
      </c>
      <c r="D2383">
        <v>41</v>
      </c>
      <c r="E2383" t="s">
        <v>9</v>
      </c>
      <c r="F2383">
        <v>58</v>
      </c>
      <c r="G2383">
        <v>58</v>
      </c>
      <c r="H2383">
        <v>59</v>
      </c>
      <c r="I2383">
        <f t="shared" si="149"/>
        <v>43.90243902439024</v>
      </c>
      <c r="J2383">
        <f t="shared" si="150"/>
        <v>41.463414634146332</v>
      </c>
      <c r="K2383">
        <f t="shared" si="151"/>
        <v>41.463414634146332</v>
      </c>
      <c r="L2383">
        <f t="shared" si="148"/>
        <v>28</v>
      </c>
    </row>
    <row r="2384" spans="1:12" hidden="1" x14ac:dyDescent="0.25">
      <c r="A2384" t="s">
        <v>21</v>
      </c>
      <c r="B2384">
        <v>100</v>
      </c>
      <c r="C2384">
        <v>99</v>
      </c>
      <c r="D2384">
        <v>41</v>
      </c>
      <c r="E2384" t="s">
        <v>9</v>
      </c>
      <c r="F2384">
        <v>57</v>
      </c>
      <c r="G2384">
        <v>57</v>
      </c>
      <c r="H2384">
        <v>58</v>
      </c>
      <c r="I2384">
        <f t="shared" si="149"/>
        <v>41.463414634146332</v>
      </c>
      <c r="J2384">
        <f t="shared" si="150"/>
        <v>39.024390243902431</v>
      </c>
      <c r="K2384">
        <f t="shared" si="151"/>
        <v>39.024390243902431</v>
      </c>
      <c r="L2384">
        <f t="shared" si="148"/>
        <v>27</v>
      </c>
    </row>
    <row r="2385" spans="1:12" hidden="1" x14ac:dyDescent="0.25">
      <c r="A2385" t="s">
        <v>21</v>
      </c>
      <c r="B2385">
        <v>100</v>
      </c>
      <c r="C2385">
        <v>99</v>
      </c>
      <c r="D2385">
        <v>41</v>
      </c>
      <c r="E2385" t="s">
        <v>9</v>
      </c>
      <c r="F2385">
        <v>56</v>
      </c>
      <c r="G2385">
        <v>56</v>
      </c>
      <c r="H2385">
        <v>57</v>
      </c>
      <c r="I2385">
        <f t="shared" si="149"/>
        <v>39.024390243902431</v>
      </c>
      <c r="J2385">
        <f t="shared" si="150"/>
        <v>36.585365853658544</v>
      </c>
      <c r="K2385">
        <f t="shared" si="151"/>
        <v>36.585365853658544</v>
      </c>
      <c r="L2385">
        <f t="shared" si="148"/>
        <v>25</v>
      </c>
    </row>
    <row r="2386" spans="1:12" hidden="1" x14ac:dyDescent="0.25">
      <c r="A2386" t="s">
        <v>21</v>
      </c>
      <c r="B2386">
        <v>100</v>
      </c>
      <c r="C2386">
        <v>99</v>
      </c>
      <c r="D2386">
        <v>41</v>
      </c>
      <c r="E2386" t="s">
        <v>9</v>
      </c>
      <c r="F2386">
        <v>57</v>
      </c>
      <c r="G2386">
        <v>57</v>
      </c>
      <c r="H2386">
        <v>58</v>
      </c>
      <c r="I2386">
        <f t="shared" si="149"/>
        <v>41.463414634146332</v>
      </c>
      <c r="J2386">
        <f t="shared" si="150"/>
        <v>39.024390243902431</v>
      </c>
      <c r="K2386">
        <f t="shared" si="151"/>
        <v>39.024390243902431</v>
      </c>
      <c r="L2386">
        <f t="shared" si="148"/>
        <v>27</v>
      </c>
    </row>
    <row r="2387" spans="1:12" hidden="1" x14ac:dyDescent="0.25">
      <c r="A2387" t="s">
        <v>21</v>
      </c>
      <c r="B2387">
        <v>100</v>
      </c>
      <c r="C2387">
        <v>99</v>
      </c>
      <c r="D2387">
        <v>41</v>
      </c>
      <c r="E2387" t="s">
        <v>9</v>
      </c>
      <c r="F2387">
        <v>60</v>
      </c>
      <c r="G2387">
        <v>60</v>
      </c>
      <c r="H2387">
        <v>61</v>
      </c>
      <c r="I2387">
        <f t="shared" si="149"/>
        <v>48.780487804878049</v>
      </c>
      <c r="J2387">
        <f t="shared" si="150"/>
        <v>46.341463414634141</v>
      </c>
      <c r="K2387">
        <f t="shared" si="151"/>
        <v>46.341463414634141</v>
      </c>
      <c r="L2387">
        <f t="shared" si="148"/>
        <v>32</v>
      </c>
    </row>
    <row r="2388" spans="1:12" hidden="1" x14ac:dyDescent="0.25">
      <c r="A2388" t="s">
        <v>21</v>
      </c>
      <c r="B2388">
        <v>100</v>
      </c>
      <c r="C2388">
        <v>99</v>
      </c>
      <c r="D2388">
        <v>41</v>
      </c>
      <c r="E2388" t="s">
        <v>9</v>
      </c>
      <c r="F2388">
        <v>57</v>
      </c>
      <c r="G2388">
        <v>57</v>
      </c>
      <c r="H2388">
        <v>58</v>
      </c>
      <c r="I2388">
        <f t="shared" si="149"/>
        <v>41.463414634146332</v>
      </c>
      <c r="J2388">
        <f t="shared" si="150"/>
        <v>39.024390243902431</v>
      </c>
      <c r="K2388">
        <f t="shared" si="151"/>
        <v>39.024390243902431</v>
      </c>
      <c r="L2388">
        <f t="shared" si="148"/>
        <v>27</v>
      </c>
    </row>
    <row r="2389" spans="1:12" hidden="1" x14ac:dyDescent="0.25">
      <c r="A2389" t="s">
        <v>21</v>
      </c>
      <c r="B2389">
        <v>100</v>
      </c>
      <c r="C2389">
        <v>99</v>
      </c>
      <c r="D2389">
        <v>41</v>
      </c>
      <c r="E2389" t="s">
        <v>9</v>
      </c>
      <c r="F2389">
        <v>56</v>
      </c>
      <c r="G2389">
        <v>56</v>
      </c>
      <c r="H2389">
        <v>57</v>
      </c>
      <c r="I2389">
        <f t="shared" si="149"/>
        <v>39.024390243902431</v>
      </c>
      <c r="J2389">
        <f t="shared" si="150"/>
        <v>36.585365853658544</v>
      </c>
      <c r="K2389">
        <f t="shared" si="151"/>
        <v>36.585365853658544</v>
      </c>
      <c r="L2389">
        <f t="shared" si="148"/>
        <v>25</v>
      </c>
    </row>
    <row r="2390" spans="1:12" hidden="1" x14ac:dyDescent="0.25">
      <c r="A2390" t="s">
        <v>21</v>
      </c>
      <c r="B2390">
        <v>100</v>
      </c>
      <c r="C2390">
        <v>99</v>
      </c>
      <c r="D2390">
        <v>41</v>
      </c>
      <c r="E2390" t="s">
        <v>9</v>
      </c>
      <c r="F2390">
        <v>56</v>
      </c>
      <c r="G2390">
        <v>56</v>
      </c>
      <c r="H2390">
        <v>57</v>
      </c>
      <c r="I2390">
        <f t="shared" si="149"/>
        <v>39.024390243902431</v>
      </c>
      <c r="J2390">
        <f t="shared" si="150"/>
        <v>36.585365853658544</v>
      </c>
      <c r="K2390">
        <f t="shared" si="151"/>
        <v>36.585365853658544</v>
      </c>
      <c r="L2390">
        <f t="shared" si="148"/>
        <v>25</v>
      </c>
    </row>
    <row r="2391" spans="1:12" hidden="1" x14ac:dyDescent="0.25">
      <c r="A2391" t="s">
        <v>21</v>
      </c>
      <c r="B2391">
        <v>100</v>
      </c>
      <c r="C2391">
        <v>99</v>
      </c>
      <c r="D2391">
        <v>41</v>
      </c>
      <c r="E2391" t="s">
        <v>9</v>
      </c>
      <c r="F2391">
        <v>59</v>
      </c>
      <c r="G2391">
        <v>59</v>
      </c>
      <c r="H2391">
        <v>60</v>
      </c>
      <c r="I2391">
        <f t="shared" si="149"/>
        <v>46.341463414634141</v>
      </c>
      <c r="J2391">
        <f t="shared" si="150"/>
        <v>43.90243902439024</v>
      </c>
      <c r="K2391">
        <f t="shared" si="151"/>
        <v>43.90243902439024</v>
      </c>
      <c r="L2391">
        <f t="shared" si="148"/>
        <v>30</v>
      </c>
    </row>
    <row r="2392" spans="1:12" hidden="1" x14ac:dyDescent="0.25">
      <c r="A2392" t="s">
        <v>21</v>
      </c>
      <c r="B2392">
        <v>100</v>
      </c>
      <c r="C2392">
        <v>99</v>
      </c>
      <c r="D2392">
        <v>41</v>
      </c>
      <c r="E2392" t="s">
        <v>9</v>
      </c>
      <c r="F2392">
        <v>54</v>
      </c>
      <c r="G2392">
        <v>54</v>
      </c>
      <c r="H2392">
        <v>55</v>
      </c>
      <c r="I2392">
        <f t="shared" si="149"/>
        <v>34.146341463414643</v>
      </c>
      <c r="J2392">
        <f t="shared" si="150"/>
        <v>31.707317073170739</v>
      </c>
      <c r="K2392">
        <f t="shared" si="151"/>
        <v>31.707317073170739</v>
      </c>
      <c r="L2392">
        <f t="shared" si="148"/>
        <v>22</v>
      </c>
    </row>
    <row r="2393" spans="1:12" hidden="1" x14ac:dyDescent="0.25">
      <c r="A2393" t="s">
        <v>21</v>
      </c>
      <c r="B2393">
        <v>100</v>
      </c>
      <c r="C2393">
        <v>99</v>
      </c>
      <c r="D2393">
        <v>41</v>
      </c>
      <c r="E2393" t="s">
        <v>9</v>
      </c>
      <c r="F2393">
        <v>55</v>
      </c>
      <c r="G2393">
        <v>55</v>
      </c>
      <c r="H2393">
        <v>56</v>
      </c>
      <c r="I2393">
        <f t="shared" si="149"/>
        <v>36.585365853658544</v>
      </c>
      <c r="J2393">
        <f t="shared" si="150"/>
        <v>34.146341463414643</v>
      </c>
      <c r="K2393">
        <f t="shared" si="151"/>
        <v>34.146341463414643</v>
      </c>
      <c r="L2393">
        <f t="shared" si="148"/>
        <v>23</v>
      </c>
    </row>
    <row r="2394" spans="1:12" hidden="1" x14ac:dyDescent="0.25">
      <c r="A2394" t="s">
        <v>21</v>
      </c>
      <c r="B2394">
        <v>100</v>
      </c>
      <c r="C2394">
        <v>99</v>
      </c>
      <c r="D2394">
        <v>41</v>
      </c>
      <c r="E2394" t="s">
        <v>9</v>
      </c>
      <c r="F2394">
        <v>59</v>
      </c>
      <c r="G2394">
        <v>59</v>
      </c>
      <c r="H2394">
        <v>60</v>
      </c>
      <c r="I2394">
        <f t="shared" si="149"/>
        <v>46.341463414634141</v>
      </c>
      <c r="J2394">
        <f t="shared" si="150"/>
        <v>43.90243902439024</v>
      </c>
      <c r="K2394">
        <f t="shared" si="151"/>
        <v>43.90243902439024</v>
      </c>
      <c r="L2394">
        <f t="shared" si="148"/>
        <v>30</v>
      </c>
    </row>
    <row r="2395" spans="1:12" hidden="1" x14ac:dyDescent="0.25">
      <c r="A2395" t="s">
        <v>21</v>
      </c>
      <c r="B2395">
        <v>100</v>
      </c>
      <c r="C2395">
        <v>99</v>
      </c>
      <c r="D2395">
        <v>41</v>
      </c>
      <c r="E2395" t="s">
        <v>9</v>
      </c>
      <c r="F2395">
        <v>59</v>
      </c>
      <c r="G2395">
        <v>59</v>
      </c>
      <c r="H2395">
        <v>60</v>
      </c>
      <c r="I2395">
        <f t="shared" si="149"/>
        <v>46.341463414634141</v>
      </c>
      <c r="J2395">
        <f t="shared" si="150"/>
        <v>43.90243902439024</v>
      </c>
      <c r="K2395">
        <f t="shared" si="151"/>
        <v>43.90243902439024</v>
      </c>
      <c r="L2395">
        <f t="shared" si="148"/>
        <v>30</v>
      </c>
    </row>
    <row r="2396" spans="1:12" hidden="1" x14ac:dyDescent="0.25">
      <c r="A2396" t="s">
        <v>21</v>
      </c>
      <c r="B2396">
        <v>100</v>
      </c>
      <c r="C2396">
        <v>99</v>
      </c>
      <c r="D2396">
        <v>41</v>
      </c>
      <c r="E2396" t="s">
        <v>9</v>
      </c>
      <c r="F2396">
        <v>57</v>
      </c>
      <c r="G2396">
        <v>57</v>
      </c>
      <c r="H2396">
        <v>58</v>
      </c>
      <c r="I2396">
        <f t="shared" si="149"/>
        <v>41.463414634146332</v>
      </c>
      <c r="J2396">
        <f t="shared" si="150"/>
        <v>39.024390243902431</v>
      </c>
      <c r="K2396">
        <f t="shared" si="151"/>
        <v>39.024390243902431</v>
      </c>
      <c r="L2396">
        <f t="shared" si="148"/>
        <v>27</v>
      </c>
    </row>
    <row r="2397" spans="1:12" hidden="1" x14ac:dyDescent="0.25">
      <c r="A2397" t="s">
        <v>21</v>
      </c>
      <c r="B2397">
        <v>100</v>
      </c>
      <c r="C2397">
        <v>99</v>
      </c>
      <c r="D2397">
        <v>41</v>
      </c>
      <c r="E2397" t="s">
        <v>9</v>
      </c>
      <c r="F2397">
        <v>55</v>
      </c>
      <c r="G2397">
        <v>55</v>
      </c>
      <c r="H2397">
        <v>56</v>
      </c>
      <c r="I2397">
        <f t="shared" si="149"/>
        <v>36.585365853658544</v>
      </c>
      <c r="J2397">
        <f t="shared" si="150"/>
        <v>34.146341463414643</v>
      </c>
      <c r="K2397">
        <f t="shared" si="151"/>
        <v>34.146341463414643</v>
      </c>
      <c r="L2397">
        <f t="shared" si="148"/>
        <v>23</v>
      </c>
    </row>
    <row r="2398" spans="1:12" hidden="1" x14ac:dyDescent="0.25">
      <c r="A2398" t="s">
        <v>21</v>
      </c>
      <c r="B2398">
        <v>100</v>
      </c>
      <c r="C2398">
        <v>99</v>
      </c>
      <c r="D2398">
        <v>41</v>
      </c>
      <c r="E2398" t="s">
        <v>9</v>
      </c>
      <c r="F2398">
        <v>58</v>
      </c>
      <c r="G2398">
        <v>58</v>
      </c>
      <c r="H2398">
        <v>59</v>
      </c>
      <c r="I2398">
        <f t="shared" si="149"/>
        <v>43.90243902439024</v>
      </c>
      <c r="J2398">
        <f t="shared" si="150"/>
        <v>41.463414634146332</v>
      </c>
      <c r="K2398">
        <f t="shared" si="151"/>
        <v>41.463414634146332</v>
      </c>
      <c r="L2398">
        <f t="shared" si="148"/>
        <v>28</v>
      </c>
    </row>
    <row r="2399" spans="1:12" hidden="1" x14ac:dyDescent="0.25">
      <c r="A2399" t="s">
        <v>21</v>
      </c>
      <c r="B2399">
        <v>100</v>
      </c>
      <c r="C2399">
        <v>99</v>
      </c>
      <c r="D2399">
        <v>41</v>
      </c>
      <c r="E2399" t="s">
        <v>9</v>
      </c>
      <c r="F2399">
        <v>53</v>
      </c>
      <c r="G2399">
        <v>53</v>
      </c>
      <c r="H2399">
        <v>54</v>
      </c>
      <c r="I2399">
        <f t="shared" si="149"/>
        <v>31.707317073170739</v>
      </c>
      <c r="J2399">
        <f t="shared" si="150"/>
        <v>29.268292682926834</v>
      </c>
      <c r="K2399">
        <f t="shared" si="151"/>
        <v>29.268292682926834</v>
      </c>
      <c r="L2399">
        <f t="shared" si="148"/>
        <v>20</v>
      </c>
    </row>
    <row r="2400" spans="1:12" hidden="1" x14ac:dyDescent="0.25">
      <c r="A2400" t="s">
        <v>21</v>
      </c>
      <c r="B2400">
        <v>100</v>
      </c>
      <c r="C2400">
        <v>99</v>
      </c>
      <c r="D2400">
        <v>41</v>
      </c>
      <c r="E2400" t="s">
        <v>9</v>
      </c>
      <c r="F2400">
        <v>61</v>
      </c>
      <c r="G2400">
        <v>61</v>
      </c>
      <c r="H2400">
        <v>62</v>
      </c>
      <c r="I2400">
        <f t="shared" si="149"/>
        <v>51.219512195121951</v>
      </c>
      <c r="J2400">
        <f t="shared" si="150"/>
        <v>48.780487804878049</v>
      </c>
      <c r="K2400">
        <f t="shared" si="151"/>
        <v>48.780487804878049</v>
      </c>
      <c r="L2400">
        <f t="shared" si="148"/>
        <v>33</v>
      </c>
    </row>
    <row r="2401" spans="1:12" hidden="1" x14ac:dyDescent="0.25">
      <c r="A2401" t="s">
        <v>21</v>
      </c>
      <c r="B2401">
        <v>100</v>
      </c>
      <c r="C2401">
        <v>99</v>
      </c>
      <c r="D2401">
        <v>41</v>
      </c>
      <c r="E2401" t="s">
        <v>9</v>
      </c>
      <c r="F2401">
        <v>57</v>
      </c>
      <c r="G2401">
        <v>57</v>
      </c>
      <c r="H2401">
        <v>58</v>
      </c>
      <c r="I2401">
        <f t="shared" si="149"/>
        <v>41.463414634146332</v>
      </c>
      <c r="J2401">
        <f t="shared" si="150"/>
        <v>39.024390243902431</v>
      </c>
      <c r="K2401">
        <f t="shared" si="151"/>
        <v>39.024390243902431</v>
      </c>
      <c r="L2401">
        <f t="shared" si="148"/>
        <v>27</v>
      </c>
    </row>
    <row r="2402" spans="1:12" hidden="1" x14ac:dyDescent="0.25">
      <c r="A2402" t="s">
        <v>21</v>
      </c>
      <c r="B2402">
        <v>100</v>
      </c>
      <c r="C2402">
        <v>99</v>
      </c>
      <c r="D2402">
        <v>41</v>
      </c>
      <c r="E2402" t="s">
        <v>9</v>
      </c>
      <c r="F2402">
        <v>58</v>
      </c>
      <c r="G2402">
        <v>58</v>
      </c>
      <c r="H2402">
        <v>59</v>
      </c>
      <c r="I2402">
        <f t="shared" si="149"/>
        <v>43.90243902439024</v>
      </c>
      <c r="J2402">
        <f t="shared" si="150"/>
        <v>41.463414634146332</v>
      </c>
      <c r="K2402">
        <f t="shared" si="151"/>
        <v>41.463414634146332</v>
      </c>
      <c r="L2402">
        <f t="shared" si="148"/>
        <v>28</v>
      </c>
    </row>
    <row r="2403" spans="1:12" hidden="1" x14ac:dyDescent="0.25">
      <c r="A2403" t="s">
        <v>21</v>
      </c>
      <c r="B2403">
        <v>100</v>
      </c>
      <c r="C2403">
        <v>99</v>
      </c>
      <c r="D2403">
        <v>41</v>
      </c>
      <c r="E2403" t="s">
        <v>9</v>
      </c>
      <c r="F2403">
        <v>61</v>
      </c>
      <c r="G2403">
        <v>61</v>
      </c>
      <c r="H2403">
        <v>62</v>
      </c>
      <c r="I2403">
        <f t="shared" si="149"/>
        <v>51.219512195121951</v>
      </c>
      <c r="J2403">
        <f t="shared" si="150"/>
        <v>48.780487804878049</v>
      </c>
      <c r="K2403">
        <f t="shared" si="151"/>
        <v>48.780487804878049</v>
      </c>
      <c r="L2403">
        <f t="shared" si="148"/>
        <v>33</v>
      </c>
    </row>
    <row r="2404" spans="1:12" hidden="1" x14ac:dyDescent="0.25">
      <c r="A2404" t="s">
        <v>21</v>
      </c>
      <c r="B2404">
        <v>100</v>
      </c>
      <c r="C2404">
        <v>99</v>
      </c>
      <c r="D2404">
        <v>41</v>
      </c>
      <c r="E2404" t="s">
        <v>9</v>
      </c>
      <c r="F2404">
        <v>59</v>
      </c>
      <c r="G2404">
        <v>59</v>
      </c>
      <c r="H2404">
        <v>60</v>
      </c>
      <c r="I2404">
        <f t="shared" si="149"/>
        <v>46.341463414634141</v>
      </c>
      <c r="J2404">
        <f t="shared" si="150"/>
        <v>43.90243902439024</v>
      </c>
      <c r="K2404">
        <f t="shared" si="151"/>
        <v>43.90243902439024</v>
      </c>
      <c r="L2404">
        <f t="shared" si="148"/>
        <v>30</v>
      </c>
    </row>
    <row r="2405" spans="1:12" hidden="1" x14ac:dyDescent="0.25">
      <c r="A2405" t="s">
        <v>21</v>
      </c>
      <c r="B2405">
        <v>100</v>
      </c>
      <c r="C2405">
        <v>99</v>
      </c>
      <c r="D2405">
        <v>41</v>
      </c>
      <c r="E2405" t="s">
        <v>9</v>
      </c>
      <c r="F2405">
        <v>62</v>
      </c>
      <c r="G2405">
        <v>62</v>
      </c>
      <c r="H2405">
        <v>63</v>
      </c>
      <c r="I2405">
        <f t="shared" si="149"/>
        <v>53.658536585365859</v>
      </c>
      <c r="J2405">
        <f t="shared" si="150"/>
        <v>51.219512195121951</v>
      </c>
      <c r="K2405">
        <f t="shared" si="151"/>
        <v>51.219512195121951</v>
      </c>
      <c r="L2405">
        <f t="shared" si="148"/>
        <v>35</v>
      </c>
    </row>
    <row r="2406" spans="1:12" hidden="1" x14ac:dyDescent="0.25">
      <c r="A2406" t="s">
        <v>21</v>
      </c>
      <c r="B2406">
        <v>100</v>
      </c>
      <c r="C2406">
        <v>99</v>
      </c>
      <c r="D2406">
        <v>41</v>
      </c>
      <c r="E2406" t="s">
        <v>9</v>
      </c>
      <c r="F2406">
        <v>60</v>
      </c>
      <c r="G2406">
        <v>60</v>
      </c>
      <c r="H2406">
        <v>61</v>
      </c>
      <c r="I2406">
        <f t="shared" si="149"/>
        <v>48.780487804878049</v>
      </c>
      <c r="J2406">
        <f t="shared" si="150"/>
        <v>46.341463414634141</v>
      </c>
      <c r="K2406">
        <f t="shared" si="151"/>
        <v>46.341463414634141</v>
      </c>
      <c r="L2406">
        <f t="shared" si="148"/>
        <v>32</v>
      </c>
    </row>
    <row r="2407" spans="1:12" hidden="1" x14ac:dyDescent="0.25">
      <c r="A2407" t="s">
        <v>21</v>
      </c>
      <c r="B2407">
        <v>100</v>
      </c>
      <c r="C2407">
        <v>99</v>
      </c>
      <c r="D2407">
        <v>41</v>
      </c>
      <c r="E2407" t="s">
        <v>9</v>
      </c>
      <c r="F2407">
        <v>59</v>
      </c>
      <c r="G2407">
        <v>59</v>
      </c>
      <c r="H2407">
        <v>60</v>
      </c>
      <c r="I2407">
        <f t="shared" si="149"/>
        <v>46.341463414634141</v>
      </c>
      <c r="J2407">
        <f t="shared" si="150"/>
        <v>43.90243902439024</v>
      </c>
      <c r="K2407">
        <f t="shared" si="151"/>
        <v>43.90243902439024</v>
      </c>
      <c r="L2407">
        <f t="shared" si="148"/>
        <v>30</v>
      </c>
    </row>
    <row r="2408" spans="1:12" hidden="1" x14ac:dyDescent="0.25">
      <c r="A2408" t="s">
        <v>21</v>
      </c>
      <c r="B2408">
        <v>100</v>
      </c>
      <c r="C2408">
        <v>99</v>
      </c>
      <c r="D2408">
        <v>41</v>
      </c>
      <c r="E2408" t="s">
        <v>9</v>
      </c>
      <c r="F2408">
        <v>59</v>
      </c>
      <c r="G2408">
        <v>59</v>
      </c>
      <c r="H2408">
        <v>60</v>
      </c>
      <c r="I2408">
        <f t="shared" si="149"/>
        <v>46.341463414634141</v>
      </c>
      <c r="J2408">
        <f t="shared" si="150"/>
        <v>43.90243902439024</v>
      </c>
      <c r="K2408">
        <f t="shared" si="151"/>
        <v>43.90243902439024</v>
      </c>
      <c r="L2408">
        <f t="shared" si="148"/>
        <v>30</v>
      </c>
    </row>
    <row r="2409" spans="1:12" hidden="1" x14ac:dyDescent="0.25">
      <c r="A2409" t="s">
        <v>21</v>
      </c>
      <c r="B2409">
        <v>100</v>
      </c>
      <c r="C2409">
        <v>99</v>
      </c>
      <c r="D2409">
        <v>41</v>
      </c>
      <c r="E2409" t="s">
        <v>9</v>
      </c>
      <c r="F2409">
        <v>60</v>
      </c>
      <c r="G2409">
        <v>60</v>
      </c>
      <c r="H2409">
        <v>61</v>
      </c>
      <c r="I2409">
        <f t="shared" si="149"/>
        <v>48.780487804878049</v>
      </c>
      <c r="J2409">
        <f t="shared" si="150"/>
        <v>46.341463414634141</v>
      </c>
      <c r="K2409">
        <f t="shared" si="151"/>
        <v>46.341463414634141</v>
      </c>
      <c r="L2409">
        <f t="shared" si="148"/>
        <v>32</v>
      </c>
    </row>
    <row r="2410" spans="1:12" hidden="1" x14ac:dyDescent="0.25">
      <c r="A2410" t="s">
        <v>21</v>
      </c>
      <c r="B2410">
        <v>100</v>
      </c>
      <c r="C2410">
        <v>99</v>
      </c>
      <c r="D2410">
        <v>41</v>
      </c>
      <c r="E2410" t="s">
        <v>9</v>
      </c>
      <c r="F2410">
        <v>57</v>
      </c>
      <c r="G2410">
        <v>57</v>
      </c>
      <c r="H2410">
        <v>58</v>
      </c>
      <c r="I2410">
        <f t="shared" si="149"/>
        <v>41.463414634146332</v>
      </c>
      <c r="J2410">
        <f t="shared" si="150"/>
        <v>39.024390243902431</v>
      </c>
      <c r="K2410">
        <f t="shared" si="151"/>
        <v>39.024390243902431</v>
      </c>
      <c r="L2410">
        <f t="shared" si="148"/>
        <v>27</v>
      </c>
    </row>
    <row r="2411" spans="1:12" hidden="1" x14ac:dyDescent="0.25">
      <c r="A2411" t="s">
        <v>21</v>
      </c>
      <c r="B2411">
        <v>100</v>
      </c>
      <c r="C2411">
        <v>99</v>
      </c>
      <c r="D2411">
        <v>41</v>
      </c>
      <c r="E2411" t="s">
        <v>9</v>
      </c>
      <c r="F2411">
        <v>56</v>
      </c>
      <c r="G2411">
        <v>56</v>
      </c>
      <c r="H2411">
        <v>57</v>
      </c>
      <c r="I2411">
        <f t="shared" si="149"/>
        <v>39.024390243902431</v>
      </c>
      <c r="J2411">
        <f t="shared" si="150"/>
        <v>36.585365853658544</v>
      </c>
      <c r="K2411">
        <f t="shared" si="151"/>
        <v>36.585365853658544</v>
      </c>
      <c r="L2411">
        <f t="shared" si="148"/>
        <v>25</v>
      </c>
    </row>
    <row r="2412" spans="1:12" hidden="1" x14ac:dyDescent="0.25">
      <c r="A2412" t="s">
        <v>21</v>
      </c>
      <c r="B2412">
        <v>100</v>
      </c>
      <c r="C2412">
        <v>99</v>
      </c>
      <c r="D2412">
        <v>41</v>
      </c>
      <c r="E2412" t="s">
        <v>9</v>
      </c>
      <c r="F2412">
        <v>54</v>
      </c>
      <c r="G2412">
        <v>54</v>
      </c>
      <c r="H2412">
        <v>55</v>
      </c>
      <c r="I2412">
        <f t="shared" si="149"/>
        <v>34.146341463414643</v>
      </c>
      <c r="J2412">
        <f t="shared" si="150"/>
        <v>31.707317073170739</v>
      </c>
      <c r="K2412">
        <f t="shared" si="151"/>
        <v>31.707317073170739</v>
      </c>
      <c r="L2412">
        <f t="shared" si="148"/>
        <v>22</v>
      </c>
    </row>
    <row r="2413" spans="1:12" hidden="1" x14ac:dyDescent="0.25">
      <c r="A2413" t="s">
        <v>21</v>
      </c>
      <c r="B2413">
        <v>100</v>
      </c>
      <c r="C2413">
        <v>99</v>
      </c>
      <c r="D2413">
        <v>41</v>
      </c>
      <c r="E2413" t="s">
        <v>9</v>
      </c>
      <c r="F2413">
        <v>61</v>
      </c>
      <c r="G2413">
        <v>61</v>
      </c>
      <c r="H2413">
        <v>62</v>
      </c>
      <c r="I2413">
        <f t="shared" si="149"/>
        <v>51.219512195121951</v>
      </c>
      <c r="J2413">
        <f t="shared" si="150"/>
        <v>48.780487804878049</v>
      </c>
      <c r="K2413">
        <f t="shared" si="151"/>
        <v>48.780487804878049</v>
      </c>
      <c r="L2413">
        <f t="shared" si="148"/>
        <v>33</v>
      </c>
    </row>
    <row r="2414" spans="1:12" hidden="1" x14ac:dyDescent="0.25">
      <c r="A2414" t="s">
        <v>21</v>
      </c>
      <c r="B2414">
        <v>100</v>
      </c>
      <c r="C2414">
        <v>99</v>
      </c>
      <c r="D2414">
        <v>41</v>
      </c>
      <c r="E2414" t="s">
        <v>9</v>
      </c>
      <c r="F2414">
        <v>55</v>
      </c>
      <c r="G2414">
        <v>55</v>
      </c>
      <c r="H2414">
        <v>56</v>
      </c>
      <c r="I2414">
        <f t="shared" si="149"/>
        <v>36.585365853658544</v>
      </c>
      <c r="J2414">
        <f t="shared" si="150"/>
        <v>34.146341463414643</v>
      </c>
      <c r="K2414">
        <f t="shared" si="151"/>
        <v>34.146341463414643</v>
      </c>
      <c r="L2414">
        <f t="shared" si="148"/>
        <v>23</v>
      </c>
    </row>
    <row r="2415" spans="1:12" hidden="1" x14ac:dyDescent="0.25">
      <c r="A2415" t="s">
        <v>21</v>
      </c>
      <c r="B2415">
        <v>100</v>
      </c>
      <c r="C2415">
        <v>99</v>
      </c>
      <c r="D2415">
        <v>41</v>
      </c>
      <c r="E2415" t="s">
        <v>9</v>
      </c>
      <c r="F2415">
        <v>56</v>
      </c>
      <c r="G2415">
        <v>56</v>
      </c>
      <c r="H2415">
        <v>57</v>
      </c>
      <c r="I2415">
        <f t="shared" si="149"/>
        <v>39.024390243902431</v>
      </c>
      <c r="J2415">
        <f t="shared" si="150"/>
        <v>36.585365853658544</v>
      </c>
      <c r="K2415">
        <f t="shared" si="151"/>
        <v>36.585365853658544</v>
      </c>
      <c r="L2415">
        <f t="shared" si="148"/>
        <v>25</v>
      </c>
    </row>
    <row r="2416" spans="1:12" hidden="1" x14ac:dyDescent="0.25">
      <c r="A2416" t="s">
        <v>21</v>
      </c>
      <c r="B2416">
        <v>100</v>
      </c>
      <c r="C2416">
        <v>99</v>
      </c>
      <c r="D2416">
        <v>41</v>
      </c>
      <c r="E2416" t="s">
        <v>9</v>
      </c>
      <c r="F2416">
        <v>62</v>
      </c>
      <c r="G2416">
        <v>62</v>
      </c>
      <c r="H2416">
        <v>63</v>
      </c>
      <c r="I2416">
        <f t="shared" si="149"/>
        <v>53.658536585365859</v>
      </c>
      <c r="J2416">
        <f t="shared" si="150"/>
        <v>51.219512195121951</v>
      </c>
      <c r="K2416">
        <f t="shared" si="151"/>
        <v>51.219512195121951</v>
      </c>
      <c r="L2416">
        <f t="shared" si="148"/>
        <v>35</v>
      </c>
    </row>
    <row r="2417" spans="1:12" hidden="1" x14ac:dyDescent="0.25">
      <c r="A2417" t="s">
        <v>21</v>
      </c>
      <c r="B2417">
        <v>100</v>
      </c>
      <c r="C2417">
        <v>99</v>
      </c>
      <c r="D2417">
        <v>41</v>
      </c>
      <c r="E2417" t="s">
        <v>9</v>
      </c>
      <c r="F2417">
        <v>57</v>
      </c>
      <c r="G2417">
        <v>57</v>
      </c>
      <c r="H2417">
        <v>58</v>
      </c>
      <c r="I2417">
        <f t="shared" si="149"/>
        <v>41.463414634146332</v>
      </c>
      <c r="J2417">
        <f t="shared" si="150"/>
        <v>39.024390243902431</v>
      </c>
      <c r="K2417">
        <f t="shared" si="151"/>
        <v>39.024390243902431</v>
      </c>
      <c r="L2417">
        <f t="shared" si="148"/>
        <v>27</v>
      </c>
    </row>
    <row r="2418" spans="1:12" hidden="1" x14ac:dyDescent="0.25">
      <c r="A2418" t="s">
        <v>21</v>
      </c>
      <c r="B2418">
        <v>100</v>
      </c>
      <c r="C2418">
        <v>99</v>
      </c>
      <c r="D2418">
        <v>41</v>
      </c>
      <c r="E2418" t="s">
        <v>9</v>
      </c>
      <c r="F2418">
        <v>58</v>
      </c>
      <c r="G2418">
        <v>58</v>
      </c>
      <c r="H2418">
        <v>59</v>
      </c>
      <c r="I2418">
        <f t="shared" si="149"/>
        <v>43.90243902439024</v>
      </c>
      <c r="J2418">
        <f t="shared" si="150"/>
        <v>41.463414634146332</v>
      </c>
      <c r="K2418">
        <f t="shared" si="151"/>
        <v>41.463414634146332</v>
      </c>
      <c r="L2418">
        <f t="shared" si="148"/>
        <v>28</v>
      </c>
    </row>
    <row r="2419" spans="1:12" hidden="1" x14ac:dyDescent="0.25">
      <c r="A2419" t="s">
        <v>21</v>
      </c>
      <c r="B2419">
        <v>100</v>
      </c>
      <c r="C2419">
        <v>99</v>
      </c>
      <c r="D2419">
        <v>41</v>
      </c>
      <c r="E2419" t="s">
        <v>9</v>
      </c>
      <c r="F2419">
        <v>58</v>
      </c>
      <c r="G2419">
        <v>58</v>
      </c>
      <c r="H2419">
        <v>59</v>
      </c>
      <c r="I2419">
        <f t="shared" si="149"/>
        <v>43.90243902439024</v>
      </c>
      <c r="J2419">
        <f t="shared" si="150"/>
        <v>41.463414634146332</v>
      </c>
      <c r="K2419">
        <f t="shared" si="151"/>
        <v>41.463414634146332</v>
      </c>
      <c r="L2419">
        <f t="shared" si="148"/>
        <v>28</v>
      </c>
    </row>
    <row r="2420" spans="1:12" hidden="1" x14ac:dyDescent="0.25">
      <c r="A2420" t="s">
        <v>21</v>
      </c>
      <c r="B2420">
        <v>100</v>
      </c>
      <c r="C2420">
        <v>99</v>
      </c>
      <c r="D2420">
        <v>41</v>
      </c>
      <c r="E2420" t="s">
        <v>9</v>
      </c>
      <c r="F2420">
        <v>55</v>
      </c>
      <c r="G2420">
        <v>55</v>
      </c>
      <c r="H2420">
        <v>56</v>
      </c>
      <c r="I2420">
        <f t="shared" si="149"/>
        <v>36.585365853658544</v>
      </c>
      <c r="J2420">
        <f t="shared" si="150"/>
        <v>34.146341463414643</v>
      </c>
      <c r="K2420">
        <f t="shared" si="151"/>
        <v>34.146341463414643</v>
      </c>
      <c r="L2420">
        <f t="shared" si="148"/>
        <v>23</v>
      </c>
    </row>
    <row r="2421" spans="1:12" hidden="1" x14ac:dyDescent="0.25">
      <c r="A2421" t="s">
        <v>21</v>
      </c>
      <c r="B2421">
        <v>100</v>
      </c>
      <c r="C2421">
        <v>99</v>
      </c>
      <c r="D2421">
        <v>41</v>
      </c>
      <c r="E2421" t="s">
        <v>9</v>
      </c>
      <c r="F2421">
        <v>55</v>
      </c>
      <c r="G2421">
        <v>55</v>
      </c>
      <c r="H2421">
        <v>56</v>
      </c>
      <c r="I2421">
        <f t="shared" si="149"/>
        <v>36.585365853658544</v>
      </c>
      <c r="J2421">
        <f t="shared" si="150"/>
        <v>34.146341463414643</v>
      </c>
      <c r="K2421">
        <f t="shared" si="151"/>
        <v>34.146341463414643</v>
      </c>
      <c r="L2421">
        <f t="shared" si="148"/>
        <v>23</v>
      </c>
    </row>
    <row r="2422" spans="1:12" hidden="1" x14ac:dyDescent="0.25">
      <c r="A2422" t="s">
        <v>21</v>
      </c>
      <c r="B2422">
        <v>100</v>
      </c>
      <c r="C2422">
        <v>99</v>
      </c>
      <c r="D2422">
        <v>41</v>
      </c>
      <c r="E2422" t="s">
        <v>9</v>
      </c>
      <c r="F2422">
        <v>59</v>
      </c>
      <c r="G2422">
        <v>59</v>
      </c>
      <c r="H2422">
        <v>60</v>
      </c>
      <c r="I2422">
        <f t="shared" si="149"/>
        <v>46.341463414634141</v>
      </c>
      <c r="J2422">
        <f t="shared" si="150"/>
        <v>43.90243902439024</v>
      </c>
      <c r="K2422">
        <f t="shared" si="151"/>
        <v>43.90243902439024</v>
      </c>
      <c r="L2422">
        <f t="shared" si="148"/>
        <v>30</v>
      </c>
    </row>
    <row r="2423" spans="1:12" hidden="1" x14ac:dyDescent="0.25">
      <c r="A2423" t="s">
        <v>21</v>
      </c>
      <c r="B2423">
        <v>100</v>
      </c>
      <c r="C2423">
        <v>99</v>
      </c>
      <c r="D2423">
        <v>41</v>
      </c>
      <c r="E2423" t="s">
        <v>9</v>
      </c>
      <c r="F2423">
        <v>58</v>
      </c>
      <c r="G2423">
        <v>58</v>
      </c>
      <c r="H2423">
        <v>59</v>
      </c>
      <c r="I2423">
        <f t="shared" si="149"/>
        <v>43.90243902439024</v>
      </c>
      <c r="J2423">
        <f t="shared" si="150"/>
        <v>41.463414634146332</v>
      </c>
      <c r="K2423">
        <f t="shared" si="151"/>
        <v>41.463414634146332</v>
      </c>
      <c r="L2423">
        <f t="shared" si="148"/>
        <v>28</v>
      </c>
    </row>
    <row r="2424" spans="1:12" hidden="1" x14ac:dyDescent="0.25">
      <c r="A2424" t="s">
        <v>21</v>
      </c>
      <c r="B2424">
        <v>100</v>
      </c>
      <c r="C2424">
        <v>99</v>
      </c>
      <c r="D2424">
        <v>41</v>
      </c>
      <c r="E2424" t="s">
        <v>9</v>
      </c>
      <c r="F2424">
        <v>61</v>
      </c>
      <c r="G2424">
        <v>61</v>
      </c>
      <c r="H2424">
        <v>62</v>
      </c>
      <c r="I2424">
        <f t="shared" si="149"/>
        <v>51.219512195121951</v>
      </c>
      <c r="J2424">
        <f t="shared" si="150"/>
        <v>48.780487804878049</v>
      </c>
      <c r="K2424">
        <f t="shared" si="151"/>
        <v>48.780487804878049</v>
      </c>
      <c r="L2424">
        <f t="shared" si="148"/>
        <v>33</v>
      </c>
    </row>
    <row r="2425" spans="1:12" hidden="1" x14ac:dyDescent="0.25">
      <c r="A2425" t="s">
        <v>21</v>
      </c>
      <c r="B2425">
        <v>100</v>
      </c>
      <c r="C2425">
        <v>99</v>
      </c>
      <c r="D2425">
        <v>41</v>
      </c>
      <c r="E2425" t="s">
        <v>9</v>
      </c>
      <c r="F2425">
        <v>56</v>
      </c>
      <c r="G2425">
        <v>56</v>
      </c>
      <c r="H2425">
        <v>57</v>
      </c>
      <c r="I2425">
        <f t="shared" si="149"/>
        <v>39.024390243902431</v>
      </c>
      <c r="J2425">
        <f t="shared" si="150"/>
        <v>36.585365853658544</v>
      </c>
      <c r="K2425">
        <f t="shared" si="151"/>
        <v>36.585365853658544</v>
      </c>
      <c r="L2425">
        <f t="shared" si="148"/>
        <v>25</v>
      </c>
    </row>
    <row r="2426" spans="1:12" hidden="1" x14ac:dyDescent="0.25">
      <c r="A2426" t="s">
        <v>21</v>
      </c>
      <c r="B2426">
        <v>100</v>
      </c>
      <c r="C2426">
        <v>99</v>
      </c>
      <c r="D2426">
        <v>41</v>
      </c>
      <c r="E2426" t="s">
        <v>9</v>
      </c>
      <c r="F2426">
        <v>57</v>
      </c>
      <c r="G2426">
        <v>57</v>
      </c>
      <c r="H2426">
        <v>58</v>
      </c>
      <c r="I2426">
        <f t="shared" si="149"/>
        <v>41.463414634146332</v>
      </c>
      <c r="J2426">
        <f t="shared" si="150"/>
        <v>39.024390243902431</v>
      </c>
      <c r="K2426">
        <f t="shared" si="151"/>
        <v>39.024390243902431</v>
      </c>
      <c r="L2426">
        <f t="shared" si="148"/>
        <v>27</v>
      </c>
    </row>
    <row r="2427" spans="1:12" hidden="1" x14ac:dyDescent="0.25">
      <c r="A2427" t="s">
        <v>21</v>
      </c>
      <c r="B2427">
        <v>100</v>
      </c>
      <c r="C2427">
        <v>99</v>
      </c>
      <c r="D2427">
        <v>41</v>
      </c>
      <c r="E2427" t="s">
        <v>9</v>
      </c>
      <c r="F2427">
        <v>60</v>
      </c>
      <c r="G2427">
        <v>60</v>
      </c>
      <c r="H2427">
        <v>61</v>
      </c>
      <c r="I2427">
        <f t="shared" si="149"/>
        <v>48.780487804878049</v>
      </c>
      <c r="J2427">
        <f t="shared" si="150"/>
        <v>46.341463414634141</v>
      </c>
      <c r="K2427">
        <f t="shared" si="151"/>
        <v>46.341463414634141</v>
      </c>
      <c r="L2427">
        <f t="shared" si="148"/>
        <v>32</v>
      </c>
    </row>
    <row r="2428" spans="1:12" hidden="1" x14ac:dyDescent="0.25">
      <c r="A2428" t="s">
        <v>21</v>
      </c>
      <c r="B2428">
        <v>100</v>
      </c>
      <c r="C2428">
        <v>99</v>
      </c>
      <c r="D2428">
        <v>41</v>
      </c>
      <c r="E2428" t="s">
        <v>9</v>
      </c>
      <c r="F2428">
        <v>53</v>
      </c>
      <c r="G2428">
        <v>53</v>
      </c>
      <c r="H2428">
        <v>54</v>
      </c>
      <c r="I2428">
        <f t="shared" si="149"/>
        <v>31.707317073170739</v>
      </c>
      <c r="J2428">
        <f t="shared" si="150"/>
        <v>29.268292682926834</v>
      </c>
      <c r="K2428">
        <f t="shared" si="151"/>
        <v>29.268292682926834</v>
      </c>
      <c r="L2428">
        <f t="shared" si="148"/>
        <v>20</v>
      </c>
    </row>
    <row r="2429" spans="1:12" hidden="1" x14ac:dyDescent="0.25">
      <c r="A2429" t="s">
        <v>21</v>
      </c>
      <c r="B2429">
        <v>100</v>
      </c>
      <c r="C2429">
        <v>99</v>
      </c>
      <c r="D2429">
        <v>41</v>
      </c>
      <c r="E2429" t="s">
        <v>9</v>
      </c>
      <c r="F2429">
        <v>58</v>
      </c>
      <c r="G2429">
        <v>58</v>
      </c>
      <c r="H2429">
        <v>59</v>
      </c>
      <c r="I2429">
        <f t="shared" si="149"/>
        <v>43.90243902439024</v>
      </c>
      <c r="J2429">
        <f t="shared" si="150"/>
        <v>41.463414634146332</v>
      </c>
      <c r="K2429">
        <f t="shared" si="151"/>
        <v>41.463414634146332</v>
      </c>
      <c r="L2429">
        <f t="shared" si="148"/>
        <v>28</v>
      </c>
    </row>
    <row r="2430" spans="1:12" hidden="1" x14ac:dyDescent="0.25">
      <c r="A2430" t="s">
        <v>21</v>
      </c>
      <c r="B2430">
        <v>100</v>
      </c>
      <c r="C2430">
        <v>99</v>
      </c>
      <c r="D2430">
        <v>41</v>
      </c>
      <c r="E2430" t="s">
        <v>9</v>
      </c>
      <c r="F2430">
        <v>59</v>
      </c>
      <c r="G2430">
        <v>59</v>
      </c>
      <c r="H2430">
        <v>60</v>
      </c>
      <c r="I2430">
        <f t="shared" si="149"/>
        <v>46.341463414634141</v>
      </c>
      <c r="J2430">
        <f t="shared" si="150"/>
        <v>43.90243902439024</v>
      </c>
      <c r="K2430">
        <f t="shared" si="151"/>
        <v>43.90243902439024</v>
      </c>
      <c r="L2430">
        <f t="shared" si="148"/>
        <v>30</v>
      </c>
    </row>
    <row r="2431" spans="1:12" hidden="1" x14ac:dyDescent="0.25">
      <c r="A2431" t="s">
        <v>21</v>
      </c>
      <c r="B2431">
        <v>100</v>
      </c>
      <c r="C2431">
        <v>99</v>
      </c>
      <c r="D2431">
        <v>41</v>
      </c>
      <c r="E2431" t="s">
        <v>9</v>
      </c>
      <c r="F2431">
        <v>56</v>
      </c>
      <c r="G2431">
        <v>56</v>
      </c>
      <c r="H2431">
        <v>57</v>
      </c>
      <c r="I2431">
        <f t="shared" si="149"/>
        <v>39.024390243902431</v>
      </c>
      <c r="J2431">
        <f t="shared" si="150"/>
        <v>36.585365853658544</v>
      </c>
      <c r="K2431">
        <f t="shared" si="151"/>
        <v>36.585365853658544</v>
      </c>
      <c r="L2431">
        <f t="shared" si="148"/>
        <v>25</v>
      </c>
    </row>
    <row r="2432" spans="1:12" hidden="1" x14ac:dyDescent="0.25">
      <c r="A2432" t="s">
        <v>21</v>
      </c>
      <c r="B2432">
        <v>100</v>
      </c>
      <c r="C2432">
        <v>99</v>
      </c>
      <c r="D2432">
        <v>41</v>
      </c>
      <c r="E2432" t="s">
        <v>9</v>
      </c>
      <c r="F2432">
        <v>56</v>
      </c>
      <c r="G2432">
        <v>56</v>
      </c>
      <c r="H2432">
        <v>57</v>
      </c>
      <c r="I2432">
        <f t="shared" si="149"/>
        <v>39.024390243902431</v>
      </c>
      <c r="J2432">
        <f t="shared" si="150"/>
        <v>36.585365853658544</v>
      </c>
      <c r="K2432">
        <f t="shared" si="151"/>
        <v>36.585365853658544</v>
      </c>
      <c r="L2432">
        <f t="shared" si="148"/>
        <v>25</v>
      </c>
    </row>
    <row r="2433" spans="1:12" hidden="1" x14ac:dyDescent="0.25">
      <c r="A2433" t="s">
        <v>21</v>
      </c>
      <c r="B2433">
        <v>100</v>
      </c>
      <c r="C2433">
        <v>99</v>
      </c>
      <c r="D2433">
        <v>41</v>
      </c>
      <c r="E2433" t="s">
        <v>9</v>
      </c>
      <c r="F2433">
        <v>55</v>
      </c>
      <c r="G2433">
        <v>55</v>
      </c>
      <c r="H2433">
        <v>56</v>
      </c>
      <c r="I2433">
        <f t="shared" si="149"/>
        <v>36.585365853658544</v>
      </c>
      <c r="J2433">
        <f t="shared" si="150"/>
        <v>34.146341463414643</v>
      </c>
      <c r="K2433">
        <f t="shared" si="151"/>
        <v>34.146341463414643</v>
      </c>
      <c r="L2433">
        <f t="shared" si="148"/>
        <v>23</v>
      </c>
    </row>
    <row r="2434" spans="1:12" hidden="1" x14ac:dyDescent="0.25">
      <c r="A2434" t="s">
        <v>21</v>
      </c>
      <c r="B2434">
        <v>100</v>
      </c>
      <c r="C2434">
        <v>99</v>
      </c>
      <c r="D2434">
        <v>41</v>
      </c>
      <c r="E2434" t="s">
        <v>9</v>
      </c>
      <c r="F2434">
        <v>61</v>
      </c>
      <c r="G2434">
        <v>61</v>
      </c>
      <c r="H2434">
        <v>62</v>
      </c>
      <c r="I2434">
        <f t="shared" si="149"/>
        <v>51.219512195121951</v>
      </c>
      <c r="J2434">
        <f t="shared" si="150"/>
        <v>48.780487804878049</v>
      </c>
      <c r="K2434">
        <f t="shared" si="151"/>
        <v>48.780487804878049</v>
      </c>
      <c r="L2434">
        <f t="shared" ref="L2434:L2497" si="152">IF(B2434-D2434=0, 0,INT(((F2434-D2434)/(B2434-D2434))*100))</f>
        <v>33</v>
      </c>
    </row>
    <row r="2435" spans="1:12" hidden="1" x14ac:dyDescent="0.25">
      <c r="A2435" t="s">
        <v>21</v>
      </c>
      <c r="B2435">
        <v>100</v>
      </c>
      <c r="C2435">
        <v>99</v>
      </c>
      <c r="D2435">
        <v>41</v>
      </c>
      <c r="E2435" t="s">
        <v>9</v>
      </c>
      <c r="F2435">
        <v>57</v>
      </c>
      <c r="G2435">
        <v>57</v>
      </c>
      <c r="H2435">
        <v>58</v>
      </c>
      <c r="I2435">
        <f t="shared" ref="I2435:I2498" si="153" xml:space="preserve"> ((H2435 / D2435) - 1) * 100</f>
        <v>41.463414634146332</v>
      </c>
      <c r="J2435">
        <f t="shared" ref="J2435:J2498" si="154" xml:space="preserve"> ((F2435 / D2435) - 1) * 100</f>
        <v>39.024390243902431</v>
      </c>
      <c r="K2435">
        <f t="shared" ref="K2435:K2498" si="155" xml:space="preserve"> ((G2435 / D2435) - 1) * 100</f>
        <v>39.024390243902431</v>
      </c>
      <c r="L2435">
        <f t="shared" si="152"/>
        <v>27</v>
      </c>
    </row>
    <row r="2436" spans="1:12" hidden="1" x14ac:dyDescent="0.25">
      <c r="A2436" t="s">
        <v>21</v>
      </c>
      <c r="B2436">
        <v>100</v>
      </c>
      <c r="C2436">
        <v>99</v>
      </c>
      <c r="D2436">
        <v>41</v>
      </c>
      <c r="E2436" t="s">
        <v>9</v>
      </c>
      <c r="F2436">
        <v>55</v>
      </c>
      <c r="G2436">
        <v>55</v>
      </c>
      <c r="H2436">
        <v>56</v>
      </c>
      <c r="I2436">
        <f t="shared" si="153"/>
        <v>36.585365853658544</v>
      </c>
      <c r="J2436">
        <f t="shared" si="154"/>
        <v>34.146341463414643</v>
      </c>
      <c r="K2436">
        <f t="shared" si="155"/>
        <v>34.146341463414643</v>
      </c>
      <c r="L2436">
        <f t="shared" si="152"/>
        <v>23</v>
      </c>
    </row>
    <row r="2437" spans="1:12" hidden="1" x14ac:dyDescent="0.25">
      <c r="A2437" t="s">
        <v>21</v>
      </c>
      <c r="B2437">
        <v>100</v>
      </c>
      <c r="C2437">
        <v>99</v>
      </c>
      <c r="D2437">
        <v>41</v>
      </c>
      <c r="E2437" t="s">
        <v>9</v>
      </c>
      <c r="F2437">
        <v>58</v>
      </c>
      <c r="G2437">
        <v>58</v>
      </c>
      <c r="H2437">
        <v>59</v>
      </c>
      <c r="I2437">
        <f t="shared" si="153"/>
        <v>43.90243902439024</v>
      </c>
      <c r="J2437">
        <f t="shared" si="154"/>
        <v>41.463414634146332</v>
      </c>
      <c r="K2437">
        <f t="shared" si="155"/>
        <v>41.463414634146332</v>
      </c>
      <c r="L2437">
        <f t="shared" si="152"/>
        <v>28</v>
      </c>
    </row>
    <row r="2438" spans="1:12" hidden="1" x14ac:dyDescent="0.25">
      <c r="A2438" t="s">
        <v>21</v>
      </c>
      <c r="B2438">
        <v>100</v>
      </c>
      <c r="C2438">
        <v>99</v>
      </c>
      <c r="D2438">
        <v>41</v>
      </c>
      <c r="E2438" t="s">
        <v>9</v>
      </c>
      <c r="F2438">
        <v>55</v>
      </c>
      <c r="G2438">
        <v>55</v>
      </c>
      <c r="H2438">
        <v>56</v>
      </c>
      <c r="I2438">
        <f t="shared" si="153"/>
        <v>36.585365853658544</v>
      </c>
      <c r="J2438">
        <f t="shared" si="154"/>
        <v>34.146341463414643</v>
      </c>
      <c r="K2438">
        <f t="shared" si="155"/>
        <v>34.146341463414643</v>
      </c>
      <c r="L2438">
        <f t="shared" si="152"/>
        <v>23</v>
      </c>
    </row>
    <row r="2439" spans="1:12" hidden="1" x14ac:dyDescent="0.25">
      <c r="A2439" t="s">
        <v>21</v>
      </c>
      <c r="B2439">
        <v>100</v>
      </c>
      <c r="C2439">
        <v>99</v>
      </c>
      <c r="D2439">
        <v>41</v>
      </c>
      <c r="E2439" t="s">
        <v>9</v>
      </c>
      <c r="F2439">
        <v>62</v>
      </c>
      <c r="G2439">
        <v>62</v>
      </c>
      <c r="H2439">
        <v>63</v>
      </c>
      <c r="I2439">
        <f t="shared" si="153"/>
        <v>53.658536585365859</v>
      </c>
      <c r="J2439">
        <f t="shared" si="154"/>
        <v>51.219512195121951</v>
      </c>
      <c r="K2439">
        <f t="shared" si="155"/>
        <v>51.219512195121951</v>
      </c>
      <c r="L2439">
        <f t="shared" si="152"/>
        <v>35</v>
      </c>
    </row>
    <row r="2440" spans="1:12" hidden="1" x14ac:dyDescent="0.25">
      <c r="A2440" t="s">
        <v>21</v>
      </c>
      <c r="B2440">
        <v>100</v>
      </c>
      <c r="C2440">
        <v>99</v>
      </c>
      <c r="D2440">
        <v>41</v>
      </c>
      <c r="E2440" t="s">
        <v>9</v>
      </c>
      <c r="F2440">
        <v>56</v>
      </c>
      <c r="G2440">
        <v>56</v>
      </c>
      <c r="H2440">
        <v>57</v>
      </c>
      <c r="I2440">
        <f t="shared" si="153"/>
        <v>39.024390243902431</v>
      </c>
      <c r="J2440">
        <f t="shared" si="154"/>
        <v>36.585365853658544</v>
      </c>
      <c r="K2440">
        <f t="shared" si="155"/>
        <v>36.585365853658544</v>
      </c>
      <c r="L2440">
        <f t="shared" si="152"/>
        <v>25</v>
      </c>
    </row>
    <row r="2441" spans="1:12" hidden="1" x14ac:dyDescent="0.25">
      <c r="A2441" t="s">
        <v>21</v>
      </c>
      <c r="B2441">
        <v>100</v>
      </c>
      <c r="C2441">
        <v>99</v>
      </c>
      <c r="D2441">
        <v>41</v>
      </c>
      <c r="E2441" t="s">
        <v>9</v>
      </c>
      <c r="F2441">
        <v>61</v>
      </c>
      <c r="G2441">
        <v>61</v>
      </c>
      <c r="H2441">
        <v>62</v>
      </c>
      <c r="I2441">
        <f t="shared" si="153"/>
        <v>51.219512195121951</v>
      </c>
      <c r="J2441">
        <f t="shared" si="154"/>
        <v>48.780487804878049</v>
      </c>
      <c r="K2441">
        <f t="shared" si="155"/>
        <v>48.780487804878049</v>
      </c>
      <c r="L2441">
        <f t="shared" si="152"/>
        <v>33</v>
      </c>
    </row>
    <row r="2442" spans="1:12" hidden="1" x14ac:dyDescent="0.25">
      <c r="A2442" t="s">
        <v>21</v>
      </c>
      <c r="B2442">
        <v>100</v>
      </c>
      <c r="C2442">
        <v>99</v>
      </c>
      <c r="D2442">
        <v>41</v>
      </c>
      <c r="E2442" t="s">
        <v>9</v>
      </c>
      <c r="F2442">
        <v>57</v>
      </c>
      <c r="G2442">
        <v>57</v>
      </c>
      <c r="H2442">
        <v>58</v>
      </c>
      <c r="I2442">
        <f t="shared" si="153"/>
        <v>41.463414634146332</v>
      </c>
      <c r="J2442">
        <f t="shared" si="154"/>
        <v>39.024390243902431</v>
      </c>
      <c r="K2442">
        <f t="shared" si="155"/>
        <v>39.024390243902431</v>
      </c>
      <c r="L2442">
        <f t="shared" si="152"/>
        <v>27</v>
      </c>
    </row>
    <row r="2443" spans="1:12" hidden="1" x14ac:dyDescent="0.25">
      <c r="A2443" t="s">
        <v>21</v>
      </c>
      <c r="B2443">
        <v>100</v>
      </c>
      <c r="C2443">
        <v>99</v>
      </c>
      <c r="D2443">
        <v>41</v>
      </c>
      <c r="E2443" t="s">
        <v>9</v>
      </c>
      <c r="F2443">
        <v>60</v>
      </c>
      <c r="G2443">
        <v>60</v>
      </c>
      <c r="H2443">
        <v>61</v>
      </c>
      <c r="I2443">
        <f t="shared" si="153"/>
        <v>48.780487804878049</v>
      </c>
      <c r="J2443">
        <f t="shared" si="154"/>
        <v>46.341463414634141</v>
      </c>
      <c r="K2443">
        <f t="shared" si="155"/>
        <v>46.341463414634141</v>
      </c>
      <c r="L2443">
        <f t="shared" si="152"/>
        <v>32</v>
      </c>
    </row>
    <row r="2444" spans="1:12" hidden="1" x14ac:dyDescent="0.25">
      <c r="A2444" t="s">
        <v>21</v>
      </c>
      <c r="B2444">
        <v>100</v>
      </c>
      <c r="C2444">
        <v>99</v>
      </c>
      <c r="D2444">
        <v>41</v>
      </c>
      <c r="E2444" t="s">
        <v>9</v>
      </c>
      <c r="F2444">
        <v>58</v>
      </c>
      <c r="G2444">
        <v>58</v>
      </c>
      <c r="H2444">
        <v>59</v>
      </c>
      <c r="I2444">
        <f t="shared" si="153"/>
        <v>43.90243902439024</v>
      </c>
      <c r="J2444">
        <f t="shared" si="154"/>
        <v>41.463414634146332</v>
      </c>
      <c r="K2444">
        <f t="shared" si="155"/>
        <v>41.463414634146332</v>
      </c>
      <c r="L2444">
        <f t="shared" si="152"/>
        <v>28</v>
      </c>
    </row>
    <row r="2445" spans="1:12" hidden="1" x14ac:dyDescent="0.25">
      <c r="A2445" t="s">
        <v>21</v>
      </c>
      <c r="B2445">
        <v>100</v>
      </c>
      <c r="C2445">
        <v>99</v>
      </c>
      <c r="D2445">
        <v>41</v>
      </c>
      <c r="E2445" t="s">
        <v>9</v>
      </c>
      <c r="F2445">
        <v>58</v>
      </c>
      <c r="G2445">
        <v>58</v>
      </c>
      <c r="H2445">
        <v>59</v>
      </c>
      <c r="I2445">
        <f t="shared" si="153"/>
        <v>43.90243902439024</v>
      </c>
      <c r="J2445">
        <f t="shared" si="154"/>
        <v>41.463414634146332</v>
      </c>
      <c r="K2445">
        <f t="shared" si="155"/>
        <v>41.463414634146332</v>
      </c>
      <c r="L2445">
        <f t="shared" si="152"/>
        <v>28</v>
      </c>
    </row>
    <row r="2446" spans="1:12" hidden="1" x14ac:dyDescent="0.25">
      <c r="A2446" t="s">
        <v>21</v>
      </c>
      <c r="B2446">
        <v>100</v>
      </c>
      <c r="C2446">
        <v>99</v>
      </c>
      <c r="D2446">
        <v>41</v>
      </c>
      <c r="E2446" t="s">
        <v>9</v>
      </c>
      <c r="F2446">
        <v>57</v>
      </c>
      <c r="G2446">
        <v>57</v>
      </c>
      <c r="H2446">
        <v>58</v>
      </c>
      <c r="I2446">
        <f t="shared" si="153"/>
        <v>41.463414634146332</v>
      </c>
      <c r="J2446">
        <f t="shared" si="154"/>
        <v>39.024390243902431</v>
      </c>
      <c r="K2446">
        <f t="shared" si="155"/>
        <v>39.024390243902431</v>
      </c>
      <c r="L2446">
        <f t="shared" si="152"/>
        <v>27</v>
      </c>
    </row>
    <row r="2447" spans="1:12" hidden="1" x14ac:dyDescent="0.25">
      <c r="A2447" t="s">
        <v>21</v>
      </c>
      <c r="B2447">
        <v>100</v>
      </c>
      <c r="C2447">
        <v>99</v>
      </c>
      <c r="D2447">
        <v>41</v>
      </c>
      <c r="E2447" t="s">
        <v>9</v>
      </c>
      <c r="F2447">
        <v>57</v>
      </c>
      <c r="G2447">
        <v>57</v>
      </c>
      <c r="H2447">
        <v>58</v>
      </c>
      <c r="I2447">
        <f t="shared" si="153"/>
        <v>41.463414634146332</v>
      </c>
      <c r="J2447">
        <f t="shared" si="154"/>
        <v>39.024390243902431</v>
      </c>
      <c r="K2447">
        <f t="shared" si="155"/>
        <v>39.024390243902431</v>
      </c>
      <c r="L2447">
        <f t="shared" si="152"/>
        <v>27</v>
      </c>
    </row>
    <row r="2448" spans="1:12" hidden="1" x14ac:dyDescent="0.25">
      <c r="A2448" t="s">
        <v>21</v>
      </c>
      <c r="B2448">
        <v>100</v>
      </c>
      <c r="C2448">
        <v>99</v>
      </c>
      <c r="D2448">
        <v>41</v>
      </c>
      <c r="E2448" t="s">
        <v>9</v>
      </c>
      <c r="F2448">
        <v>58</v>
      </c>
      <c r="G2448">
        <v>58</v>
      </c>
      <c r="H2448">
        <v>59</v>
      </c>
      <c r="I2448">
        <f t="shared" si="153"/>
        <v>43.90243902439024</v>
      </c>
      <c r="J2448">
        <f t="shared" si="154"/>
        <v>41.463414634146332</v>
      </c>
      <c r="K2448">
        <f t="shared" si="155"/>
        <v>41.463414634146332</v>
      </c>
      <c r="L2448">
        <f t="shared" si="152"/>
        <v>28</v>
      </c>
    </row>
    <row r="2449" spans="1:12" hidden="1" x14ac:dyDescent="0.25">
      <c r="A2449" t="s">
        <v>21</v>
      </c>
      <c r="B2449">
        <v>100</v>
      </c>
      <c r="C2449">
        <v>99</v>
      </c>
      <c r="D2449">
        <v>41</v>
      </c>
      <c r="E2449" t="s">
        <v>9</v>
      </c>
      <c r="F2449">
        <v>56</v>
      </c>
      <c r="G2449">
        <v>56</v>
      </c>
      <c r="H2449">
        <v>57</v>
      </c>
      <c r="I2449">
        <f t="shared" si="153"/>
        <v>39.024390243902431</v>
      </c>
      <c r="J2449">
        <f t="shared" si="154"/>
        <v>36.585365853658544</v>
      </c>
      <c r="K2449">
        <f t="shared" si="155"/>
        <v>36.585365853658544</v>
      </c>
      <c r="L2449">
        <f t="shared" si="152"/>
        <v>25</v>
      </c>
    </row>
    <row r="2450" spans="1:12" hidden="1" x14ac:dyDescent="0.25">
      <c r="A2450" t="s">
        <v>21</v>
      </c>
      <c r="B2450">
        <v>100</v>
      </c>
      <c r="C2450">
        <v>99</v>
      </c>
      <c r="D2450">
        <v>41</v>
      </c>
      <c r="E2450" t="s">
        <v>9</v>
      </c>
      <c r="F2450">
        <v>54</v>
      </c>
      <c r="G2450">
        <v>54</v>
      </c>
      <c r="H2450">
        <v>55</v>
      </c>
      <c r="I2450">
        <f t="shared" si="153"/>
        <v>34.146341463414643</v>
      </c>
      <c r="J2450">
        <f t="shared" si="154"/>
        <v>31.707317073170739</v>
      </c>
      <c r="K2450">
        <f t="shared" si="155"/>
        <v>31.707317073170739</v>
      </c>
      <c r="L2450">
        <f t="shared" si="152"/>
        <v>22</v>
      </c>
    </row>
    <row r="2451" spans="1:12" hidden="1" x14ac:dyDescent="0.25">
      <c r="A2451" t="s">
        <v>21</v>
      </c>
      <c r="B2451">
        <v>100</v>
      </c>
      <c r="C2451">
        <v>99</v>
      </c>
      <c r="D2451">
        <v>41</v>
      </c>
      <c r="E2451" t="s">
        <v>9</v>
      </c>
      <c r="F2451">
        <v>60</v>
      </c>
      <c r="G2451">
        <v>60</v>
      </c>
      <c r="H2451">
        <v>61</v>
      </c>
      <c r="I2451">
        <f t="shared" si="153"/>
        <v>48.780487804878049</v>
      </c>
      <c r="J2451">
        <f t="shared" si="154"/>
        <v>46.341463414634141</v>
      </c>
      <c r="K2451">
        <f t="shared" si="155"/>
        <v>46.341463414634141</v>
      </c>
      <c r="L2451">
        <f t="shared" si="152"/>
        <v>32</v>
      </c>
    </row>
    <row r="2452" spans="1:12" hidden="1" x14ac:dyDescent="0.25">
      <c r="A2452" t="s">
        <v>21</v>
      </c>
      <c r="B2452">
        <v>100</v>
      </c>
      <c r="C2452">
        <v>99</v>
      </c>
      <c r="D2452">
        <v>41</v>
      </c>
      <c r="E2452" t="s">
        <v>9</v>
      </c>
      <c r="F2452">
        <v>59</v>
      </c>
      <c r="G2452">
        <v>59</v>
      </c>
      <c r="H2452">
        <v>60</v>
      </c>
      <c r="I2452">
        <f t="shared" si="153"/>
        <v>46.341463414634141</v>
      </c>
      <c r="J2452">
        <f t="shared" si="154"/>
        <v>43.90243902439024</v>
      </c>
      <c r="K2452">
        <f t="shared" si="155"/>
        <v>43.90243902439024</v>
      </c>
      <c r="L2452">
        <f t="shared" si="152"/>
        <v>30</v>
      </c>
    </row>
    <row r="2453" spans="1:12" hidden="1" x14ac:dyDescent="0.25">
      <c r="A2453" t="s">
        <v>21</v>
      </c>
      <c r="B2453">
        <v>100</v>
      </c>
      <c r="C2453">
        <v>99</v>
      </c>
      <c r="D2453">
        <v>41</v>
      </c>
      <c r="E2453" t="s">
        <v>9</v>
      </c>
      <c r="F2453">
        <v>59</v>
      </c>
      <c r="G2453">
        <v>59</v>
      </c>
      <c r="H2453">
        <v>60</v>
      </c>
      <c r="I2453">
        <f t="shared" si="153"/>
        <v>46.341463414634141</v>
      </c>
      <c r="J2453">
        <f t="shared" si="154"/>
        <v>43.90243902439024</v>
      </c>
      <c r="K2453">
        <f t="shared" si="155"/>
        <v>43.90243902439024</v>
      </c>
      <c r="L2453">
        <f t="shared" si="152"/>
        <v>30</v>
      </c>
    </row>
    <row r="2454" spans="1:12" hidden="1" x14ac:dyDescent="0.25">
      <c r="A2454" t="s">
        <v>21</v>
      </c>
      <c r="B2454">
        <v>100</v>
      </c>
      <c r="C2454">
        <v>99</v>
      </c>
      <c r="D2454">
        <v>41</v>
      </c>
      <c r="E2454" t="s">
        <v>9</v>
      </c>
      <c r="F2454">
        <v>53</v>
      </c>
      <c r="G2454">
        <v>53</v>
      </c>
      <c r="H2454">
        <v>54</v>
      </c>
      <c r="I2454">
        <f t="shared" si="153"/>
        <v>31.707317073170739</v>
      </c>
      <c r="J2454">
        <f t="shared" si="154"/>
        <v>29.268292682926834</v>
      </c>
      <c r="K2454">
        <f t="shared" si="155"/>
        <v>29.268292682926834</v>
      </c>
      <c r="L2454">
        <f t="shared" si="152"/>
        <v>20</v>
      </c>
    </row>
    <row r="2455" spans="1:12" hidden="1" x14ac:dyDescent="0.25">
      <c r="A2455" t="s">
        <v>21</v>
      </c>
      <c r="B2455">
        <v>100</v>
      </c>
      <c r="C2455">
        <v>99</v>
      </c>
      <c r="D2455">
        <v>41</v>
      </c>
      <c r="E2455" t="s">
        <v>9</v>
      </c>
      <c r="F2455">
        <v>56</v>
      </c>
      <c r="G2455">
        <v>56</v>
      </c>
      <c r="H2455">
        <v>57</v>
      </c>
      <c r="I2455">
        <f t="shared" si="153"/>
        <v>39.024390243902431</v>
      </c>
      <c r="J2455">
        <f t="shared" si="154"/>
        <v>36.585365853658544</v>
      </c>
      <c r="K2455">
        <f t="shared" si="155"/>
        <v>36.585365853658544</v>
      </c>
      <c r="L2455">
        <f t="shared" si="152"/>
        <v>25</v>
      </c>
    </row>
    <row r="2456" spans="1:12" hidden="1" x14ac:dyDescent="0.25">
      <c r="A2456" t="s">
        <v>21</v>
      </c>
      <c r="B2456">
        <v>100</v>
      </c>
      <c r="C2456">
        <v>99</v>
      </c>
      <c r="D2456">
        <v>41</v>
      </c>
      <c r="E2456" t="s">
        <v>9</v>
      </c>
      <c r="F2456">
        <v>58</v>
      </c>
      <c r="G2456">
        <v>58</v>
      </c>
      <c r="H2456">
        <v>59</v>
      </c>
      <c r="I2456">
        <f t="shared" si="153"/>
        <v>43.90243902439024</v>
      </c>
      <c r="J2456">
        <f t="shared" si="154"/>
        <v>41.463414634146332</v>
      </c>
      <c r="K2456">
        <f t="shared" si="155"/>
        <v>41.463414634146332</v>
      </c>
      <c r="L2456">
        <f t="shared" si="152"/>
        <v>28</v>
      </c>
    </row>
    <row r="2457" spans="1:12" hidden="1" x14ac:dyDescent="0.25">
      <c r="A2457" t="s">
        <v>21</v>
      </c>
      <c r="B2457">
        <v>100</v>
      </c>
      <c r="C2457">
        <v>99</v>
      </c>
      <c r="D2457">
        <v>41</v>
      </c>
      <c r="E2457" t="s">
        <v>9</v>
      </c>
      <c r="F2457">
        <v>59</v>
      </c>
      <c r="G2457">
        <v>59</v>
      </c>
      <c r="H2457">
        <v>60</v>
      </c>
      <c r="I2457">
        <f t="shared" si="153"/>
        <v>46.341463414634141</v>
      </c>
      <c r="J2457">
        <f t="shared" si="154"/>
        <v>43.90243902439024</v>
      </c>
      <c r="K2457">
        <f t="shared" si="155"/>
        <v>43.90243902439024</v>
      </c>
      <c r="L2457">
        <f t="shared" si="152"/>
        <v>30</v>
      </c>
    </row>
    <row r="2458" spans="1:12" hidden="1" x14ac:dyDescent="0.25">
      <c r="A2458" t="s">
        <v>21</v>
      </c>
      <c r="B2458">
        <v>100</v>
      </c>
      <c r="C2458">
        <v>99</v>
      </c>
      <c r="D2458">
        <v>41</v>
      </c>
      <c r="E2458" t="s">
        <v>9</v>
      </c>
      <c r="F2458">
        <v>58</v>
      </c>
      <c r="G2458">
        <v>58</v>
      </c>
      <c r="H2458">
        <v>59</v>
      </c>
      <c r="I2458">
        <f t="shared" si="153"/>
        <v>43.90243902439024</v>
      </c>
      <c r="J2458">
        <f t="shared" si="154"/>
        <v>41.463414634146332</v>
      </c>
      <c r="K2458">
        <f t="shared" si="155"/>
        <v>41.463414634146332</v>
      </c>
      <c r="L2458">
        <f t="shared" si="152"/>
        <v>28</v>
      </c>
    </row>
    <row r="2459" spans="1:12" hidden="1" x14ac:dyDescent="0.25">
      <c r="A2459" t="s">
        <v>21</v>
      </c>
      <c r="B2459">
        <v>100</v>
      </c>
      <c r="C2459">
        <v>99</v>
      </c>
      <c r="D2459">
        <v>41</v>
      </c>
      <c r="E2459" t="s">
        <v>9</v>
      </c>
      <c r="F2459">
        <v>56</v>
      </c>
      <c r="G2459">
        <v>56</v>
      </c>
      <c r="H2459">
        <v>57</v>
      </c>
      <c r="I2459">
        <f t="shared" si="153"/>
        <v>39.024390243902431</v>
      </c>
      <c r="J2459">
        <f t="shared" si="154"/>
        <v>36.585365853658544</v>
      </c>
      <c r="K2459">
        <f t="shared" si="155"/>
        <v>36.585365853658544</v>
      </c>
      <c r="L2459">
        <f t="shared" si="152"/>
        <v>25</v>
      </c>
    </row>
    <row r="2460" spans="1:12" hidden="1" x14ac:dyDescent="0.25">
      <c r="A2460" t="s">
        <v>21</v>
      </c>
      <c r="B2460">
        <v>100</v>
      </c>
      <c r="C2460">
        <v>99</v>
      </c>
      <c r="D2460">
        <v>41</v>
      </c>
      <c r="E2460" t="s">
        <v>9</v>
      </c>
      <c r="F2460">
        <v>55</v>
      </c>
      <c r="G2460">
        <v>55</v>
      </c>
      <c r="H2460">
        <v>56</v>
      </c>
      <c r="I2460">
        <f t="shared" si="153"/>
        <v>36.585365853658544</v>
      </c>
      <c r="J2460">
        <f t="shared" si="154"/>
        <v>34.146341463414643</v>
      </c>
      <c r="K2460">
        <f t="shared" si="155"/>
        <v>34.146341463414643</v>
      </c>
      <c r="L2460">
        <f t="shared" si="152"/>
        <v>23</v>
      </c>
    </row>
    <row r="2461" spans="1:12" hidden="1" x14ac:dyDescent="0.25">
      <c r="A2461" t="s">
        <v>21</v>
      </c>
      <c r="B2461">
        <v>100</v>
      </c>
      <c r="C2461">
        <v>99</v>
      </c>
      <c r="D2461">
        <v>41</v>
      </c>
      <c r="E2461" t="s">
        <v>9</v>
      </c>
      <c r="F2461">
        <v>56</v>
      </c>
      <c r="G2461">
        <v>56</v>
      </c>
      <c r="H2461">
        <v>57</v>
      </c>
      <c r="I2461">
        <f t="shared" si="153"/>
        <v>39.024390243902431</v>
      </c>
      <c r="J2461">
        <f t="shared" si="154"/>
        <v>36.585365853658544</v>
      </c>
      <c r="K2461">
        <f t="shared" si="155"/>
        <v>36.585365853658544</v>
      </c>
      <c r="L2461">
        <f t="shared" si="152"/>
        <v>25</v>
      </c>
    </row>
    <row r="2462" spans="1:12" hidden="1" x14ac:dyDescent="0.25">
      <c r="A2462" t="s">
        <v>21</v>
      </c>
      <c r="B2462">
        <v>100</v>
      </c>
      <c r="C2462">
        <v>99</v>
      </c>
      <c r="D2462">
        <v>41</v>
      </c>
      <c r="E2462" t="s">
        <v>9</v>
      </c>
      <c r="F2462">
        <v>56</v>
      </c>
      <c r="G2462">
        <v>56</v>
      </c>
      <c r="H2462">
        <v>57</v>
      </c>
      <c r="I2462">
        <f t="shared" si="153"/>
        <v>39.024390243902431</v>
      </c>
      <c r="J2462">
        <f t="shared" si="154"/>
        <v>36.585365853658544</v>
      </c>
      <c r="K2462">
        <f t="shared" si="155"/>
        <v>36.585365853658544</v>
      </c>
      <c r="L2462">
        <f t="shared" si="152"/>
        <v>25</v>
      </c>
    </row>
    <row r="2463" spans="1:12" hidden="1" x14ac:dyDescent="0.25">
      <c r="A2463" t="s">
        <v>21</v>
      </c>
      <c r="B2463">
        <v>100</v>
      </c>
      <c r="C2463">
        <v>99</v>
      </c>
      <c r="D2463">
        <v>41</v>
      </c>
      <c r="E2463" t="s">
        <v>9</v>
      </c>
      <c r="F2463">
        <v>56</v>
      </c>
      <c r="G2463">
        <v>56</v>
      </c>
      <c r="H2463">
        <v>57</v>
      </c>
      <c r="I2463">
        <f t="shared" si="153"/>
        <v>39.024390243902431</v>
      </c>
      <c r="J2463">
        <f t="shared" si="154"/>
        <v>36.585365853658544</v>
      </c>
      <c r="K2463">
        <f t="shared" si="155"/>
        <v>36.585365853658544</v>
      </c>
      <c r="L2463">
        <f t="shared" si="152"/>
        <v>25</v>
      </c>
    </row>
    <row r="2464" spans="1:12" hidden="1" x14ac:dyDescent="0.25">
      <c r="A2464" t="s">
        <v>21</v>
      </c>
      <c r="B2464">
        <v>100</v>
      </c>
      <c r="C2464">
        <v>99</v>
      </c>
      <c r="D2464">
        <v>41</v>
      </c>
      <c r="E2464" t="s">
        <v>9</v>
      </c>
      <c r="F2464">
        <v>58</v>
      </c>
      <c r="G2464">
        <v>58</v>
      </c>
      <c r="H2464">
        <v>59</v>
      </c>
      <c r="I2464">
        <f t="shared" si="153"/>
        <v>43.90243902439024</v>
      </c>
      <c r="J2464">
        <f t="shared" si="154"/>
        <v>41.463414634146332</v>
      </c>
      <c r="K2464">
        <f t="shared" si="155"/>
        <v>41.463414634146332</v>
      </c>
      <c r="L2464">
        <f t="shared" si="152"/>
        <v>28</v>
      </c>
    </row>
    <row r="2465" spans="1:12" hidden="1" x14ac:dyDescent="0.25">
      <c r="A2465" t="s">
        <v>21</v>
      </c>
      <c r="B2465">
        <v>100</v>
      </c>
      <c r="C2465">
        <v>99</v>
      </c>
      <c r="D2465">
        <v>41</v>
      </c>
      <c r="E2465" t="s">
        <v>9</v>
      </c>
      <c r="F2465">
        <v>52</v>
      </c>
      <c r="G2465">
        <v>52</v>
      </c>
      <c r="H2465">
        <v>53</v>
      </c>
      <c r="I2465">
        <f t="shared" si="153"/>
        <v>29.268292682926834</v>
      </c>
      <c r="J2465">
        <f t="shared" si="154"/>
        <v>26.829268292682929</v>
      </c>
      <c r="K2465">
        <f t="shared" si="155"/>
        <v>26.829268292682929</v>
      </c>
      <c r="L2465">
        <f t="shared" si="152"/>
        <v>18</v>
      </c>
    </row>
    <row r="2466" spans="1:12" hidden="1" x14ac:dyDescent="0.25">
      <c r="A2466" t="s">
        <v>21</v>
      </c>
      <c r="B2466">
        <v>100</v>
      </c>
      <c r="C2466">
        <v>99</v>
      </c>
      <c r="D2466">
        <v>41</v>
      </c>
      <c r="E2466" t="s">
        <v>9</v>
      </c>
      <c r="F2466">
        <v>51</v>
      </c>
      <c r="G2466">
        <v>51</v>
      </c>
      <c r="H2466">
        <v>52</v>
      </c>
      <c r="I2466">
        <f t="shared" si="153"/>
        <v>26.829268292682929</v>
      </c>
      <c r="J2466">
        <f t="shared" si="154"/>
        <v>24.390243902439025</v>
      </c>
      <c r="K2466">
        <f t="shared" si="155"/>
        <v>24.390243902439025</v>
      </c>
      <c r="L2466">
        <f t="shared" si="152"/>
        <v>16</v>
      </c>
    </row>
    <row r="2467" spans="1:12" hidden="1" x14ac:dyDescent="0.25">
      <c r="A2467" t="s">
        <v>21</v>
      </c>
      <c r="B2467">
        <v>100</v>
      </c>
      <c r="C2467">
        <v>99</v>
      </c>
      <c r="D2467">
        <v>41</v>
      </c>
      <c r="E2467" t="s">
        <v>9</v>
      </c>
      <c r="F2467">
        <v>56</v>
      </c>
      <c r="G2467">
        <v>56</v>
      </c>
      <c r="H2467">
        <v>57</v>
      </c>
      <c r="I2467">
        <f t="shared" si="153"/>
        <v>39.024390243902431</v>
      </c>
      <c r="J2467">
        <f t="shared" si="154"/>
        <v>36.585365853658544</v>
      </c>
      <c r="K2467">
        <f t="shared" si="155"/>
        <v>36.585365853658544</v>
      </c>
      <c r="L2467">
        <f t="shared" si="152"/>
        <v>25</v>
      </c>
    </row>
    <row r="2468" spans="1:12" hidden="1" x14ac:dyDescent="0.25">
      <c r="A2468" t="s">
        <v>21</v>
      </c>
      <c r="B2468">
        <v>100</v>
      </c>
      <c r="C2468">
        <v>99</v>
      </c>
      <c r="D2468">
        <v>41</v>
      </c>
      <c r="E2468" t="s">
        <v>9</v>
      </c>
      <c r="F2468">
        <v>59</v>
      </c>
      <c r="G2468">
        <v>59</v>
      </c>
      <c r="H2468">
        <v>60</v>
      </c>
      <c r="I2468">
        <f t="shared" si="153"/>
        <v>46.341463414634141</v>
      </c>
      <c r="J2468">
        <f t="shared" si="154"/>
        <v>43.90243902439024</v>
      </c>
      <c r="K2468">
        <f t="shared" si="155"/>
        <v>43.90243902439024</v>
      </c>
      <c r="L2468">
        <f t="shared" si="152"/>
        <v>30</v>
      </c>
    </row>
    <row r="2469" spans="1:12" hidden="1" x14ac:dyDescent="0.25">
      <c r="A2469" t="s">
        <v>21</v>
      </c>
      <c r="B2469">
        <v>100</v>
      </c>
      <c r="C2469">
        <v>99</v>
      </c>
      <c r="D2469">
        <v>41</v>
      </c>
      <c r="E2469" t="s">
        <v>9</v>
      </c>
      <c r="F2469">
        <v>59</v>
      </c>
      <c r="G2469">
        <v>59</v>
      </c>
      <c r="H2469">
        <v>60</v>
      </c>
      <c r="I2469">
        <f t="shared" si="153"/>
        <v>46.341463414634141</v>
      </c>
      <c r="J2469">
        <f t="shared" si="154"/>
        <v>43.90243902439024</v>
      </c>
      <c r="K2469">
        <f t="shared" si="155"/>
        <v>43.90243902439024</v>
      </c>
      <c r="L2469">
        <f t="shared" si="152"/>
        <v>30</v>
      </c>
    </row>
    <row r="2470" spans="1:12" hidden="1" x14ac:dyDescent="0.25">
      <c r="A2470" t="s">
        <v>21</v>
      </c>
      <c r="B2470">
        <v>100</v>
      </c>
      <c r="C2470">
        <v>99</v>
      </c>
      <c r="D2470">
        <v>41</v>
      </c>
      <c r="E2470" t="s">
        <v>9</v>
      </c>
      <c r="F2470">
        <v>56</v>
      </c>
      <c r="G2470">
        <v>56</v>
      </c>
      <c r="H2470">
        <v>57</v>
      </c>
      <c r="I2470">
        <f t="shared" si="153"/>
        <v>39.024390243902431</v>
      </c>
      <c r="J2470">
        <f t="shared" si="154"/>
        <v>36.585365853658544</v>
      </c>
      <c r="K2470">
        <f t="shared" si="155"/>
        <v>36.585365853658544</v>
      </c>
      <c r="L2470">
        <f t="shared" si="152"/>
        <v>25</v>
      </c>
    </row>
    <row r="2471" spans="1:12" hidden="1" x14ac:dyDescent="0.25">
      <c r="A2471" t="s">
        <v>21</v>
      </c>
      <c r="B2471">
        <v>100</v>
      </c>
      <c r="C2471">
        <v>99</v>
      </c>
      <c r="D2471">
        <v>41</v>
      </c>
      <c r="E2471" t="s">
        <v>9</v>
      </c>
      <c r="F2471">
        <v>58</v>
      </c>
      <c r="G2471">
        <v>58</v>
      </c>
      <c r="H2471">
        <v>59</v>
      </c>
      <c r="I2471">
        <f t="shared" si="153"/>
        <v>43.90243902439024</v>
      </c>
      <c r="J2471">
        <f t="shared" si="154"/>
        <v>41.463414634146332</v>
      </c>
      <c r="K2471">
        <f t="shared" si="155"/>
        <v>41.463414634146332</v>
      </c>
      <c r="L2471">
        <f t="shared" si="152"/>
        <v>28</v>
      </c>
    </row>
    <row r="2472" spans="1:12" hidden="1" x14ac:dyDescent="0.25">
      <c r="A2472" t="s">
        <v>21</v>
      </c>
      <c r="B2472">
        <v>100</v>
      </c>
      <c r="C2472">
        <v>99</v>
      </c>
      <c r="D2472">
        <v>41</v>
      </c>
      <c r="E2472" t="s">
        <v>9</v>
      </c>
      <c r="F2472">
        <v>59</v>
      </c>
      <c r="G2472">
        <v>59</v>
      </c>
      <c r="H2472">
        <v>60</v>
      </c>
      <c r="I2472">
        <f t="shared" si="153"/>
        <v>46.341463414634141</v>
      </c>
      <c r="J2472">
        <f t="shared" si="154"/>
        <v>43.90243902439024</v>
      </c>
      <c r="K2472">
        <f t="shared" si="155"/>
        <v>43.90243902439024</v>
      </c>
      <c r="L2472">
        <f t="shared" si="152"/>
        <v>30</v>
      </c>
    </row>
    <row r="2473" spans="1:12" hidden="1" x14ac:dyDescent="0.25">
      <c r="A2473" t="s">
        <v>21</v>
      </c>
      <c r="B2473">
        <v>100</v>
      </c>
      <c r="C2473">
        <v>99</v>
      </c>
      <c r="D2473">
        <v>41</v>
      </c>
      <c r="E2473" t="s">
        <v>9</v>
      </c>
      <c r="F2473">
        <v>59</v>
      </c>
      <c r="G2473">
        <v>59</v>
      </c>
      <c r="H2473">
        <v>60</v>
      </c>
      <c r="I2473">
        <f t="shared" si="153"/>
        <v>46.341463414634141</v>
      </c>
      <c r="J2473">
        <f t="shared" si="154"/>
        <v>43.90243902439024</v>
      </c>
      <c r="K2473">
        <f t="shared" si="155"/>
        <v>43.90243902439024</v>
      </c>
      <c r="L2473">
        <f t="shared" si="152"/>
        <v>30</v>
      </c>
    </row>
    <row r="2474" spans="1:12" hidden="1" x14ac:dyDescent="0.25">
      <c r="A2474" t="s">
        <v>21</v>
      </c>
      <c r="B2474">
        <v>100</v>
      </c>
      <c r="C2474">
        <v>99</v>
      </c>
      <c r="D2474">
        <v>41</v>
      </c>
      <c r="E2474" t="s">
        <v>9</v>
      </c>
      <c r="F2474">
        <v>59</v>
      </c>
      <c r="G2474">
        <v>59</v>
      </c>
      <c r="H2474">
        <v>60</v>
      </c>
      <c r="I2474">
        <f t="shared" si="153"/>
        <v>46.341463414634141</v>
      </c>
      <c r="J2474">
        <f t="shared" si="154"/>
        <v>43.90243902439024</v>
      </c>
      <c r="K2474">
        <f t="shared" si="155"/>
        <v>43.90243902439024</v>
      </c>
      <c r="L2474">
        <f t="shared" si="152"/>
        <v>30</v>
      </c>
    </row>
    <row r="2475" spans="1:12" hidden="1" x14ac:dyDescent="0.25">
      <c r="A2475" t="s">
        <v>21</v>
      </c>
      <c r="B2475">
        <v>100</v>
      </c>
      <c r="C2475">
        <v>99</v>
      </c>
      <c r="D2475">
        <v>41</v>
      </c>
      <c r="E2475" t="s">
        <v>9</v>
      </c>
      <c r="F2475">
        <v>57</v>
      </c>
      <c r="G2475">
        <v>57</v>
      </c>
      <c r="H2475">
        <v>58</v>
      </c>
      <c r="I2475">
        <f t="shared" si="153"/>
        <v>41.463414634146332</v>
      </c>
      <c r="J2475">
        <f t="shared" si="154"/>
        <v>39.024390243902431</v>
      </c>
      <c r="K2475">
        <f t="shared" si="155"/>
        <v>39.024390243902431</v>
      </c>
      <c r="L2475">
        <f t="shared" si="152"/>
        <v>27</v>
      </c>
    </row>
    <row r="2476" spans="1:12" hidden="1" x14ac:dyDescent="0.25">
      <c r="A2476" t="s">
        <v>21</v>
      </c>
      <c r="B2476">
        <v>100</v>
      </c>
      <c r="C2476">
        <v>99</v>
      </c>
      <c r="D2476">
        <v>41</v>
      </c>
      <c r="E2476" t="s">
        <v>9</v>
      </c>
      <c r="F2476">
        <v>59</v>
      </c>
      <c r="G2476">
        <v>59</v>
      </c>
      <c r="H2476">
        <v>60</v>
      </c>
      <c r="I2476">
        <f t="shared" si="153"/>
        <v>46.341463414634141</v>
      </c>
      <c r="J2476">
        <f t="shared" si="154"/>
        <v>43.90243902439024</v>
      </c>
      <c r="K2476">
        <f t="shared" si="155"/>
        <v>43.90243902439024</v>
      </c>
      <c r="L2476">
        <f t="shared" si="152"/>
        <v>30</v>
      </c>
    </row>
    <row r="2477" spans="1:12" hidden="1" x14ac:dyDescent="0.25">
      <c r="A2477" t="s">
        <v>21</v>
      </c>
      <c r="B2477">
        <v>100</v>
      </c>
      <c r="C2477">
        <v>99</v>
      </c>
      <c r="D2477">
        <v>41</v>
      </c>
      <c r="E2477" t="s">
        <v>9</v>
      </c>
      <c r="F2477">
        <v>57</v>
      </c>
      <c r="G2477">
        <v>57</v>
      </c>
      <c r="H2477">
        <v>58</v>
      </c>
      <c r="I2477">
        <f t="shared" si="153"/>
        <v>41.463414634146332</v>
      </c>
      <c r="J2477">
        <f t="shared" si="154"/>
        <v>39.024390243902431</v>
      </c>
      <c r="K2477">
        <f t="shared" si="155"/>
        <v>39.024390243902431</v>
      </c>
      <c r="L2477">
        <f t="shared" si="152"/>
        <v>27</v>
      </c>
    </row>
    <row r="2478" spans="1:12" hidden="1" x14ac:dyDescent="0.25">
      <c r="A2478" t="s">
        <v>21</v>
      </c>
      <c r="B2478">
        <v>100</v>
      </c>
      <c r="C2478">
        <v>99</v>
      </c>
      <c r="D2478">
        <v>41</v>
      </c>
      <c r="E2478" t="s">
        <v>9</v>
      </c>
      <c r="F2478">
        <v>61</v>
      </c>
      <c r="G2478">
        <v>61</v>
      </c>
      <c r="H2478">
        <v>62</v>
      </c>
      <c r="I2478">
        <f t="shared" si="153"/>
        <v>51.219512195121951</v>
      </c>
      <c r="J2478">
        <f t="shared" si="154"/>
        <v>48.780487804878049</v>
      </c>
      <c r="K2478">
        <f t="shared" si="155"/>
        <v>48.780487804878049</v>
      </c>
      <c r="L2478">
        <f t="shared" si="152"/>
        <v>33</v>
      </c>
    </row>
    <row r="2479" spans="1:12" hidden="1" x14ac:dyDescent="0.25">
      <c r="A2479" t="s">
        <v>21</v>
      </c>
      <c r="B2479">
        <v>100</v>
      </c>
      <c r="C2479">
        <v>99</v>
      </c>
      <c r="D2479">
        <v>41</v>
      </c>
      <c r="E2479" t="s">
        <v>9</v>
      </c>
      <c r="F2479">
        <v>59</v>
      </c>
      <c r="G2479">
        <v>59</v>
      </c>
      <c r="H2479">
        <v>60</v>
      </c>
      <c r="I2479">
        <f t="shared" si="153"/>
        <v>46.341463414634141</v>
      </c>
      <c r="J2479">
        <f t="shared" si="154"/>
        <v>43.90243902439024</v>
      </c>
      <c r="K2479">
        <f t="shared" si="155"/>
        <v>43.90243902439024</v>
      </c>
      <c r="L2479">
        <f t="shared" si="152"/>
        <v>30</v>
      </c>
    </row>
    <row r="2480" spans="1:12" hidden="1" x14ac:dyDescent="0.25">
      <c r="A2480" t="s">
        <v>21</v>
      </c>
      <c r="B2480">
        <v>100</v>
      </c>
      <c r="C2480">
        <v>99</v>
      </c>
      <c r="D2480">
        <v>41</v>
      </c>
      <c r="E2480" t="s">
        <v>9</v>
      </c>
      <c r="F2480">
        <v>64</v>
      </c>
      <c r="G2480">
        <v>64</v>
      </c>
      <c r="H2480">
        <v>65</v>
      </c>
      <c r="I2480">
        <f t="shared" si="153"/>
        <v>58.536585365853668</v>
      </c>
      <c r="J2480">
        <f t="shared" si="154"/>
        <v>56.09756097560976</v>
      </c>
      <c r="K2480">
        <f t="shared" si="155"/>
        <v>56.09756097560976</v>
      </c>
      <c r="L2480">
        <f t="shared" si="152"/>
        <v>38</v>
      </c>
    </row>
    <row r="2481" spans="1:12" hidden="1" x14ac:dyDescent="0.25">
      <c r="A2481" t="s">
        <v>21</v>
      </c>
      <c r="B2481">
        <v>100</v>
      </c>
      <c r="C2481">
        <v>99</v>
      </c>
      <c r="D2481">
        <v>41</v>
      </c>
      <c r="E2481" t="s">
        <v>9</v>
      </c>
      <c r="F2481">
        <v>58</v>
      </c>
      <c r="G2481">
        <v>58</v>
      </c>
      <c r="H2481">
        <v>59</v>
      </c>
      <c r="I2481">
        <f t="shared" si="153"/>
        <v>43.90243902439024</v>
      </c>
      <c r="J2481">
        <f t="shared" si="154"/>
        <v>41.463414634146332</v>
      </c>
      <c r="K2481">
        <f t="shared" si="155"/>
        <v>41.463414634146332</v>
      </c>
      <c r="L2481">
        <f t="shared" si="152"/>
        <v>28</v>
      </c>
    </row>
    <row r="2482" spans="1:12" hidden="1" x14ac:dyDescent="0.25">
      <c r="A2482" t="s">
        <v>21</v>
      </c>
      <c r="B2482">
        <v>100</v>
      </c>
      <c r="C2482">
        <v>99</v>
      </c>
      <c r="D2482">
        <v>41</v>
      </c>
      <c r="E2482" t="s">
        <v>9</v>
      </c>
      <c r="F2482">
        <v>51</v>
      </c>
      <c r="G2482">
        <v>51</v>
      </c>
      <c r="H2482">
        <v>52</v>
      </c>
      <c r="I2482">
        <f t="shared" si="153"/>
        <v>26.829268292682929</v>
      </c>
      <c r="J2482">
        <f t="shared" si="154"/>
        <v>24.390243902439025</v>
      </c>
      <c r="K2482">
        <f t="shared" si="155"/>
        <v>24.390243902439025</v>
      </c>
      <c r="L2482">
        <f t="shared" si="152"/>
        <v>16</v>
      </c>
    </row>
    <row r="2483" spans="1:12" hidden="1" x14ac:dyDescent="0.25">
      <c r="A2483" t="s">
        <v>21</v>
      </c>
      <c r="B2483">
        <v>100</v>
      </c>
      <c r="C2483">
        <v>99</v>
      </c>
      <c r="D2483">
        <v>41</v>
      </c>
      <c r="E2483" t="s">
        <v>9</v>
      </c>
      <c r="F2483">
        <v>61</v>
      </c>
      <c r="G2483">
        <v>61</v>
      </c>
      <c r="H2483">
        <v>62</v>
      </c>
      <c r="I2483">
        <f t="shared" si="153"/>
        <v>51.219512195121951</v>
      </c>
      <c r="J2483">
        <f t="shared" si="154"/>
        <v>48.780487804878049</v>
      </c>
      <c r="K2483">
        <f t="shared" si="155"/>
        <v>48.780487804878049</v>
      </c>
      <c r="L2483">
        <f t="shared" si="152"/>
        <v>33</v>
      </c>
    </row>
    <row r="2484" spans="1:12" hidden="1" x14ac:dyDescent="0.25">
      <c r="A2484" t="s">
        <v>21</v>
      </c>
      <c r="B2484">
        <v>100</v>
      </c>
      <c r="C2484">
        <v>99</v>
      </c>
      <c r="D2484">
        <v>41</v>
      </c>
      <c r="E2484" t="s">
        <v>9</v>
      </c>
      <c r="F2484">
        <v>54</v>
      </c>
      <c r="G2484">
        <v>54</v>
      </c>
      <c r="H2484">
        <v>55</v>
      </c>
      <c r="I2484">
        <f t="shared" si="153"/>
        <v>34.146341463414643</v>
      </c>
      <c r="J2484">
        <f t="shared" si="154"/>
        <v>31.707317073170739</v>
      </c>
      <c r="K2484">
        <f t="shared" si="155"/>
        <v>31.707317073170739</v>
      </c>
      <c r="L2484">
        <f t="shared" si="152"/>
        <v>22</v>
      </c>
    </row>
    <row r="2485" spans="1:12" hidden="1" x14ac:dyDescent="0.25">
      <c r="A2485" t="s">
        <v>21</v>
      </c>
      <c r="B2485">
        <v>100</v>
      </c>
      <c r="C2485">
        <v>99</v>
      </c>
      <c r="D2485">
        <v>41</v>
      </c>
      <c r="E2485" t="s">
        <v>9</v>
      </c>
      <c r="F2485">
        <v>55</v>
      </c>
      <c r="G2485">
        <v>55</v>
      </c>
      <c r="H2485">
        <v>56</v>
      </c>
      <c r="I2485">
        <f t="shared" si="153"/>
        <v>36.585365853658544</v>
      </c>
      <c r="J2485">
        <f t="shared" si="154"/>
        <v>34.146341463414643</v>
      </c>
      <c r="K2485">
        <f t="shared" si="155"/>
        <v>34.146341463414643</v>
      </c>
      <c r="L2485">
        <f t="shared" si="152"/>
        <v>23</v>
      </c>
    </row>
    <row r="2486" spans="1:12" hidden="1" x14ac:dyDescent="0.25">
      <c r="A2486" t="s">
        <v>21</v>
      </c>
      <c r="B2486">
        <v>100</v>
      </c>
      <c r="C2486">
        <v>99</v>
      </c>
      <c r="D2486">
        <v>41</v>
      </c>
      <c r="E2486" t="s">
        <v>9</v>
      </c>
      <c r="F2486">
        <v>56</v>
      </c>
      <c r="G2486">
        <v>56</v>
      </c>
      <c r="H2486">
        <v>57</v>
      </c>
      <c r="I2486">
        <f t="shared" si="153"/>
        <v>39.024390243902431</v>
      </c>
      <c r="J2486">
        <f t="shared" si="154"/>
        <v>36.585365853658544</v>
      </c>
      <c r="K2486">
        <f t="shared" si="155"/>
        <v>36.585365853658544</v>
      </c>
      <c r="L2486">
        <f t="shared" si="152"/>
        <v>25</v>
      </c>
    </row>
    <row r="2487" spans="1:12" hidden="1" x14ac:dyDescent="0.25">
      <c r="A2487" t="s">
        <v>21</v>
      </c>
      <c r="B2487">
        <v>100</v>
      </c>
      <c r="C2487">
        <v>99</v>
      </c>
      <c r="D2487">
        <v>41</v>
      </c>
      <c r="E2487" t="s">
        <v>9</v>
      </c>
      <c r="F2487">
        <v>57</v>
      </c>
      <c r="G2487">
        <v>57</v>
      </c>
      <c r="H2487">
        <v>58</v>
      </c>
      <c r="I2487">
        <f t="shared" si="153"/>
        <v>41.463414634146332</v>
      </c>
      <c r="J2487">
        <f t="shared" si="154"/>
        <v>39.024390243902431</v>
      </c>
      <c r="K2487">
        <f t="shared" si="155"/>
        <v>39.024390243902431</v>
      </c>
      <c r="L2487">
        <f t="shared" si="152"/>
        <v>27</v>
      </c>
    </row>
    <row r="2488" spans="1:12" hidden="1" x14ac:dyDescent="0.25">
      <c r="A2488" t="s">
        <v>21</v>
      </c>
      <c r="B2488">
        <v>100</v>
      </c>
      <c r="C2488">
        <v>99</v>
      </c>
      <c r="D2488">
        <v>41</v>
      </c>
      <c r="E2488" t="s">
        <v>9</v>
      </c>
      <c r="F2488">
        <v>59</v>
      </c>
      <c r="G2488">
        <v>59</v>
      </c>
      <c r="H2488">
        <v>60</v>
      </c>
      <c r="I2488">
        <f t="shared" si="153"/>
        <v>46.341463414634141</v>
      </c>
      <c r="J2488">
        <f t="shared" si="154"/>
        <v>43.90243902439024</v>
      </c>
      <c r="K2488">
        <f t="shared" si="155"/>
        <v>43.90243902439024</v>
      </c>
      <c r="L2488">
        <f t="shared" si="152"/>
        <v>30</v>
      </c>
    </row>
    <row r="2489" spans="1:12" hidden="1" x14ac:dyDescent="0.25">
      <c r="A2489" t="s">
        <v>21</v>
      </c>
      <c r="B2489">
        <v>100</v>
      </c>
      <c r="C2489">
        <v>99</v>
      </c>
      <c r="D2489">
        <v>41</v>
      </c>
      <c r="E2489" t="s">
        <v>9</v>
      </c>
      <c r="F2489">
        <v>59</v>
      </c>
      <c r="G2489">
        <v>59</v>
      </c>
      <c r="H2489">
        <v>60</v>
      </c>
      <c r="I2489">
        <f t="shared" si="153"/>
        <v>46.341463414634141</v>
      </c>
      <c r="J2489">
        <f t="shared" si="154"/>
        <v>43.90243902439024</v>
      </c>
      <c r="K2489">
        <f t="shared" si="155"/>
        <v>43.90243902439024</v>
      </c>
      <c r="L2489">
        <f t="shared" si="152"/>
        <v>30</v>
      </c>
    </row>
    <row r="2490" spans="1:12" hidden="1" x14ac:dyDescent="0.25">
      <c r="A2490" t="s">
        <v>21</v>
      </c>
      <c r="B2490">
        <v>100</v>
      </c>
      <c r="C2490">
        <v>99</v>
      </c>
      <c r="D2490">
        <v>41</v>
      </c>
      <c r="E2490" t="s">
        <v>9</v>
      </c>
      <c r="F2490">
        <v>57</v>
      </c>
      <c r="G2490">
        <v>57</v>
      </c>
      <c r="H2490">
        <v>58</v>
      </c>
      <c r="I2490">
        <f t="shared" si="153"/>
        <v>41.463414634146332</v>
      </c>
      <c r="J2490">
        <f t="shared" si="154"/>
        <v>39.024390243902431</v>
      </c>
      <c r="K2490">
        <f t="shared" si="155"/>
        <v>39.024390243902431</v>
      </c>
      <c r="L2490">
        <f t="shared" si="152"/>
        <v>27</v>
      </c>
    </row>
    <row r="2491" spans="1:12" hidden="1" x14ac:dyDescent="0.25">
      <c r="A2491" t="s">
        <v>21</v>
      </c>
      <c r="B2491">
        <v>100</v>
      </c>
      <c r="C2491">
        <v>99</v>
      </c>
      <c r="D2491">
        <v>41</v>
      </c>
      <c r="E2491" t="s">
        <v>9</v>
      </c>
      <c r="F2491">
        <v>55</v>
      </c>
      <c r="G2491">
        <v>55</v>
      </c>
      <c r="H2491">
        <v>56</v>
      </c>
      <c r="I2491">
        <f t="shared" si="153"/>
        <v>36.585365853658544</v>
      </c>
      <c r="J2491">
        <f t="shared" si="154"/>
        <v>34.146341463414643</v>
      </c>
      <c r="K2491">
        <f t="shared" si="155"/>
        <v>34.146341463414643</v>
      </c>
      <c r="L2491">
        <f t="shared" si="152"/>
        <v>23</v>
      </c>
    </row>
    <row r="2492" spans="1:12" hidden="1" x14ac:dyDescent="0.25">
      <c r="A2492" t="s">
        <v>21</v>
      </c>
      <c r="B2492">
        <v>100</v>
      </c>
      <c r="C2492">
        <v>99</v>
      </c>
      <c r="D2492">
        <v>41</v>
      </c>
      <c r="E2492" t="s">
        <v>9</v>
      </c>
      <c r="F2492">
        <v>58</v>
      </c>
      <c r="G2492">
        <v>58</v>
      </c>
      <c r="H2492">
        <v>59</v>
      </c>
      <c r="I2492">
        <f t="shared" si="153"/>
        <v>43.90243902439024</v>
      </c>
      <c r="J2492">
        <f t="shared" si="154"/>
        <v>41.463414634146332</v>
      </c>
      <c r="K2492">
        <f t="shared" si="155"/>
        <v>41.463414634146332</v>
      </c>
      <c r="L2492">
        <f t="shared" si="152"/>
        <v>28</v>
      </c>
    </row>
    <row r="2493" spans="1:12" hidden="1" x14ac:dyDescent="0.25">
      <c r="A2493" t="s">
        <v>21</v>
      </c>
      <c r="B2493">
        <v>100</v>
      </c>
      <c r="C2493">
        <v>99</v>
      </c>
      <c r="D2493">
        <v>41</v>
      </c>
      <c r="E2493" t="s">
        <v>9</v>
      </c>
      <c r="F2493">
        <v>56</v>
      </c>
      <c r="G2493">
        <v>56</v>
      </c>
      <c r="H2493">
        <v>57</v>
      </c>
      <c r="I2493">
        <f t="shared" si="153"/>
        <v>39.024390243902431</v>
      </c>
      <c r="J2493">
        <f t="shared" si="154"/>
        <v>36.585365853658544</v>
      </c>
      <c r="K2493">
        <f t="shared" si="155"/>
        <v>36.585365853658544</v>
      </c>
      <c r="L2493">
        <f t="shared" si="152"/>
        <v>25</v>
      </c>
    </row>
    <row r="2494" spans="1:12" hidden="1" x14ac:dyDescent="0.25">
      <c r="A2494" t="s">
        <v>21</v>
      </c>
      <c r="B2494">
        <v>100</v>
      </c>
      <c r="C2494">
        <v>99</v>
      </c>
      <c r="D2494">
        <v>41</v>
      </c>
      <c r="E2494" t="s">
        <v>9</v>
      </c>
      <c r="F2494">
        <v>58</v>
      </c>
      <c r="G2494">
        <v>58</v>
      </c>
      <c r="H2494">
        <v>59</v>
      </c>
      <c r="I2494">
        <f t="shared" si="153"/>
        <v>43.90243902439024</v>
      </c>
      <c r="J2494">
        <f t="shared" si="154"/>
        <v>41.463414634146332</v>
      </c>
      <c r="K2494">
        <f t="shared" si="155"/>
        <v>41.463414634146332</v>
      </c>
      <c r="L2494">
        <f t="shared" si="152"/>
        <v>28</v>
      </c>
    </row>
    <row r="2495" spans="1:12" hidden="1" x14ac:dyDescent="0.25">
      <c r="A2495" t="s">
        <v>21</v>
      </c>
      <c r="B2495">
        <v>100</v>
      </c>
      <c r="C2495">
        <v>99</v>
      </c>
      <c r="D2495">
        <v>41</v>
      </c>
      <c r="E2495" t="s">
        <v>9</v>
      </c>
      <c r="F2495">
        <v>53</v>
      </c>
      <c r="G2495">
        <v>53</v>
      </c>
      <c r="H2495">
        <v>54</v>
      </c>
      <c r="I2495">
        <f t="shared" si="153"/>
        <v>31.707317073170739</v>
      </c>
      <c r="J2495">
        <f t="shared" si="154"/>
        <v>29.268292682926834</v>
      </c>
      <c r="K2495">
        <f t="shared" si="155"/>
        <v>29.268292682926834</v>
      </c>
      <c r="L2495">
        <f t="shared" si="152"/>
        <v>20</v>
      </c>
    </row>
    <row r="2496" spans="1:12" hidden="1" x14ac:dyDescent="0.25">
      <c r="A2496" t="s">
        <v>21</v>
      </c>
      <c r="B2496">
        <v>100</v>
      </c>
      <c r="C2496">
        <v>99</v>
      </c>
      <c r="D2496">
        <v>41</v>
      </c>
      <c r="E2496" t="s">
        <v>9</v>
      </c>
      <c r="F2496">
        <v>54</v>
      </c>
      <c r="G2496">
        <v>54</v>
      </c>
      <c r="H2496">
        <v>55</v>
      </c>
      <c r="I2496">
        <f t="shared" si="153"/>
        <v>34.146341463414643</v>
      </c>
      <c r="J2496">
        <f t="shared" si="154"/>
        <v>31.707317073170739</v>
      </c>
      <c r="K2496">
        <f t="shared" si="155"/>
        <v>31.707317073170739</v>
      </c>
      <c r="L2496">
        <f t="shared" si="152"/>
        <v>22</v>
      </c>
    </row>
    <row r="2497" spans="1:12" hidden="1" x14ac:dyDescent="0.25">
      <c r="A2497" t="s">
        <v>21</v>
      </c>
      <c r="B2497">
        <v>100</v>
      </c>
      <c r="C2497">
        <v>99</v>
      </c>
      <c r="D2497">
        <v>41</v>
      </c>
      <c r="E2497" t="s">
        <v>9</v>
      </c>
      <c r="F2497">
        <v>57</v>
      </c>
      <c r="G2497">
        <v>57</v>
      </c>
      <c r="H2497">
        <v>58</v>
      </c>
      <c r="I2497">
        <f t="shared" si="153"/>
        <v>41.463414634146332</v>
      </c>
      <c r="J2497">
        <f t="shared" si="154"/>
        <v>39.024390243902431</v>
      </c>
      <c r="K2497">
        <f t="shared" si="155"/>
        <v>39.024390243902431</v>
      </c>
      <c r="L2497">
        <f t="shared" si="152"/>
        <v>27</v>
      </c>
    </row>
    <row r="2498" spans="1:12" hidden="1" x14ac:dyDescent="0.25">
      <c r="A2498" t="s">
        <v>21</v>
      </c>
      <c r="B2498">
        <v>100</v>
      </c>
      <c r="C2498">
        <v>99</v>
      </c>
      <c r="D2498">
        <v>41</v>
      </c>
      <c r="E2498" t="s">
        <v>9</v>
      </c>
      <c r="F2498">
        <v>58</v>
      </c>
      <c r="G2498">
        <v>58</v>
      </c>
      <c r="H2498">
        <v>59</v>
      </c>
      <c r="I2498">
        <f t="shared" si="153"/>
        <v>43.90243902439024</v>
      </c>
      <c r="J2498">
        <f t="shared" si="154"/>
        <v>41.463414634146332</v>
      </c>
      <c r="K2498">
        <f t="shared" si="155"/>
        <v>41.463414634146332</v>
      </c>
      <c r="L2498">
        <f t="shared" ref="L2498:L2561" si="156">IF(B2498-D2498=0, 0,INT(((F2498-D2498)/(B2498-D2498))*100))</f>
        <v>28</v>
      </c>
    </row>
    <row r="2499" spans="1:12" hidden="1" x14ac:dyDescent="0.25">
      <c r="A2499" t="s">
        <v>21</v>
      </c>
      <c r="B2499">
        <v>100</v>
      </c>
      <c r="C2499">
        <v>99</v>
      </c>
      <c r="D2499">
        <v>41</v>
      </c>
      <c r="E2499" t="s">
        <v>9</v>
      </c>
      <c r="F2499">
        <v>55</v>
      </c>
      <c r="G2499">
        <v>55</v>
      </c>
      <c r="H2499">
        <v>56</v>
      </c>
      <c r="I2499">
        <f t="shared" ref="I2499:I2562" si="157" xml:space="preserve"> ((H2499 / D2499) - 1) * 100</f>
        <v>36.585365853658544</v>
      </c>
      <c r="J2499">
        <f t="shared" ref="J2499:J2562" si="158" xml:space="preserve"> ((F2499 / D2499) - 1) * 100</f>
        <v>34.146341463414643</v>
      </c>
      <c r="K2499">
        <f t="shared" ref="K2499:K2562" si="159" xml:space="preserve"> ((G2499 / D2499) - 1) * 100</f>
        <v>34.146341463414643</v>
      </c>
      <c r="L2499">
        <f t="shared" si="156"/>
        <v>23</v>
      </c>
    </row>
    <row r="2500" spans="1:12" hidden="1" x14ac:dyDescent="0.25">
      <c r="A2500" t="s">
        <v>21</v>
      </c>
      <c r="B2500">
        <v>100</v>
      </c>
      <c r="C2500">
        <v>99</v>
      </c>
      <c r="D2500">
        <v>41</v>
      </c>
      <c r="E2500" t="s">
        <v>9</v>
      </c>
      <c r="F2500">
        <v>60</v>
      </c>
      <c r="G2500">
        <v>60</v>
      </c>
      <c r="H2500">
        <v>61</v>
      </c>
      <c r="I2500">
        <f t="shared" si="157"/>
        <v>48.780487804878049</v>
      </c>
      <c r="J2500">
        <f t="shared" si="158"/>
        <v>46.341463414634141</v>
      </c>
      <c r="K2500">
        <f t="shared" si="159"/>
        <v>46.341463414634141</v>
      </c>
      <c r="L2500">
        <f t="shared" si="156"/>
        <v>32</v>
      </c>
    </row>
    <row r="2501" spans="1:12" hidden="1" x14ac:dyDescent="0.25">
      <c r="A2501" t="s">
        <v>21</v>
      </c>
      <c r="B2501">
        <v>100</v>
      </c>
      <c r="C2501">
        <v>99</v>
      </c>
      <c r="D2501">
        <v>41</v>
      </c>
      <c r="E2501" t="s">
        <v>9</v>
      </c>
      <c r="F2501">
        <v>61</v>
      </c>
      <c r="G2501">
        <v>61</v>
      </c>
      <c r="H2501">
        <v>62</v>
      </c>
      <c r="I2501">
        <f t="shared" si="157"/>
        <v>51.219512195121951</v>
      </c>
      <c r="J2501">
        <f t="shared" si="158"/>
        <v>48.780487804878049</v>
      </c>
      <c r="K2501">
        <f t="shared" si="159"/>
        <v>48.780487804878049</v>
      </c>
      <c r="L2501">
        <f t="shared" si="156"/>
        <v>33</v>
      </c>
    </row>
    <row r="2502" spans="1:12" hidden="1" x14ac:dyDescent="0.25">
      <c r="A2502" t="s">
        <v>21</v>
      </c>
      <c r="B2502">
        <v>100</v>
      </c>
      <c r="C2502">
        <v>99</v>
      </c>
      <c r="D2502">
        <v>41</v>
      </c>
      <c r="E2502" t="s">
        <v>9</v>
      </c>
      <c r="F2502">
        <v>58</v>
      </c>
      <c r="G2502">
        <v>58</v>
      </c>
      <c r="H2502">
        <v>59</v>
      </c>
      <c r="I2502">
        <f t="shared" si="157"/>
        <v>43.90243902439024</v>
      </c>
      <c r="J2502">
        <f t="shared" si="158"/>
        <v>41.463414634146332</v>
      </c>
      <c r="K2502">
        <f t="shared" si="159"/>
        <v>41.463414634146332</v>
      </c>
      <c r="L2502">
        <f t="shared" si="156"/>
        <v>28</v>
      </c>
    </row>
    <row r="2503" spans="1:12" hidden="1" x14ac:dyDescent="0.25">
      <c r="A2503" t="s">
        <v>21</v>
      </c>
      <c r="B2503">
        <v>100</v>
      </c>
      <c r="C2503">
        <v>99</v>
      </c>
      <c r="D2503">
        <v>41</v>
      </c>
      <c r="E2503" t="s">
        <v>9</v>
      </c>
      <c r="F2503">
        <v>55</v>
      </c>
      <c r="G2503">
        <v>55</v>
      </c>
      <c r="H2503">
        <v>56</v>
      </c>
      <c r="I2503">
        <f t="shared" si="157"/>
        <v>36.585365853658544</v>
      </c>
      <c r="J2503">
        <f t="shared" si="158"/>
        <v>34.146341463414643</v>
      </c>
      <c r="K2503">
        <f t="shared" si="159"/>
        <v>34.146341463414643</v>
      </c>
      <c r="L2503">
        <f t="shared" si="156"/>
        <v>23</v>
      </c>
    </row>
    <row r="2504" spans="1:12" hidden="1" x14ac:dyDescent="0.25">
      <c r="A2504" t="s">
        <v>21</v>
      </c>
      <c r="B2504">
        <v>100</v>
      </c>
      <c r="C2504">
        <v>99</v>
      </c>
      <c r="D2504">
        <v>41</v>
      </c>
      <c r="E2504" t="s">
        <v>9</v>
      </c>
      <c r="F2504">
        <v>54</v>
      </c>
      <c r="G2504">
        <v>54</v>
      </c>
      <c r="H2504">
        <v>55</v>
      </c>
      <c r="I2504">
        <f t="shared" si="157"/>
        <v>34.146341463414643</v>
      </c>
      <c r="J2504">
        <f t="shared" si="158"/>
        <v>31.707317073170739</v>
      </c>
      <c r="K2504">
        <f t="shared" si="159"/>
        <v>31.707317073170739</v>
      </c>
      <c r="L2504">
        <f t="shared" si="156"/>
        <v>22</v>
      </c>
    </row>
    <row r="2505" spans="1:12" hidden="1" x14ac:dyDescent="0.25">
      <c r="A2505" t="s">
        <v>21</v>
      </c>
      <c r="B2505">
        <v>100</v>
      </c>
      <c r="C2505">
        <v>99</v>
      </c>
      <c r="D2505">
        <v>41</v>
      </c>
      <c r="E2505" t="s">
        <v>9</v>
      </c>
      <c r="F2505">
        <v>55</v>
      </c>
      <c r="G2505">
        <v>55</v>
      </c>
      <c r="H2505">
        <v>56</v>
      </c>
      <c r="I2505">
        <f t="shared" si="157"/>
        <v>36.585365853658544</v>
      </c>
      <c r="J2505">
        <f t="shared" si="158"/>
        <v>34.146341463414643</v>
      </c>
      <c r="K2505">
        <f t="shared" si="159"/>
        <v>34.146341463414643</v>
      </c>
      <c r="L2505">
        <f t="shared" si="156"/>
        <v>23</v>
      </c>
    </row>
    <row r="2506" spans="1:12" hidden="1" x14ac:dyDescent="0.25">
      <c r="A2506" t="s">
        <v>21</v>
      </c>
      <c r="B2506">
        <v>100</v>
      </c>
      <c r="C2506">
        <v>99</v>
      </c>
      <c r="D2506">
        <v>41</v>
      </c>
      <c r="E2506" t="s">
        <v>9</v>
      </c>
      <c r="F2506">
        <v>61</v>
      </c>
      <c r="G2506">
        <v>61</v>
      </c>
      <c r="H2506">
        <v>62</v>
      </c>
      <c r="I2506">
        <f t="shared" si="157"/>
        <v>51.219512195121951</v>
      </c>
      <c r="J2506">
        <f t="shared" si="158"/>
        <v>48.780487804878049</v>
      </c>
      <c r="K2506">
        <f t="shared" si="159"/>
        <v>48.780487804878049</v>
      </c>
      <c r="L2506">
        <f t="shared" si="156"/>
        <v>33</v>
      </c>
    </row>
    <row r="2507" spans="1:12" hidden="1" x14ac:dyDescent="0.25">
      <c r="A2507" t="s">
        <v>21</v>
      </c>
      <c r="B2507">
        <v>100</v>
      </c>
      <c r="C2507">
        <v>99</v>
      </c>
      <c r="D2507">
        <v>41</v>
      </c>
      <c r="E2507" t="s">
        <v>9</v>
      </c>
      <c r="F2507">
        <v>62</v>
      </c>
      <c r="G2507">
        <v>62</v>
      </c>
      <c r="H2507">
        <v>63</v>
      </c>
      <c r="I2507">
        <f t="shared" si="157"/>
        <v>53.658536585365859</v>
      </c>
      <c r="J2507">
        <f t="shared" si="158"/>
        <v>51.219512195121951</v>
      </c>
      <c r="K2507">
        <f t="shared" si="159"/>
        <v>51.219512195121951</v>
      </c>
      <c r="L2507">
        <f t="shared" si="156"/>
        <v>35</v>
      </c>
    </row>
    <row r="2508" spans="1:12" hidden="1" x14ac:dyDescent="0.25">
      <c r="A2508" t="s">
        <v>21</v>
      </c>
      <c r="B2508">
        <v>100</v>
      </c>
      <c r="C2508">
        <v>99</v>
      </c>
      <c r="D2508">
        <v>41</v>
      </c>
      <c r="E2508" t="s">
        <v>9</v>
      </c>
      <c r="F2508">
        <v>53</v>
      </c>
      <c r="G2508">
        <v>53</v>
      </c>
      <c r="H2508">
        <v>54</v>
      </c>
      <c r="I2508">
        <f t="shared" si="157"/>
        <v>31.707317073170739</v>
      </c>
      <c r="J2508">
        <f t="shared" si="158"/>
        <v>29.268292682926834</v>
      </c>
      <c r="K2508">
        <f t="shared" si="159"/>
        <v>29.268292682926834</v>
      </c>
      <c r="L2508">
        <f t="shared" si="156"/>
        <v>20</v>
      </c>
    </row>
    <row r="2509" spans="1:12" hidden="1" x14ac:dyDescent="0.25">
      <c r="A2509" t="s">
        <v>21</v>
      </c>
      <c r="B2509">
        <v>100</v>
      </c>
      <c r="C2509">
        <v>99</v>
      </c>
      <c r="D2509">
        <v>41</v>
      </c>
      <c r="E2509" t="s">
        <v>9</v>
      </c>
      <c r="F2509">
        <v>57</v>
      </c>
      <c r="G2509">
        <v>57</v>
      </c>
      <c r="H2509">
        <v>58</v>
      </c>
      <c r="I2509">
        <f t="shared" si="157"/>
        <v>41.463414634146332</v>
      </c>
      <c r="J2509">
        <f t="shared" si="158"/>
        <v>39.024390243902431</v>
      </c>
      <c r="K2509">
        <f t="shared" si="159"/>
        <v>39.024390243902431</v>
      </c>
      <c r="L2509">
        <f t="shared" si="156"/>
        <v>27</v>
      </c>
    </row>
    <row r="2510" spans="1:12" hidden="1" x14ac:dyDescent="0.25">
      <c r="A2510" t="s">
        <v>21</v>
      </c>
      <c r="B2510">
        <v>100</v>
      </c>
      <c r="C2510">
        <v>99</v>
      </c>
      <c r="D2510">
        <v>41</v>
      </c>
      <c r="E2510" t="s">
        <v>9</v>
      </c>
      <c r="F2510">
        <v>56</v>
      </c>
      <c r="G2510">
        <v>56</v>
      </c>
      <c r="H2510">
        <v>57</v>
      </c>
      <c r="I2510">
        <f t="shared" si="157"/>
        <v>39.024390243902431</v>
      </c>
      <c r="J2510">
        <f t="shared" si="158"/>
        <v>36.585365853658544</v>
      </c>
      <c r="K2510">
        <f t="shared" si="159"/>
        <v>36.585365853658544</v>
      </c>
      <c r="L2510">
        <f t="shared" si="156"/>
        <v>25</v>
      </c>
    </row>
    <row r="2511" spans="1:12" hidden="1" x14ac:dyDescent="0.25">
      <c r="A2511" t="s">
        <v>21</v>
      </c>
      <c r="B2511">
        <v>100</v>
      </c>
      <c r="C2511">
        <v>99</v>
      </c>
      <c r="D2511">
        <v>41</v>
      </c>
      <c r="E2511" t="s">
        <v>9</v>
      </c>
      <c r="F2511">
        <v>58</v>
      </c>
      <c r="G2511">
        <v>58</v>
      </c>
      <c r="H2511">
        <v>59</v>
      </c>
      <c r="I2511">
        <f t="shared" si="157"/>
        <v>43.90243902439024</v>
      </c>
      <c r="J2511">
        <f t="shared" si="158"/>
        <v>41.463414634146332</v>
      </c>
      <c r="K2511">
        <f t="shared" si="159"/>
        <v>41.463414634146332</v>
      </c>
      <c r="L2511">
        <f t="shared" si="156"/>
        <v>28</v>
      </c>
    </row>
    <row r="2512" spans="1:12" hidden="1" x14ac:dyDescent="0.25">
      <c r="A2512" t="s">
        <v>21</v>
      </c>
      <c r="B2512">
        <v>100</v>
      </c>
      <c r="C2512">
        <v>99</v>
      </c>
      <c r="D2512">
        <v>41</v>
      </c>
      <c r="E2512" t="s">
        <v>9</v>
      </c>
      <c r="F2512">
        <v>58</v>
      </c>
      <c r="G2512">
        <v>58</v>
      </c>
      <c r="H2512">
        <v>59</v>
      </c>
      <c r="I2512">
        <f t="shared" si="157"/>
        <v>43.90243902439024</v>
      </c>
      <c r="J2512">
        <f t="shared" si="158"/>
        <v>41.463414634146332</v>
      </c>
      <c r="K2512">
        <f t="shared" si="159"/>
        <v>41.463414634146332</v>
      </c>
      <c r="L2512">
        <f t="shared" si="156"/>
        <v>28</v>
      </c>
    </row>
    <row r="2513" spans="1:12" hidden="1" x14ac:dyDescent="0.25">
      <c r="A2513" t="s">
        <v>21</v>
      </c>
      <c r="B2513">
        <v>100</v>
      </c>
      <c r="C2513">
        <v>99</v>
      </c>
      <c r="D2513">
        <v>41</v>
      </c>
      <c r="E2513" t="s">
        <v>9</v>
      </c>
      <c r="F2513">
        <v>60</v>
      </c>
      <c r="G2513">
        <v>60</v>
      </c>
      <c r="H2513">
        <v>61</v>
      </c>
      <c r="I2513">
        <f t="shared" si="157"/>
        <v>48.780487804878049</v>
      </c>
      <c r="J2513">
        <f t="shared" si="158"/>
        <v>46.341463414634141</v>
      </c>
      <c r="K2513">
        <f t="shared" si="159"/>
        <v>46.341463414634141</v>
      </c>
      <c r="L2513">
        <f t="shared" si="156"/>
        <v>32</v>
      </c>
    </row>
    <row r="2514" spans="1:12" hidden="1" x14ac:dyDescent="0.25">
      <c r="A2514" t="s">
        <v>21</v>
      </c>
      <c r="B2514">
        <v>100</v>
      </c>
      <c r="C2514">
        <v>99</v>
      </c>
      <c r="D2514">
        <v>41</v>
      </c>
      <c r="E2514" t="s">
        <v>9</v>
      </c>
      <c r="F2514">
        <v>60</v>
      </c>
      <c r="G2514">
        <v>60</v>
      </c>
      <c r="H2514">
        <v>61</v>
      </c>
      <c r="I2514">
        <f t="shared" si="157"/>
        <v>48.780487804878049</v>
      </c>
      <c r="J2514">
        <f t="shared" si="158"/>
        <v>46.341463414634141</v>
      </c>
      <c r="K2514">
        <f t="shared" si="159"/>
        <v>46.341463414634141</v>
      </c>
      <c r="L2514">
        <f t="shared" si="156"/>
        <v>32</v>
      </c>
    </row>
    <row r="2515" spans="1:12" hidden="1" x14ac:dyDescent="0.25">
      <c r="A2515" t="s">
        <v>21</v>
      </c>
      <c r="B2515">
        <v>100</v>
      </c>
      <c r="C2515">
        <v>99</v>
      </c>
      <c r="D2515">
        <v>41</v>
      </c>
      <c r="E2515" t="s">
        <v>9</v>
      </c>
      <c r="F2515">
        <v>59</v>
      </c>
      <c r="G2515">
        <v>59</v>
      </c>
      <c r="H2515">
        <v>60</v>
      </c>
      <c r="I2515">
        <f t="shared" si="157"/>
        <v>46.341463414634141</v>
      </c>
      <c r="J2515">
        <f t="shared" si="158"/>
        <v>43.90243902439024</v>
      </c>
      <c r="K2515">
        <f t="shared" si="159"/>
        <v>43.90243902439024</v>
      </c>
      <c r="L2515">
        <f t="shared" si="156"/>
        <v>30</v>
      </c>
    </row>
    <row r="2516" spans="1:12" hidden="1" x14ac:dyDescent="0.25">
      <c r="A2516" t="s">
        <v>21</v>
      </c>
      <c r="B2516">
        <v>100</v>
      </c>
      <c r="C2516">
        <v>99</v>
      </c>
      <c r="D2516">
        <v>41</v>
      </c>
      <c r="E2516" t="s">
        <v>9</v>
      </c>
      <c r="F2516">
        <v>63</v>
      </c>
      <c r="G2516">
        <v>63</v>
      </c>
      <c r="H2516">
        <v>64</v>
      </c>
      <c r="I2516">
        <f t="shared" si="157"/>
        <v>56.09756097560976</v>
      </c>
      <c r="J2516">
        <f t="shared" si="158"/>
        <v>53.658536585365859</v>
      </c>
      <c r="K2516">
        <f t="shared" si="159"/>
        <v>53.658536585365859</v>
      </c>
      <c r="L2516">
        <f t="shared" si="156"/>
        <v>37</v>
      </c>
    </row>
    <row r="2517" spans="1:12" hidden="1" x14ac:dyDescent="0.25">
      <c r="A2517" t="s">
        <v>21</v>
      </c>
      <c r="B2517">
        <v>100</v>
      </c>
      <c r="C2517">
        <v>99</v>
      </c>
      <c r="D2517">
        <v>41</v>
      </c>
      <c r="E2517" t="s">
        <v>9</v>
      </c>
      <c r="F2517">
        <v>57</v>
      </c>
      <c r="G2517">
        <v>57</v>
      </c>
      <c r="H2517">
        <v>58</v>
      </c>
      <c r="I2517">
        <f t="shared" si="157"/>
        <v>41.463414634146332</v>
      </c>
      <c r="J2517">
        <f t="shared" si="158"/>
        <v>39.024390243902431</v>
      </c>
      <c r="K2517">
        <f t="shared" si="159"/>
        <v>39.024390243902431</v>
      </c>
      <c r="L2517">
        <f t="shared" si="156"/>
        <v>27</v>
      </c>
    </row>
    <row r="2518" spans="1:12" hidden="1" x14ac:dyDescent="0.25">
      <c r="A2518" t="s">
        <v>21</v>
      </c>
      <c r="B2518">
        <v>100</v>
      </c>
      <c r="C2518">
        <v>99</v>
      </c>
      <c r="D2518">
        <v>41</v>
      </c>
      <c r="E2518" t="s">
        <v>9</v>
      </c>
      <c r="F2518">
        <v>63</v>
      </c>
      <c r="G2518">
        <v>63</v>
      </c>
      <c r="H2518">
        <v>64</v>
      </c>
      <c r="I2518">
        <f t="shared" si="157"/>
        <v>56.09756097560976</v>
      </c>
      <c r="J2518">
        <f t="shared" si="158"/>
        <v>53.658536585365859</v>
      </c>
      <c r="K2518">
        <f t="shared" si="159"/>
        <v>53.658536585365859</v>
      </c>
      <c r="L2518">
        <f t="shared" si="156"/>
        <v>37</v>
      </c>
    </row>
    <row r="2519" spans="1:12" hidden="1" x14ac:dyDescent="0.25">
      <c r="A2519" t="s">
        <v>21</v>
      </c>
      <c r="B2519">
        <v>100</v>
      </c>
      <c r="C2519">
        <v>99</v>
      </c>
      <c r="D2519">
        <v>41</v>
      </c>
      <c r="E2519" t="s">
        <v>9</v>
      </c>
      <c r="F2519">
        <v>58</v>
      </c>
      <c r="G2519">
        <v>58</v>
      </c>
      <c r="H2519">
        <v>59</v>
      </c>
      <c r="I2519">
        <f t="shared" si="157"/>
        <v>43.90243902439024</v>
      </c>
      <c r="J2519">
        <f t="shared" si="158"/>
        <v>41.463414634146332</v>
      </c>
      <c r="K2519">
        <f t="shared" si="159"/>
        <v>41.463414634146332</v>
      </c>
      <c r="L2519">
        <f t="shared" si="156"/>
        <v>28</v>
      </c>
    </row>
    <row r="2520" spans="1:12" hidden="1" x14ac:dyDescent="0.25">
      <c r="A2520" t="s">
        <v>21</v>
      </c>
      <c r="B2520">
        <v>100</v>
      </c>
      <c r="C2520">
        <v>99</v>
      </c>
      <c r="D2520">
        <v>41</v>
      </c>
      <c r="E2520" t="s">
        <v>9</v>
      </c>
      <c r="F2520">
        <v>63</v>
      </c>
      <c r="G2520">
        <v>63</v>
      </c>
      <c r="H2520">
        <v>64</v>
      </c>
      <c r="I2520">
        <f t="shared" si="157"/>
        <v>56.09756097560976</v>
      </c>
      <c r="J2520">
        <f t="shared" si="158"/>
        <v>53.658536585365859</v>
      </c>
      <c r="K2520">
        <f t="shared" si="159"/>
        <v>53.658536585365859</v>
      </c>
      <c r="L2520">
        <f t="shared" si="156"/>
        <v>37</v>
      </c>
    </row>
    <row r="2521" spans="1:12" hidden="1" x14ac:dyDescent="0.25">
      <c r="A2521" t="s">
        <v>21</v>
      </c>
      <c r="B2521">
        <v>100</v>
      </c>
      <c r="C2521">
        <v>99</v>
      </c>
      <c r="D2521">
        <v>41</v>
      </c>
      <c r="E2521" t="s">
        <v>9</v>
      </c>
      <c r="F2521">
        <v>56</v>
      </c>
      <c r="G2521">
        <v>56</v>
      </c>
      <c r="H2521">
        <v>57</v>
      </c>
      <c r="I2521">
        <f t="shared" si="157"/>
        <v>39.024390243902431</v>
      </c>
      <c r="J2521">
        <f t="shared" si="158"/>
        <v>36.585365853658544</v>
      </c>
      <c r="K2521">
        <f t="shared" si="159"/>
        <v>36.585365853658544</v>
      </c>
      <c r="L2521">
        <f t="shared" si="156"/>
        <v>25</v>
      </c>
    </row>
    <row r="2522" spans="1:12" hidden="1" x14ac:dyDescent="0.25">
      <c r="A2522" t="s">
        <v>21</v>
      </c>
      <c r="B2522">
        <v>100</v>
      </c>
      <c r="C2522">
        <v>99</v>
      </c>
      <c r="D2522">
        <v>41</v>
      </c>
      <c r="E2522" t="s">
        <v>9</v>
      </c>
      <c r="F2522">
        <v>59</v>
      </c>
      <c r="G2522">
        <v>59</v>
      </c>
      <c r="H2522">
        <v>60</v>
      </c>
      <c r="I2522">
        <f t="shared" si="157"/>
        <v>46.341463414634141</v>
      </c>
      <c r="J2522">
        <f t="shared" si="158"/>
        <v>43.90243902439024</v>
      </c>
      <c r="K2522">
        <f t="shared" si="159"/>
        <v>43.90243902439024</v>
      </c>
      <c r="L2522">
        <f t="shared" si="156"/>
        <v>30</v>
      </c>
    </row>
    <row r="2523" spans="1:12" hidden="1" x14ac:dyDescent="0.25">
      <c r="A2523" t="s">
        <v>21</v>
      </c>
      <c r="B2523">
        <v>100</v>
      </c>
      <c r="C2523">
        <v>99</v>
      </c>
      <c r="D2523">
        <v>41</v>
      </c>
      <c r="E2523" t="s">
        <v>9</v>
      </c>
      <c r="F2523">
        <v>59</v>
      </c>
      <c r="G2523">
        <v>59</v>
      </c>
      <c r="H2523">
        <v>60</v>
      </c>
      <c r="I2523">
        <f t="shared" si="157"/>
        <v>46.341463414634141</v>
      </c>
      <c r="J2523">
        <f t="shared" si="158"/>
        <v>43.90243902439024</v>
      </c>
      <c r="K2523">
        <f t="shared" si="159"/>
        <v>43.90243902439024</v>
      </c>
      <c r="L2523">
        <f t="shared" si="156"/>
        <v>30</v>
      </c>
    </row>
    <row r="2524" spans="1:12" hidden="1" x14ac:dyDescent="0.25">
      <c r="A2524" t="s">
        <v>21</v>
      </c>
      <c r="B2524">
        <v>100</v>
      </c>
      <c r="C2524">
        <v>99</v>
      </c>
      <c r="D2524">
        <v>41</v>
      </c>
      <c r="E2524" t="s">
        <v>9</v>
      </c>
      <c r="F2524">
        <v>58</v>
      </c>
      <c r="G2524">
        <v>58</v>
      </c>
      <c r="H2524">
        <v>59</v>
      </c>
      <c r="I2524">
        <f t="shared" si="157"/>
        <v>43.90243902439024</v>
      </c>
      <c r="J2524">
        <f t="shared" si="158"/>
        <v>41.463414634146332</v>
      </c>
      <c r="K2524">
        <f t="shared" si="159"/>
        <v>41.463414634146332</v>
      </c>
      <c r="L2524">
        <f t="shared" si="156"/>
        <v>28</v>
      </c>
    </row>
    <row r="2525" spans="1:12" hidden="1" x14ac:dyDescent="0.25">
      <c r="A2525" t="s">
        <v>21</v>
      </c>
      <c r="B2525">
        <v>100</v>
      </c>
      <c r="C2525">
        <v>99</v>
      </c>
      <c r="D2525">
        <v>41</v>
      </c>
      <c r="E2525" t="s">
        <v>9</v>
      </c>
      <c r="F2525">
        <v>64</v>
      </c>
      <c r="G2525">
        <v>64</v>
      </c>
      <c r="H2525">
        <v>65</v>
      </c>
      <c r="I2525">
        <f t="shared" si="157"/>
        <v>58.536585365853668</v>
      </c>
      <c r="J2525">
        <f t="shared" si="158"/>
        <v>56.09756097560976</v>
      </c>
      <c r="K2525">
        <f t="shared" si="159"/>
        <v>56.09756097560976</v>
      </c>
      <c r="L2525">
        <f t="shared" si="156"/>
        <v>38</v>
      </c>
    </row>
    <row r="2526" spans="1:12" hidden="1" x14ac:dyDescent="0.25">
      <c r="A2526" t="s">
        <v>21</v>
      </c>
      <c r="B2526">
        <v>100</v>
      </c>
      <c r="C2526">
        <v>99</v>
      </c>
      <c r="D2526">
        <v>41</v>
      </c>
      <c r="E2526" t="s">
        <v>9</v>
      </c>
      <c r="F2526">
        <v>55</v>
      </c>
      <c r="G2526">
        <v>55</v>
      </c>
      <c r="H2526">
        <v>56</v>
      </c>
      <c r="I2526">
        <f t="shared" si="157"/>
        <v>36.585365853658544</v>
      </c>
      <c r="J2526">
        <f t="shared" si="158"/>
        <v>34.146341463414643</v>
      </c>
      <c r="K2526">
        <f t="shared" si="159"/>
        <v>34.146341463414643</v>
      </c>
      <c r="L2526">
        <f t="shared" si="156"/>
        <v>23</v>
      </c>
    </row>
    <row r="2527" spans="1:12" hidden="1" x14ac:dyDescent="0.25">
      <c r="A2527" t="s">
        <v>21</v>
      </c>
      <c r="B2527">
        <v>100</v>
      </c>
      <c r="C2527">
        <v>99</v>
      </c>
      <c r="D2527">
        <v>41</v>
      </c>
      <c r="E2527" t="s">
        <v>9</v>
      </c>
      <c r="F2527">
        <v>58</v>
      </c>
      <c r="G2527">
        <v>58</v>
      </c>
      <c r="H2527">
        <v>59</v>
      </c>
      <c r="I2527">
        <f t="shared" si="157"/>
        <v>43.90243902439024</v>
      </c>
      <c r="J2527">
        <f t="shared" si="158"/>
        <v>41.463414634146332</v>
      </c>
      <c r="K2527">
        <f t="shared" si="159"/>
        <v>41.463414634146332</v>
      </c>
      <c r="L2527">
        <f t="shared" si="156"/>
        <v>28</v>
      </c>
    </row>
    <row r="2528" spans="1:12" hidden="1" x14ac:dyDescent="0.25">
      <c r="A2528" t="s">
        <v>21</v>
      </c>
      <c r="B2528">
        <v>100</v>
      </c>
      <c r="C2528">
        <v>99</v>
      </c>
      <c r="D2528">
        <v>41</v>
      </c>
      <c r="E2528" t="s">
        <v>9</v>
      </c>
      <c r="F2528">
        <v>61</v>
      </c>
      <c r="G2528">
        <v>61</v>
      </c>
      <c r="H2528">
        <v>62</v>
      </c>
      <c r="I2528">
        <f t="shared" si="157"/>
        <v>51.219512195121951</v>
      </c>
      <c r="J2528">
        <f t="shared" si="158"/>
        <v>48.780487804878049</v>
      </c>
      <c r="K2528">
        <f t="shared" si="159"/>
        <v>48.780487804878049</v>
      </c>
      <c r="L2528">
        <f t="shared" si="156"/>
        <v>33</v>
      </c>
    </row>
    <row r="2529" spans="1:12" hidden="1" x14ac:dyDescent="0.25">
      <c r="A2529" t="s">
        <v>21</v>
      </c>
      <c r="B2529">
        <v>100</v>
      </c>
      <c r="C2529">
        <v>99</v>
      </c>
      <c r="D2529">
        <v>41</v>
      </c>
      <c r="E2529" t="s">
        <v>9</v>
      </c>
      <c r="F2529">
        <v>59</v>
      </c>
      <c r="G2529">
        <v>59</v>
      </c>
      <c r="H2529">
        <v>60</v>
      </c>
      <c r="I2529">
        <f t="shared" si="157"/>
        <v>46.341463414634141</v>
      </c>
      <c r="J2529">
        <f t="shared" si="158"/>
        <v>43.90243902439024</v>
      </c>
      <c r="K2529">
        <f t="shared" si="159"/>
        <v>43.90243902439024</v>
      </c>
      <c r="L2529">
        <f t="shared" si="156"/>
        <v>30</v>
      </c>
    </row>
    <row r="2530" spans="1:12" hidden="1" x14ac:dyDescent="0.25">
      <c r="A2530" t="s">
        <v>21</v>
      </c>
      <c r="B2530">
        <v>100</v>
      </c>
      <c r="C2530">
        <v>99</v>
      </c>
      <c r="D2530">
        <v>41</v>
      </c>
      <c r="E2530" t="s">
        <v>9</v>
      </c>
      <c r="F2530">
        <v>60</v>
      </c>
      <c r="G2530">
        <v>60</v>
      </c>
      <c r="H2530">
        <v>61</v>
      </c>
      <c r="I2530">
        <f t="shared" si="157"/>
        <v>48.780487804878049</v>
      </c>
      <c r="J2530">
        <f t="shared" si="158"/>
        <v>46.341463414634141</v>
      </c>
      <c r="K2530">
        <f t="shared" si="159"/>
        <v>46.341463414634141</v>
      </c>
      <c r="L2530">
        <f t="shared" si="156"/>
        <v>32</v>
      </c>
    </row>
    <row r="2531" spans="1:12" hidden="1" x14ac:dyDescent="0.25">
      <c r="A2531" t="s">
        <v>21</v>
      </c>
      <c r="B2531">
        <v>100</v>
      </c>
      <c r="C2531">
        <v>99</v>
      </c>
      <c r="D2531">
        <v>41</v>
      </c>
      <c r="E2531" t="s">
        <v>9</v>
      </c>
      <c r="F2531">
        <v>54</v>
      </c>
      <c r="G2531">
        <v>54</v>
      </c>
      <c r="H2531">
        <v>55</v>
      </c>
      <c r="I2531">
        <f t="shared" si="157"/>
        <v>34.146341463414643</v>
      </c>
      <c r="J2531">
        <f t="shared" si="158"/>
        <v>31.707317073170739</v>
      </c>
      <c r="K2531">
        <f t="shared" si="159"/>
        <v>31.707317073170739</v>
      </c>
      <c r="L2531">
        <f t="shared" si="156"/>
        <v>22</v>
      </c>
    </row>
    <row r="2532" spans="1:12" hidden="1" x14ac:dyDescent="0.25">
      <c r="A2532" t="s">
        <v>21</v>
      </c>
      <c r="B2532">
        <v>100</v>
      </c>
      <c r="C2532">
        <v>99</v>
      </c>
      <c r="D2532">
        <v>41</v>
      </c>
      <c r="E2532" t="s">
        <v>9</v>
      </c>
      <c r="F2532">
        <v>56</v>
      </c>
      <c r="G2532">
        <v>56</v>
      </c>
      <c r="H2532">
        <v>57</v>
      </c>
      <c r="I2532">
        <f t="shared" si="157"/>
        <v>39.024390243902431</v>
      </c>
      <c r="J2532">
        <f t="shared" si="158"/>
        <v>36.585365853658544</v>
      </c>
      <c r="K2532">
        <f t="shared" si="159"/>
        <v>36.585365853658544</v>
      </c>
      <c r="L2532">
        <f t="shared" si="156"/>
        <v>25</v>
      </c>
    </row>
    <row r="2533" spans="1:12" hidden="1" x14ac:dyDescent="0.25">
      <c r="A2533" t="s">
        <v>21</v>
      </c>
      <c r="B2533">
        <v>100</v>
      </c>
      <c r="C2533">
        <v>99</v>
      </c>
      <c r="D2533">
        <v>41</v>
      </c>
      <c r="E2533" t="s">
        <v>9</v>
      </c>
      <c r="F2533">
        <v>53</v>
      </c>
      <c r="G2533">
        <v>53</v>
      </c>
      <c r="H2533">
        <v>54</v>
      </c>
      <c r="I2533">
        <f t="shared" si="157"/>
        <v>31.707317073170739</v>
      </c>
      <c r="J2533">
        <f t="shared" si="158"/>
        <v>29.268292682926834</v>
      </c>
      <c r="K2533">
        <f t="shared" si="159"/>
        <v>29.268292682926834</v>
      </c>
      <c r="L2533">
        <f t="shared" si="156"/>
        <v>20</v>
      </c>
    </row>
    <row r="2534" spans="1:12" hidden="1" x14ac:dyDescent="0.25">
      <c r="A2534" t="s">
        <v>21</v>
      </c>
      <c r="B2534">
        <v>100</v>
      </c>
      <c r="C2534">
        <v>99</v>
      </c>
      <c r="D2534">
        <v>41</v>
      </c>
      <c r="E2534" t="s">
        <v>9</v>
      </c>
      <c r="F2534">
        <v>54</v>
      </c>
      <c r="G2534">
        <v>54</v>
      </c>
      <c r="H2534">
        <v>55</v>
      </c>
      <c r="I2534">
        <f t="shared" si="157"/>
        <v>34.146341463414643</v>
      </c>
      <c r="J2534">
        <f t="shared" si="158"/>
        <v>31.707317073170739</v>
      </c>
      <c r="K2534">
        <f t="shared" si="159"/>
        <v>31.707317073170739</v>
      </c>
      <c r="L2534">
        <f t="shared" si="156"/>
        <v>22</v>
      </c>
    </row>
    <row r="2535" spans="1:12" hidden="1" x14ac:dyDescent="0.25">
      <c r="A2535" t="s">
        <v>21</v>
      </c>
      <c r="B2535">
        <v>100</v>
      </c>
      <c r="C2535">
        <v>99</v>
      </c>
      <c r="D2535">
        <v>41</v>
      </c>
      <c r="E2535" t="s">
        <v>9</v>
      </c>
      <c r="F2535">
        <v>56</v>
      </c>
      <c r="G2535">
        <v>56</v>
      </c>
      <c r="H2535">
        <v>57</v>
      </c>
      <c r="I2535">
        <f t="shared" si="157"/>
        <v>39.024390243902431</v>
      </c>
      <c r="J2535">
        <f t="shared" si="158"/>
        <v>36.585365853658544</v>
      </c>
      <c r="K2535">
        <f t="shared" si="159"/>
        <v>36.585365853658544</v>
      </c>
      <c r="L2535">
        <f t="shared" si="156"/>
        <v>25</v>
      </c>
    </row>
    <row r="2536" spans="1:12" hidden="1" x14ac:dyDescent="0.25">
      <c r="A2536" t="s">
        <v>21</v>
      </c>
      <c r="B2536">
        <v>100</v>
      </c>
      <c r="C2536">
        <v>99</v>
      </c>
      <c r="D2536">
        <v>41</v>
      </c>
      <c r="E2536" t="s">
        <v>9</v>
      </c>
      <c r="F2536">
        <v>60</v>
      </c>
      <c r="G2536">
        <v>60</v>
      </c>
      <c r="H2536">
        <v>61</v>
      </c>
      <c r="I2536">
        <f t="shared" si="157"/>
        <v>48.780487804878049</v>
      </c>
      <c r="J2536">
        <f t="shared" si="158"/>
        <v>46.341463414634141</v>
      </c>
      <c r="K2536">
        <f t="shared" si="159"/>
        <v>46.341463414634141</v>
      </c>
      <c r="L2536">
        <f t="shared" si="156"/>
        <v>32</v>
      </c>
    </row>
    <row r="2537" spans="1:12" hidden="1" x14ac:dyDescent="0.25">
      <c r="A2537" t="s">
        <v>21</v>
      </c>
      <c r="B2537">
        <v>100</v>
      </c>
      <c r="C2537">
        <v>99</v>
      </c>
      <c r="D2537">
        <v>41</v>
      </c>
      <c r="E2537" t="s">
        <v>9</v>
      </c>
      <c r="F2537">
        <v>53</v>
      </c>
      <c r="G2537">
        <v>53</v>
      </c>
      <c r="H2537">
        <v>54</v>
      </c>
      <c r="I2537">
        <f t="shared" si="157"/>
        <v>31.707317073170739</v>
      </c>
      <c r="J2537">
        <f t="shared" si="158"/>
        <v>29.268292682926834</v>
      </c>
      <c r="K2537">
        <f t="shared" si="159"/>
        <v>29.268292682926834</v>
      </c>
      <c r="L2537">
        <f t="shared" si="156"/>
        <v>20</v>
      </c>
    </row>
    <row r="2538" spans="1:12" hidden="1" x14ac:dyDescent="0.25">
      <c r="A2538" t="s">
        <v>21</v>
      </c>
      <c r="B2538">
        <v>100</v>
      </c>
      <c r="C2538">
        <v>99</v>
      </c>
      <c r="D2538">
        <v>41</v>
      </c>
      <c r="E2538" t="s">
        <v>9</v>
      </c>
      <c r="F2538">
        <v>56</v>
      </c>
      <c r="G2538">
        <v>56</v>
      </c>
      <c r="H2538">
        <v>57</v>
      </c>
      <c r="I2538">
        <f t="shared" si="157"/>
        <v>39.024390243902431</v>
      </c>
      <c r="J2538">
        <f t="shared" si="158"/>
        <v>36.585365853658544</v>
      </c>
      <c r="K2538">
        <f t="shared" si="159"/>
        <v>36.585365853658544</v>
      </c>
      <c r="L2538">
        <f t="shared" si="156"/>
        <v>25</v>
      </c>
    </row>
    <row r="2539" spans="1:12" hidden="1" x14ac:dyDescent="0.25">
      <c r="A2539" t="s">
        <v>21</v>
      </c>
      <c r="B2539">
        <v>100</v>
      </c>
      <c r="C2539">
        <v>99</v>
      </c>
      <c r="D2539">
        <v>41</v>
      </c>
      <c r="E2539" t="s">
        <v>9</v>
      </c>
      <c r="F2539">
        <v>57</v>
      </c>
      <c r="G2539">
        <v>57</v>
      </c>
      <c r="H2539">
        <v>58</v>
      </c>
      <c r="I2539">
        <f t="shared" si="157"/>
        <v>41.463414634146332</v>
      </c>
      <c r="J2539">
        <f t="shared" si="158"/>
        <v>39.024390243902431</v>
      </c>
      <c r="K2539">
        <f t="shared" si="159"/>
        <v>39.024390243902431</v>
      </c>
      <c r="L2539">
        <f t="shared" si="156"/>
        <v>27</v>
      </c>
    </row>
    <row r="2540" spans="1:12" hidden="1" x14ac:dyDescent="0.25">
      <c r="A2540" t="s">
        <v>21</v>
      </c>
      <c r="B2540">
        <v>100</v>
      </c>
      <c r="C2540">
        <v>99</v>
      </c>
      <c r="D2540">
        <v>41</v>
      </c>
      <c r="E2540" t="s">
        <v>9</v>
      </c>
      <c r="F2540">
        <v>54</v>
      </c>
      <c r="G2540">
        <v>54</v>
      </c>
      <c r="H2540">
        <v>55</v>
      </c>
      <c r="I2540">
        <f t="shared" si="157"/>
        <v>34.146341463414643</v>
      </c>
      <c r="J2540">
        <f t="shared" si="158"/>
        <v>31.707317073170739</v>
      </c>
      <c r="K2540">
        <f t="shared" si="159"/>
        <v>31.707317073170739</v>
      </c>
      <c r="L2540">
        <f t="shared" si="156"/>
        <v>22</v>
      </c>
    </row>
    <row r="2541" spans="1:12" hidden="1" x14ac:dyDescent="0.25">
      <c r="A2541" t="s">
        <v>21</v>
      </c>
      <c r="B2541">
        <v>100</v>
      </c>
      <c r="C2541">
        <v>99</v>
      </c>
      <c r="D2541">
        <v>41</v>
      </c>
      <c r="E2541" t="s">
        <v>9</v>
      </c>
      <c r="F2541">
        <v>58</v>
      </c>
      <c r="G2541">
        <v>58</v>
      </c>
      <c r="H2541">
        <v>59</v>
      </c>
      <c r="I2541">
        <f t="shared" si="157"/>
        <v>43.90243902439024</v>
      </c>
      <c r="J2541">
        <f t="shared" si="158"/>
        <v>41.463414634146332</v>
      </c>
      <c r="K2541">
        <f t="shared" si="159"/>
        <v>41.463414634146332</v>
      </c>
      <c r="L2541">
        <f t="shared" si="156"/>
        <v>28</v>
      </c>
    </row>
    <row r="2542" spans="1:12" hidden="1" x14ac:dyDescent="0.25">
      <c r="A2542" t="s">
        <v>21</v>
      </c>
      <c r="B2542">
        <v>100</v>
      </c>
      <c r="C2542">
        <v>99</v>
      </c>
      <c r="D2542">
        <v>41</v>
      </c>
      <c r="E2542" t="s">
        <v>9</v>
      </c>
      <c r="F2542">
        <v>60</v>
      </c>
      <c r="G2542">
        <v>60</v>
      </c>
      <c r="H2542">
        <v>61</v>
      </c>
      <c r="I2542">
        <f t="shared" si="157"/>
        <v>48.780487804878049</v>
      </c>
      <c r="J2542">
        <f t="shared" si="158"/>
        <v>46.341463414634141</v>
      </c>
      <c r="K2542">
        <f t="shared" si="159"/>
        <v>46.341463414634141</v>
      </c>
      <c r="L2542">
        <f t="shared" si="156"/>
        <v>32</v>
      </c>
    </row>
    <row r="2543" spans="1:12" hidden="1" x14ac:dyDescent="0.25">
      <c r="A2543" t="s">
        <v>21</v>
      </c>
      <c r="B2543">
        <v>100</v>
      </c>
      <c r="C2543">
        <v>99</v>
      </c>
      <c r="D2543">
        <v>41</v>
      </c>
      <c r="E2543" t="s">
        <v>9</v>
      </c>
      <c r="F2543">
        <v>56</v>
      </c>
      <c r="G2543">
        <v>56</v>
      </c>
      <c r="H2543">
        <v>57</v>
      </c>
      <c r="I2543">
        <f t="shared" si="157"/>
        <v>39.024390243902431</v>
      </c>
      <c r="J2543">
        <f t="shared" si="158"/>
        <v>36.585365853658544</v>
      </c>
      <c r="K2543">
        <f t="shared" si="159"/>
        <v>36.585365853658544</v>
      </c>
      <c r="L2543">
        <f t="shared" si="156"/>
        <v>25</v>
      </c>
    </row>
    <row r="2544" spans="1:12" hidden="1" x14ac:dyDescent="0.25">
      <c r="A2544" t="s">
        <v>21</v>
      </c>
      <c r="B2544">
        <v>100</v>
      </c>
      <c r="C2544">
        <v>99</v>
      </c>
      <c r="D2544">
        <v>41</v>
      </c>
      <c r="E2544" t="s">
        <v>9</v>
      </c>
      <c r="F2544">
        <v>59</v>
      </c>
      <c r="G2544">
        <v>59</v>
      </c>
      <c r="H2544">
        <v>60</v>
      </c>
      <c r="I2544">
        <f t="shared" si="157"/>
        <v>46.341463414634141</v>
      </c>
      <c r="J2544">
        <f t="shared" si="158"/>
        <v>43.90243902439024</v>
      </c>
      <c r="K2544">
        <f t="shared" si="159"/>
        <v>43.90243902439024</v>
      </c>
      <c r="L2544">
        <f t="shared" si="156"/>
        <v>30</v>
      </c>
    </row>
    <row r="2545" spans="1:12" hidden="1" x14ac:dyDescent="0.25">
      <c r="A2545" t="s">
        <v>21</v>
      </c>
      <c r="B2545">
        <v>100</v>
      </c>
      <c r="C2545">
        <v>99</v>
      </c>
      <c r="D2545">
        <v>41</v>
      </c>
      <c r="E2545" t="s">
        <v>9</v>
      </c>
      <c r="F2545">
        <v>55</v>
      </c>
      <c r="G2545">
        <v>55</v>
      </c>
      <c r="H2545">
        <v>56</v>
      </c>
      <c r="I2545">
        <f t="shared" si="157"/>
        <v>36.585365853658544</v>
      </c>
      <c r="J2545">
        <f t="shared" si="158"/>
        <v>34.146341463414643</v>
      </c>
      <c r="K2545">
        <f t="shared" si="159"/>
        <v>34.146341463414643</v>
      </c>
      <c r="L2545">
        <f t="shared" si="156"/>
        <v>23</v>
      </c>
    </row>
    <row r="2546" spans="1:12" hidden="1" x14ac:dyDescent="0.25">
      <c r="A2546" t="s">
        <v>21</v>
      </c>
      <c r="B2546">
        <v>100</v>
      </c>
      <c r="C2546">
        <v>99</v>
      </c>
      <c r="D2546">
        <v>41</v>
      </c>
      <c r="E2546" t="s">
        <v>9</v>
      </c>
      <c r="F2546">
        <v>59</v>
      </c>
      <c r="G2546">
        <v>59</v>
      </c>
      <c r="H2546">
        <v>60</v>
      </c>
      <c r="I2546">
        <f t="shared" si="157"/>
        <v>46.341463414634141</v>
      </c>
      <c r="J2546">
        <f t="shared" si="158"/>
        <v>43.90243902439024</v>
      </c>
      <c r="K2546">
        <f t="shared" si="159"/>
        <v>43.90243902439024</v>
      </c>
      <c r="L2546">
        <f t="shared" si="156"/>
        <v>30</v>
      </c>
    </row>
    <row r="2547" spans="1:12" hidden="1" x14ac:dyDescent="0.25">
      <c r="A2547" t="s">
        <v>21</v>
      </c>
      <c r="B2547">
        <v>100</v>
      </c>
      <c r="C2547">
        <v>99</v>
      </c>
      <c r="D2547">
        <v>41</v>
      </c>
      <c r="E2547" t="s">
        <v>9</v>
      </c>
      <c r="F2547">
        <v>65</v>
      </c>
      <c r="G2547">
        <v>65</v>
      </c>
      <c r="H2547">
        <v>66</v>
      </c>
      <c r="I2547">
        <f t="shared" si="157"/>
        <v>60.975609756097569</v>
      </c>
      <c r="J2547">
        <f t="shared" si="158"/>
        <v>58.536585365853668</v>
      </c>
      <c r="K2547">
        <f t="shared" si="159"/>
        <v>58.536585365853668</v>
      </c>
      <c r="L2547">
        <f t="shared" si="156"/>
        <v>40</v>
      </c>
    </row>
    <row r="2548" spans="1:12" hidden="1" x14ac:dyDescent="0.25">
      <c r="A2548" t="s">
        <v>21</v>
      </c>
      <c r="B2548">
        <v>100</v>
      </c>
      <c r="C2548">
        <v>99</v>
      </c>
      <c r="D2548">
        <v>41</v>
      </c>
      <c r="E2548" t="s">
        <v>9</v>
      </c>
      <c r="F2548">
        <v>57</v>
      </c>
      <c r="G2548">
        <v>57</v>
      </c>
      <c r="H2548">
        <v>58</v>
      </c>
      <c r="I2548">
        <f t="shared" si="157"/>
        <v>41.463414634146332</v>
      </c>
      <c r="J2548">
        <f t="shared" si="158"/>
        <v>39.024390243902431</v>
      </c>
      <c r="K2548">
        <f t="shared" si="159"/>
        <v>39.024390243902431</v>
      </c>
      <c r="L2548">
        <f t="shared" si="156"/>
        <v>27</v>
      </c>
    </row>
    <row r="2549" spans="1:12" hidden="1" x14ac:dyDescent="0.25">
      <c r="A2549" t="s">
        <v>21</v>
      </c>
      <c r="B2549">
        <v>100</v>
      </c>
      <c r="C2549">
        <v>99</v>
      </c>
      <c r="D2549">
        <v>41</v>
      </c>
      <c r="E2549" t="s">
        <v>9</v>
      </c>
      <c r="F2549">
        <v>57</v>
      </c>
      <c r="G2549">
        <v>57</v>
      </c>
      <c r="H2549">
        <v>58</v>
      </c>
      <c r="I2549">
        <f t="shared" si="157"/>
        <v>41.463414634146332</v>
      </c>
      <c r="J2549">
        <f t="shared" si="158"/>
        <v>39.024390243902431</v>
      </c>
      <c r="K2549">
        <f t="shared" si="159"/>
        <v>39.024390243902431</v>
      </c>
      <c r="L2549">
        <f t="shared" si="156"/>
        <v>27</v>
      </c>
    </row>
    <row r="2550" spans="1:12" hidden="1" x14ac:dyDescent="0.25">
      <c r="A2550" t="s">
        <v>21</v>
      </c>
      <c r="B2550">
        <v>100</v>
      </c>
      <c r="C2550">
        <v>99</v>
      </c>
      <c r="D2550">
        <v>41</v>
      </c>
      <c r="E2550" t="s">
        <v>9</v>
      </c>
      <c r="F2550">
        <v>56</v>
      </c>
      <c r="G2550">
        <v>56</v>
      </c>
      <c r="H2550">
        <v>57</v>
      </c>
      <c r="I2550">
        <f t="shared" si="157"/>
        <v>39.024390243902431</v>
      </c>
      <c r="J2550">
        <f t="shared" si="158"/>
        <v>36.585365853658544</v>
      </c>
      <c r="K2550">
        <f t="shared" si="159"/>
        <v>36.585365853658544</v>
      </c>
      <c r="L2550">
        <f t="shared" si="156"/>
        <v>25</v>
      </c>
    </row>
    <row r="2551" spans="1:12" hidden="1" x14ac:dyDescent="0.25">
      <c r="A2551" t="s">
        <v>21</v>
      </c>
      <c r="B2551">
        <v>100</v>
      </c>
      <c r="C2551">
        <v>99</v>
      </c>
      <c r="D2551">
        <v>41</v>
      </c>
      <c r="E2551" t="s">
        <v>9</v>
      </c>
      <c r="F2551">
        <v>57</v>
      </c>
      <c r="G2551">
        <v>57</v>
      </c>
      <c r="H2551">
        <v>58</v>
      </c>
      <c r="I2551">
        <f t="shared" si="157"/>
        <v>41.463414634146332</v>
      </c>
      <c r="J2551">
        <f t="shared" si="158"/>
        <v>39.024390243902431</v>
      </c>
      <c r="K2551">
        <f t="shared" si="159"/>
        <v>39.024390243902431</v>
      </c>
      <c r="L2551">
        <f t="shared" si="156"/>
        <v>27</v>
      </c>
    </row>
    <row r="2552" spans="1:12" hidden="1" x14ac:dyDescent="0.25">
      <c r="A2552" t="s">
        <v>21</v>
      </c>
      <c r="B2552">
        <v>100</v>
      </c>
      <c r="C2552">
        <v>99</v>
      </c>
      <c r="D2552">
        <v>41</v>
      </c>
      <c r="E2552" t="s">
        <v>9</v>
      </c>
      <c r="F2552">
        <v>60</v>
      </c>
      <c r="G2552">
        <v>60</v>
      </c>
      <c r="H2552">
        <v>61</v>
      </c>
      <c r="I2552">
        <f t="shared" si="157"/>
        <v>48.780487804878049</v>
      </c>
      <c r="J2552">
        <f t="shared" si="158"/>
        <v>46.341463414634141</v>
      </c>
      <c r="K2552">
        <f t="shared" si="159"/>
        <v>46.341463414634141</v>
      </c>
      <c r="L2552">
        <f t="shared" si="156"/>
        <v>32</v>
      </c>
    </row>
    <row r="2553" spans="1:12" hidden="1" x14ac:dyDescent="0.25">
      <c r="A2553" t="s">
        <v>21</v>
      </c>
      <c r="B2553">
        <v>100</v>
      </c>
      <c r="C2553">
        <v>99</v>
      </c>
      <c r="D2553">
        <v>41</v>
      </c>
      <c r="E2553" t="s">
        <v>9</v>
      </c>
      <c r="F2553">
        <v>58</v>
      </c>
      <c r="G2553">
        <v>58</v>
      </c>
      <c r="H2553">
        <v>59</v>
      </c>
      <c r="I2553">
        <f t="shared" si="157"/>
        <v>43.90243902439024</v>
      </c>
      <c r="J2553">
        <f t="shared" si="158"/>
        <v>41.463414634146332</v>
      </c>
      <c r="K2553">
        <f t="shared" si="159"/>
        <v>41.463414634146332</v>
      </c>
      <c r="L2553">
        <f t="shared" si="156"/>
        <v>28</v>
      </c>
    </row>
    <row r="2554" spans="1:12" hidden="1" x14ac:dyDescent="0.25">
      <c r="A2554" t="s">
        <v>21</v>
      </c>
      <c r="B2554">
        <v>100</v>
      </c>
      <c r="C2554">
        <v>99</v>
      </c>
      <c r="D2554">
        <v>41</v>
      </c>
      <c r="E2554" t="s">
        <v>9</v>
      </c>
      <c r="F2554">
        <v>54</v>
      </c>
      <c r="G2554">
        <v>54</v>
      </c>
      <c r="H2554">
        <v>55</v>
      </c>
      <c r="I2554">
        <f t="shared" si="157"/>
        <v>34.146341463414643</v>
      </c>
      <c r="J2554">
        <f t="shared" si="158"/>
        <v>31.707317073170739</v>
      </c>
      <c r="K2554">
        <f t="shared" si="159"/>
        <v>31.707317073170739</v>
      </c>
      <c r="L2554">
        <f t="shared" si="156"/>
        <v>22</v>
      </c>
    </row>
    <row r="2555" spans="1:12" hidden="1" x14ac:dyDescent="0.25">
      <c r="A2555" t="s">
        <v>21</v>
      </c>
      <c r="B2555">
        <v>100</v>
      </c>
      <c r="C2555">
        <v>99</v>
      </c>
      <c r="D2555">
        <v>41</v>
      </c>
      <c r="E2555" t="s">
        <v>9</v>
      </c>
      <c r="F2555">
        <v>57</v>
      </c>
      <c r="G2555">
        <v>57</v>
      </c>
      <c r="H2555">
        <v>58</v>
      </c>
      <c r="I2555">
        <f t="shared" si="157"/>
        <v>41.463414634146332</v>
      </c>
      <c r="J2555">
        <f t="shared" si="158"/>
        <v>39.024390243902431</v>
      </c>
      <c r="K2555">
        <f t="shared" si="159"/>
        <v>39.024390243902431</v>
      </c>
      <c r="L2555">
        <f t="shared" si="156"/>
        <v>27</v>
      </c>
    </row>
    <row r="2556" spans="1:12" hidden="1" x14ac:dyDescent="0.25">
      <c r="A2556" t="s">
        <v>21</v>
      </c>
      <c r="B2556">
        <v>100</v>
      </c>
      <c r="C2556">
        <v>99</v>
      </c>
      <c r="D2556">
        <v>41</v>
      </c>
      <c r="E2556" t="s">
        <v>9</v>
      </c>
      <c r="F2556">
        <v>55</v>
      </c>
      <c r="G2556">
        <v>55</v>
      </c>
      <c r="H2556">
        <v>56</v>
      </c>
      <c r="I2556">
        <f t="shared" si="157"/>
        <v>36.585365853658544</v>
      </c>
      <c r="J2556">
        <f t="shared" si="158"/>
        <v>34.146341463414643</v>
      </c>
      <c r="K2556">
        <f t="shared" si="159"/>
        <v>34.146341463414643</v>
      </c>
      <c r="L2556">
        <f t="shared" si="156"/>
        <v>23</v>
      </c>
    </row>
    <row r="2557" spans="1:12" hidden="1" x14ac:dyDescent="0.25">
      <c r="A2557" t="s">
        <v>21</v>
      </c>
      <c r="B2557">
        <v>100</v>
      </c>
      <c r="C2557">
        <v>99</v>
      </c>
      <c r="D2557">
        <v>41</v>
      </c>
      <c r="E2557" t="s">
        <v>9</v>
      </c>
      <c r="F2557">
        <v>62</v>
      </c>
      <c r="G2557">
        <v>62</v>
      </c>
      <c r="H2557">
        <v>63</v>
      </c>
      <c r="I2557">
        <f t="shared" si="157"/>
        <v>53.658536585365859</v>
      </c>
      <c r="J2557">
        <f t="shared" si="158"/>
        <v>51.219512195121951</v>
      </c>
      <c r="K2557">
        <f t="shared" si="159"/>
        <v>51.219512195121951</v>
      </c>
      <c r="L2557">
        <f t="shared" si="156"/>
        <v>35</v>
      </c>
    </row>
    <row r="2558" spans="1:12" hidden="1" x14ac:dyDescent="0.25">
      <c r="A2558" t="s">
        <v>21</v>
      </c>
      <c r="B2558">
        <v>100</v>
      </c>
      <c r="C2558">
        <v>99</v>
      </c>
      <c r="D2558">
        <v>41</v>
      </c>
      <c r="E2558" t="s">
        <v>9</v>
      </c>
      <c r="F2558">
        <v>55</v>
      </c>
      <c r="G2558">
        <v>55</v>
      </c>
      <c r="H2558">
        <v>56</v>
      </c>
      <c r="I2558">
        <f t="shared" si="157"/>
        <v>36.585365853658544</v>
      </c>
      <c r="J2558">
        <f t="shared" si="158"/>
        <v>34.146341463414643</v>
      </c>
      <c r="K2558">
        <f t="shared" si="159"/>
        <v>34.146341463414643</v>
      </c>
      <c r="L2558">
        <f t="shared" si="156"/>
        <v>23</v>
      </c>
    </row>
    <row r="2559" spans="1:12" hidden="1" x14ac:dyDescent="0.25">
      <c r="A2559" t="s">
        <v>21</v>
      </c>
      <c r="B2559">
        <v>100</v>
      </c>
      <c r="C2559">
        <v>99</v>
      </c>
      <c r="D2559">
        <v>41</v>
      </c>
      <c r="E2559" t="s">
        <v>9</v>
      </c>
      <c r="F2559">
        <v>56</v>
      </c>
      <c r="G2559">
        <v>56</v>
      </c>
      <c r="H2559">
        <v>57</v>
      </c>
      <c r="I2559">
        <f t="shared" si="157"/>
        <v>39.024390243902431</v>
      </c>
      <c r="J2559">
        <f t="shared" si="158"/>
        <v>36.585365853658544</v>
      </c>
      <c r="K2559">
        <f t="shared" si="159"/>
        <v>36.585365853658544</v>
      </c>
      <c r="L2559">
        <f t="shared" si="156"/>
        <v>25</v>
      </c>
    </row>
    <row r="2560" spans="1:12" hidden="1" x14ac:dyDescent="0.25">
      <c r="A2560" t="s">
        <v>21</v>
      </c>
      <c r="B2560">
        <v>100</v>
      </c>
      <c r="C2560">
        <v>99</v>
      </c>
      <c r="D2560">
        <v>41</v>
      </c>
      <c r="E2560" t="s">
        <v>9</v>
      </c>
      <c r="F2560">
        <v>55</v>
      </c>
      <c r="G2560">
        <v>55</v>
      </c>
      <c r="H2560">
        <v>56</v>
      </c>
      <c r="I2560">
        <f t="shared" si="157"/>
        <v>36.585365853658544</v>
      </c>
      <c r="J2560">
        <f t="shared" si="158"/>
        <v>34.146341463414643</v>
      </c>
      <c r="K2560">
        <f t="shared" si="159"/>
        <v>34.146341463414643</v>
      </c>
      <c r="L2560">
        <f t="shared" si="156"/>
        <v>23</v>
      </c>
    </row>
    <row r="2561" spans="1:12" hidden="1" x14ac:dyDescent="0.25">
      <c r="A2561" t="s">
        <v>21</v>
      </c>
      <c r="B2561">
        <v>100</v>
      </c>
      <c r="C2561">
        <v>99</v>
      </c>
      <c r="D2561">
        <v>41</v>
      </c>
      <c r="E2561" t="s">
        <v>9</v>
      </c>
      <c r="F2561">
        <v>62</v>
      </c>
      <c r="G2561">
        <v>62</v>
      </c>
      <c r="H2561">
        <v>63</v>
      </c>
      <c r="I2561">
        <f t="shared" si="157"/>
        <v>53.658536585365859</v>
      </c>
      <c r="J2561">
        <f t="shared" si="158"/>
        <v>51.219512195121951</v>
      </c>
      <c r="K2561">
        <f t="shared" si="159"/>
        <v>51.219512195121951</v>
      </c>
      <c r="L2561">
        <f t="shared" si="156"/>
        <v>35</v>
      </c>
    </row>
    <row r="2562" spans="1:12" hidden="1" x14ac:dyDescent="0.25">
      <c r="A2562" t="s">
        <v>21</v>
      </c>
      <c r="B2562">
        <v>100</v>
      </c>
      <c r="C2562">
        <v>99</v>
      </c>
      <c r="D2562">
        <v>41</v>
      </c>
      <c r="E2562" t="s">
        <v>9</v>
      </c>
      <c r="F2562">
        <v>59</v>
      </c>
      <c r="G2562">
        <v>59</v>
      </c>
      <c r="H2562">
        <v>60</v>
      </c>
      <c r="I2562">
        <f t="shared" si="157"/>
        <v>46.341463414634141</v>
      </c>
      <c r="J2562">
        <f t="shared" si="158"/>
        <v>43.90243902439024</v>
      </c>
      <c r="K2562">
        <f t="shared" si="159"/>
        <v>43.90243902439024</v>
      </c>
      <c r="L2562">
        <f t="shared" ref="L2562:L2625" si="160">IF(B2562-D2562=0, 0,INT(((F2562-D2562)/(B2562-D2562))*100))</f>
        <v>30</v>
      </c>
    </row>
    <row r="2563" spans="1:12" hidden="1" x14ac:dyDescent="0.25">
      <c r="A2563" t="s">
        <v>21</v>
      </c>
      <c r="B2563">
        <v>100</v>
      </c>
      <c r="C2563">
        <v>99</v>
      </c>
      <c r="D2563">
        <v>41</v>
      </c>
      <c r="E2563" t="s">
        <v>9</v>
      </c>
      <c r="F2563">
        <v>59</v>
      </c>
      <c r="G2563">
        <v>59</v>
      </c>
      <c r="H2563">
        <v>60</v>
      </c>
      <c r="I2563">
        <f t="shared" ref="I2563:I2626" si="161" xml:space="preserve"> ((H2563 / D2563) - 1) * 100</f>
        <v>46.341463414634141</v>
      </c>
      <c r="J2563">
        <f t="shared" ref="J2563:J2626" si="162" xml:space="preserve"> ((F2563 / D2563) - 1) * 100</f>
        <v>43.90243902439024</v>
      </c>
      <c r="K2563">
        <f t="shared" ref="K2563:K2626" si="163" xml:space="preserve"> ((G2563 / D2563) - 1) * 100</f>
        <v>43.90243902439024</v>
      </c>
      <c r="L2563">
        <f t="shared" si="160"/>
        <v>30</v>
      </c>
    </row>
    <row r="2564" spans="1:12" hidden="1" x14ac:dyDescent="0.25">
      <c r="A2564" t="s">
        <v>21</v>
      </c>
      <c r="B2564">
        <v>100</v>
      </c>
      <c r="C2564">
        <v>99</v>
      </c>
      <c r="D2564">
        <v>41</v>
      </c>
      <c r="E2564" t="s">
        <v>9</v>
      </c>
      <c r="F2564">
        <v>57</v>
      </c>
      <c r="G2564">
        <v>57</v>
      </c>
      <c r="H2564">
        <v>58</v>
      </c>
      <c r="I2564">
        <f t="shared" si="161"/>
        <v>41.463414634146332</v>
      </c>
      <c r="J2564">
        <f t="shared" si="162"/>
        <v>39.024390243902431</v>
      </c>
      <c r="K2564">
        <f t="shared" si="163"/>
        <v>39.024390243902431</v>
      </c>
      <c r="L2564">
        <f t="shared" si="160"/>
        <v>27</v>
      </c>
    </row>
    <row r="2565" spans="1:12" hidden="1" x14ac:dyDescent="0.25">
      <c r="A2565" t="s">
        <v>21</v>
      </c>
      <c r="B2565">
        <v>100</v>
      </c>
      <c r="C2565">
        <v>99</v>
      </c>
      <c r="D2565">
        <v>41</v>
      </c>
      <c r="E2565" t="s">
        <v>9</v>
      </c>
      <c r="F2565">
        <v>54</v>
      </c>
      <c r="G2565">
        <v>54</v>
      </c>
      <c r="H2565">
        <v>55</v>
      </c>
      <c r="I2565">
        <f t="shared" si="161"/>
        <v>34.146341463414643</v>
      </c>
      <c r="J2565">
        <f t="shared" si="162"/>
        <v>31.707317073170739</v>
      </c>
      <c r="K2565">
        <f t="shared" si="163"/>
        <v>31.707317073170739</v>
      </c>
      <c r="L2565">
        <f t="shared" si="160"/>
        <v>22</v>
      </c>
    </row>
    <row r="2566" spans="1:12" hidden="1" x14ac:dyDescent="0.25">
      <c r="A2566" t="s">
        <v>21</v>
      </c>
      <c r="B2566">
        <v>100</v>
      </c>
      <c r="C2566">
        <v>99</v>
      </c>
      <c r="D2566">
        <v>41</v>
      </c>
      <c r="E2566" t="s">
        <v>9</v>
      </c>
      <c r="F2566">
        <v>56</v>
      </c>
      <c r="G2566">
        <v>56</v>
      </c>
      <c r="H2566">
        <v>57</v>
      </c>
      <c r="I2566">
        <f t="shared" si="161"/>
        <v>39.024390243902431</v>
      </c>
      <c r="J2566">
        <f t="shared" si="162"/>
        <v>36.585365853658544</v>
      </c>
      <c r="K2566">
        <f t="shared" si="163"/>
        <v>36.585365853658544</v>
      </c>
      <c r="L2566">
        <f t="shared" si="160"/>
        <v>25</v>
      </c>
    </row>
    <row r="2567" spans="1:12" hidden="1" x14ac:dyDescent="0.25">
      <c r="A2567" t="s">
        <v>21</v>
      </c>
      <c r="B2567">
        <v>100</v>
      </c>
      <c r="C2567">
        <v>99</v>
      </c>
      <c r="D2567">
        <v>41</v>
      </c>
      <c r="E2567" t="s">
        <v>9</v>
      </c>
      <c r="F2567">
        <v>57</v>
      </c>
      <c r="G2567">
        <v>57</v>
      </c>
      <c r="H2567">
        <v>58</v>
      </c>
      <c r="I2567">
        <f t="shared" si="161"/>
        <v>41.463414634146332</v>
      </c>
      <c r="J2567">
        <f t="shared" si="162"/>
        <v>39.024390243902431</v>
      </c>
      <c r="K2567">
        <f t="shared" si="163"/>
        <v>39.024390243902431</v>
      </c>
      <c r="L2567">
        <f t="shared" si="160"/>
        <v>27</v>
      </c>
    </row>
    <row r="2568" spans="1:12" hidden="1" x14ac:dyDescent="0.25">
      <c r="A2568" t="s">
        <v>21</v>
      </c>
      <c r="B2568">
        <v>100</v>
      </c>
      <c r="C2568">
        <v>99</v>
      </c>
      <c r="D2568">
        <v>41</v>
      </c>
      <c r="E2568" t="s">
        <v>9</v>
      </c>
      <c r="F2568">
        <v>55</v>
      </c>
      <c r="G2568">
        <v>55</v>
      </c>
      <c r="H2568">
        <v>56</v>
      </c>
      <c r="I2568">
        <f t="shared" si="161"/>
        <v>36.585365853658544</v>
      </c>
      <c r="J2568">
        <f t="shared" si="162"/>
        <v>34.146341463414643</v>
      </c>
      <c r="K2568">
        <f t="shared" si="163"/>
        <v>34.146341463414643</v>
      </c>
      <c r="L2568">
        <f t="shared" si="160"/>
        <v>23</v>
      </c>
    </row>
    <row r="2569" spans="1:12" hidden="1" x14ac:dyDescent="0.25">
      <c r="A2569" t="s">
        <v>21</v>
      </c>
      <c r="B2569">
        <v>100</v>
      </c>
      <c r="C2569">
        <v>99</v>
      </c>
      <c r="D2569">
        <v>41</v>
      </c>
      <c r="E2569" t="s">
        <v>9</v>
      </c>
      <c r="F2569">
        <v>57</v>
      </c>
      <c r="G2569">
        <v>57</v>
      </c>
      <c r="H2569">
        <v>58</v>
      </c>
      <c r="I2569">
        <f t="shared" si="161"/>
        <v>41.463414634146332</v>
      </c>
      <c r="J2569">
        <f t="shared" si="162"/>
        <v>39.024390243902431</v>
      </c>
      <c r="K2569">
        <f t="shared" si="163"/>
        <v>39.024390243902431</v>
      </c>
      <c r="L2569">
        <f t="shared" si="160"/>
        <v>27</v>
      </c>
    </row>
    <row r="2570" spans="1:12" hidden="1" x14ac:dyDescent="0.25">
      <c r="A2570" t="s">
        <v>21</v>
      </c>
      <c r="B2570">
        <v>100</v>
      </c>
      <c r="C2570">
        <v>99</v>
      </c>
      <c r="D2570">
        <v>41</v>
      </c>
      <c r="E2570" t="s">
        <v>9</v>
      </c>
      <c r="F2570">
        <v>56</v>
      </c>
      <c r="G2570">
        <v>56</v>
      </c>
      <c r="H2570">
        <v>57</v>
      </c>
      <c r="I2570">
        <f t="shared" si="161"/>
        <v>39.024390243902431</v>
      </c>
      <c r="J2570">
        <f t="shared" si="162"/>
        <v>36.585365853658544</v>
      </c>
      <c r="K2570">
        <f t="shared" si="163"/>
        <v>36.585365853658544</v>
      </c>
      <c r="L2570">
        <f t="shared" si="160"/>
        <v>25</v>
      </c>
    </row>
    <row r="2571" spans="1:12" hidden="1" x14ac:dyDescent="0.25">
      <c r="A2571" t="s">
        <v>21</v>
      </c>
      <c r="B2571">
        <v>100</v>
      </c>
      <c r="C2571">
        <v>99</v>
      </c>
      <c r="D2571">
        <v>41</v>
      </c>
      <c r="E2571" t="s">
        <v>9</v>
      </c>
      <c r="F2571">
        <v>60</v>
      </c>
      <c r="G2571">
        <v>60</v>
      </c>
      <c r="H2571">
        <v>61</v>
      </c>
      <c r="I2571">
        <f t="shared" si="161"/>
        <v>48.780487804878049</v>
      </c>
      <c r="J2571">
        <f t="shared" si="162"/>
        <v>46.341463414634141</v>
      </c>
      <c r="K2571">
        <f t="shared" si="163"/>
        <v>46.341463414634141</v>
      </c>
      <c r="L2571">
        <f t="shared" si="160"/>
        <v>32</v>
      </c>
    </row>
    <row r="2572" spans="1:12" hidden="1" x14ac:dyDescent="0.25">
      <c r="A2572" t="s">
        <v>21</v>
      </c>
      <c r="B2572">
        <v>100</v>
      </c>
      <c r="C2572">
        <v>99</v>
      </c>
      <c r="D2572">
        <v>41</v>
      </c>
      <c r="E2572" t="s">
        <v>9</v>
      </c>
      <c r="F2572">
        <v>56</v>
      </c>
      <c r="G2572">
        <v>56</v>
      </c>
      <c r="H2572">
        <v>57</v>
      </c>
      <c r="I2572">
        <f t="shared" si="161"/>
        <v>39.024390243902431</v>
      </c>
      <c r="J2572">
        <f t="shared" si="162"/>
        <v>36.585365853658544</v>
      </c>
      <c r="K2572">
        <f t="shared" si="163"/>
        <v>36.585365853658544</v>
      </c>
      <c r="L2572">
        <f t="shared" si="160"/>
        <v>25</v>
      </c>
    </row>
    <row r="2573" spans="1:12" hidden="1" x14ac:dyDescent="0.25">
      <c r="A2573" t="s">
        <v>21</v>
      </c>
      <c r="B2573">
        <v>100</v>
      </c>
      <c r="C2573">
        <v>99</v>
      </c>
      <c r="D2573">
        <v>41</v>
      </c>
      <c r="E2573" t="s">
        <v>9</v>
      </c>
      <c r="F2573">
        <v>57</v>
      </c>
      <c r="G2573">
        <v>57</v>
      </c>
      <c r="H2573">
        <v>58</v>
      </c>
      <c r="I2573">
        <f t="shared" si="161"/>
        <v>41.463414634146332</v>
      </c>
      <c r="J2573">
        <f t="shared" si="162"/>
        <v>39.024390243902431</v>
      </c>
      <c r="K2573">
        <f t="shared" si="163"/>
        <v>39.024390243902431</v>
      </c>
      <c r="L2573">
        <f t="shared" si="160"/>
        <v>27</v>
      </c>
    </row>
    <row r="2574" spans="1:12" hidden="1" x14ac:dyDescent="0.25">
      <c r="A2574" t="s">
        <v>21</v>
      </c>
      <c r="B2574">
        <v>100</v>
      </c>
      <c r="C2574">
        <v>99</v>
      </c>
      <c r="D2574">
        <v>41</v>
      </c>
      <c r="E2574" t="s">
        <v>9</v>
      </c>
      <c r="F2574">
        <v>61</v>
      </c>
      <c r="G2574">
        <v>61</v>
      </c>
      <c r="H2574">
        <v>62</v>
      </c>
      <c r="I2574">
        <f t="shared" si="161"/>
        <v>51.219512195121951</v>
      </c>
      <c r="J2574">
        <f t="shared" si="162"/>
        <v>48.780487804878049</v>
      </c>
      <c r="K2574">
        <f t="shared" si="163"/>
        <v>48.780487804878049</v>
      </c>
      <c r="L2574">
        <f t="shared" si="160"/>
        <v>33</v>
      </c>
    </row>
    <row r="2575" spans="1:12" hidden="1" x14ac:dyDescent="0.25">
      <c r="A2575" t="s">
        <v>21</v>
      </c>
      <c r="B2575">
        <v>100</v>
      </c>
      <c r="C2575">
        <v>99</v>
      </c>
      <c r="D2575">
        <v>41</v>
      </c>
      <c r="E2575" t="s">
        <v>9</v>
      </c>
      <c r="F2575">
        <v>57</v>
      </c>
      <c r="G2575">
        <v>57</v>
      </c>
      <c r="H2575">
        <v>58</v>
      </c>
      <c r="I2575">
        <f t="shared" si="161"/>
        <v>41.463414634146332</v>
      </c>
      <c r="J2575">
        <f t="shared" si="162"/>
        <v>39.024390243902431</v>
      </c>
      <c r="K2575">
        <f t="shared" si="163"/>
        <v>39.024390243902431</v>
      </c>
      <c r="L2575">
        <f t="shared" si="160"/>
        <v>27</v>
      </c>
    </row>
    <row r="2576" spans="1:12" hidden="1" x14ac:dyDescent="0.25">
      <c r="A2576" t="s">
        <v>21</v>
      </c>
      <c r="B2576">
        <v>100</v>
      </c>
      <c r="C2576">
        <v>99</v>
      </c>
      <c r="D2576">
        <v>41</v>
      </c>
      <c r="E2576" t="s">
        <v>9</v>
      </c>
      <c r="F2576">
        <v>57</v>
      </c>
      <c r="G2576">
        <v>57</v>
      </c>
      <c r="H2576">
        <v>58</v>
      </c>
      <c r="I2576">
        <f t="shared" si="161"/>
        <v>41.463414634146332</v>
      </c>
      <c r="J2576">
        <f t="shared" si="162"/>
        <v>39.024390243902431</v>
      </c>
      <c r="K2576">
        <f t="shared" si="163"/>
        <v>39.024390243902431</v>
      </c>
      <c r="L2576">
        <f t="shared" si="160"/>
        <v>27</v>
      </c>
    </row>
    <row r="2577" spans="1:12" hidden="1" x14ac:dyDescent="0.25">
      <c r="A2577" t="s">
        <v>21</v>
      </c>
      <c r="B2577">
        <v>100</v>
      </c>
      <c r="C2577">
        <v>99</v>
      </c>
      <c r="D2577">
        <v>41</v>
      </c>
      <c r="E2577" t="s">
        <v>9</v>
      </c>
      <c r="F2577">
        <v>57</v>
      </c>
      <c r="G2577">
        <v>57</v>
      </c>
      <c r="H2577">
        <v>58</v>
      </c>
      <c r="I2577">
        <f t="shared" si="161"/>
        <v>41.463414634146332</v>
      </c>
      <c r="J2577">
        <f t="shared" si="162"/>
        <v>39.024390243902431</v>
      </c>
      <c r="K2577">
        <f t="shared" si="163"/>
        <v>39.024390243902431</v>
      </c>
      <c r="L2577">
        <f t="shared" si="160"/>
        <v>27</v>
      </c>
    </row>
    <row r="2578" spans="1:12" hidden="1" x14ac:dyDescent="0.25">
      <c r="A2578" t="s">
        <v>21</v>
      </c>
      <c r="B2578">
        <v>100</v>
      </c>
      <c r="C2578">
        <v>99</v>
      </c>
      <c r="D2578">
        <v>41</v>
      </c>
      <c r="E2578" t="s">
        <v>9</v>
      </c>
      <c r="F2578">
        <v>56</v>
      </c>
      <c r="G2578">
        <v>56</v>
      </c>
      <c r="H2578">
        <v>57</v>
      </c>
      <c r="I2578">
        <f t="shared" si="161"/>
        <v>39.024390243902431</v>
      </c>
      <c r="J2578">
        <f t="shared" si="162"/>
        <v>36.585365853658544</v>
      </c>
      <c r="K2578">
        <f t="shared" si="163"/>
        <v>36.585365853658544</v>
      </c>
      <c r="L2578">
        <f t="shared" si="160"/>
        <v>25</v>
      </c>
    </row>
    <row r="2579" spans="1:12" hidden="1" x14ac:dyDescent="0.25">
      <c r="A2579" t="s">
        <v>21</v>
      </c>
      <c r="B2579">
        <v>100</v>
      </c>
      <c r="C2579">
        <v>99</v>
      </c>
      <c r="D2579">
        <v>41</v>
      </c>
      <c r="E2579" t="s">
        <v>9</v>
      </c>
      <c r="F2579">
        <v>61</v>
      </c>
      <c r="G2579">
        <v>61</v>
      </c>
      <c r="H2579">
        <v>62</v>
      </c>
      <c r="I2579">
        <f t="shared" si="161"/>
        <v>51.219512195121951</v>
      </c>
      <c r="J2579">
        <f t="shared" si="162"/>
        <v>48.780487804878049</v>
      </c>
      <c r="K2579">
        <f t="shared" si="163"/>
        <v>48.780487804878049</v>
      </c>
      <c r="L2579">
        <f t="shared" si="160"/>
        <v>33</v>
      </c>
    </row>
    <row r="2580" spans="1:12" hidden="1" x14ac:dyDescent="0.25">
      <c r="A2580" t="s">
        <v>21</v>
      </c>
      <c r="B2580">
        <v>100</v>
      </c>
      <c r="C2580">
        <v>99</v>
      </c>
      <c r="D2580">
        <v>41</v>
      </c>
      <c r="E2580" t="s">
        <v>9</v>
      </c>
      <c r="F2580">
        <v>56</v>
      </c>
      <c r="G2580">
        <v>56</v>
      </c>
      <c r="H2580">
        <v>57</v>
      </c>
      <c r="I2580">
        <f t="shared" si="161"/>
        <v>39.024390243902431</v>
      </c>
      <c r="J2580">
        <f t="shared" si="162"/>
        <v>36.585365853658544</v>
      </c>
      <c r="K2580">
        <f t="shared" si="163"/>
        <v>36.585365853658544</v>
      </c>
      <c r="L2580">
        <f t="shared" si="160"/>
        <v>25</v>
      </c>
    </row>
    <row r="2581" spans="1:12" hidden="1" x14ac:dyDescent="0.25">
      <c r="A2581" t="s">
        <v>21</v>
      </c>
      <c r="B2581">
        <v>100</v>
      </c>
      <c r="C2581">
        <v>99</v>
      </c>
      <c r="D2581">
        <v>41</v>
      </c>
      <c r="E2581" t="s">
        <v>9</v>
      </c>
      <c r="F2581">
        <v>59</v>
      </c>
      <c r="G2581">
        <v>59</v>
      </c>
      <c r="H2581">
        <v>60</v>
      </c>
      <c r="I2581">
        <f t="shared" si="161"/>
        <v>46.341463414634141</v>
      </c>
      <c r="J2581">
        <f t="shared" si="162"/>
        <v>43.90243902439024</v>
      </c>
      <c r="K2581">
        <f t="shared" si="163"/>
        <v>43.90243902439024</v>
      </c>
      <c r="L2581">
        <f t="shared" si="160"/>
        <v>30</v>
      </c>
    </row>
    <row r="2582" spans="1:12" hidden="1" x14ac:dyDescent="0.25">
      <c r="A2582" t="s">
        <v>21</v>
      </c>
      <c r="B2582">
        <v>100</v>
      </c>
      <c r="C2582">
        <v>99</v>
      </c>
      <c r="D2582">
        <v>41</v>
      </c>
      <c r="E2582" t="s">
        <v>9</v>
      </c>
      <c r="F2582">
        <v>57</v>
      </c>
      <c r="G2582">
        <v>57</v>
      </c>
      <c r="H2582">
        <v>58</v>
      </c>
      <c r="I2582">
        <f t="shared" si="161"/>
        <v>41.463414634146332</v>
      </c>
      <c r="J2582">
        <f t="shared" si="162"/>
        <v>39.024390243902431</v>
      </c>
      <c r="K2582">
        <f t="shared" si="163"/>
        <v>39.024390243902431</v>
      </c>
      <c r="L2582">
        <f t="shared" si="160"/>
        <v>27</v>
      </c>
    </row>
    <row r="2583" spans="1:12" hidden="1" x14ac:dyDescent="0.25">
      <c r="A2583" t="s">
        <v>21</v>
      </c>
      <c r="B2583">
        <v>100</v>
      </c>
      <c r="C2583">
        <v>99</v>
      </c>
      <c r="D2583">
        <v>41</v>
      </c>
      <c r="E2583" t="s">
        <v>9</v>
      </c>
      <c r="F2583">
        <v>56</v>
      </c>
      <c r="G2583">
        <v>56</v>
      </c>
      <c r="H2583">
        <v>57</v>
      </c>
      <c r="I2583">
        <f t="shared" si="161"/>
        <v>39.024390243902431</v>
      </c>
      <c r="J2583">
        <f t="shared" si="162"/>
        <v>36.585365853658544</v>
      </c>
      <c r="K2583">
        <f t="shared" si="163"/>
        <v>36.585365853658544</v>
      </c>
      <c r="L2583">
        <f t="shared" si="160"/>
        <v>25</v>
      </c>
    </row>
    <row r="2584" spans="1:12" hidden="1" x14ac:dyDescent="0.25">
      <c r="A2584" t="s">
        <v>21</v>
      </c>
      <c r="B2584">
        <v>100</v>
      </c>
      <c r="C2584">
        <v>99</v>
      </c>
      <c r="D2584">
        <v>41</v>
      </c>
      <c r="E2584" t="s">
        <v>9</v>
      </c>
      <c r="F2584">
        <v>58</v>
      </c>
      <c r="G2584">
        <v>58</v>
      </c>
      <c r="H2584">
        <v>59</v>
      </c>
      <c r="I2584">
        <f t="shared" si="161"/>
        <v>43.90243902439024</v>
      </c>
      <c r="J2584">
        <f t="shared" si="162"/>
        <v>41.463414634146332</v>
      </c>
      <c r="K2584">
        <f t="shared" si="163"/>
        <v>41.463414634146332</v>
      </c>
      <c r="L2584">
        <f t="shared" si="160"/>
        <v>28</v>
      </c>
    </row>
    <row r="2585" spans="1:12" hidden="1" x14ac:dyDescent="0.25">
      <c r="A2585" t="s">
        <v>21</v>
      </c>
      <c r="B2585">
        <v>100</v>
      </c>
      <c r="C2585">
        <v>99</v>
      </c>
      <c r="D2585">
        <v>41</v>
      </c>
      <c r="E2585" t="s">
        <v>9</v>
      </c>
      <c r="F2585">
        <v>53</v>
      </c>
      <c r="G2585">
        <v>53</v>
      </c>
      <c r="H2585">
        <v>54</v>
      </c>
      <c r="I2585">
        <f t="shared" si="161"/>
        <v>31.707317073170739</v>
      </c>
      <c r="J2585">
        <f t="shared" si="162"/>
        <v>29.268292682926834</v>
      </c>
      <c r="K2585">
        <f t="shared" si="163"/>
        <v>29.268292682926834</v>
      </c>
      <c r="L2585">
        <f t="shared" si="160"/>
        <v>20</v>
      </c>
    </row>
    <row r="2586" spans="1:12" hidden="1" x14ac:dyDescent="0.25">
      <c r="A2586" t="s">
        <v>21</v>
      </c>
      <c r="B2586">
        <v>100</v>
      </c>
      <c r="C2586">
        <v>99</v>
      </c>
      <c r="D2586">
        <v>41</v>
      </c>
      <c r="E2586" t="s">
        <v>9</v>
      </c>
      <c r="F2586">
        <v>58</v>
      </c>
      <c r="G2586">
        <v>58</v>
      </c>
      <c r="H2586">
        <v>59</v>
      </c>
      <c r="I2586">
        <f t="shared" si="161"/>
        <v>43.90243902439024</v>
      </c>
      <c r="J2586">
        <f t="shared" si="162"/>
        <v>41.463414634146332</v>
      </c>
      <c r="K2586">
        <f t="shared" si="163"/>
        <v>41.463414634146332</v>
      </c>
      <c r="L2586">
        <f t="shared" si="160"/>
        <v>28</v>
      </c>
    </row>
    <row r="2587" spans="1:12" hidden="1" x14ac:dyDescent="0.25">
      <c r="A2587" t="s">
        <v>21</v>
      </c>
      <c r="B2587">
        <v>100</v>
      </c>
      <c r="C2587">
        <v>99</v>
      </c>
      <c r="D2587">
        <v>41</v>
      </c>
      <c r="E2587" t="s">
        <v>9</v>
      </c>
      <c r="F2587">
        <v>56</v>
      </c>
      <c r="G2587">
        <v>56</v>
      </c>
      <c r="H2587">
        <v>57</v>
      </c>
      <c r="I2587">
        <f t="shared" si="161"/>
        <v>39.024390243902431</v>
      </c>
      <c r="J2587">
        <f t="shared" si="162"/>
        <v>36.585365853658544</v>
      </c>
      <c r="K2587">
        <f t="shared" si="163"/>
        <v>36.585365853658544</v>
      </c>
      <c r="L2587">
        <f t="shared" si="160"/>
        <v>25</v>
      </c>
    </row>
    <row r="2588" spans="1:12" hidden="1" x14ac:dyDescent="0.25">
      <c r="A2588" t="s">
        <v>21</v>
      </c>
      <c r="B2588">
        <v>100</v>
      </c>
      <c r="C2588">
        <v>99</v>
      </c>
      <c r="D2588">
        <v>41</v>
      </c>
      <c r="E2588" t="s">
        <v>9</v>
      </c>
      <c r="F2588">
        <v>56</v>
      </c>
      <c r="G2588">
        <v>56</v>
      </c>
      <c r="H2588">
        <v>57</v>
      </c>
      <c r="I2588">
        <f t="shared" si="161"/>
        <v>39.024390243902431</v>
      </c>
      <c r="J2588">
        <f t="shared" si="162"/>
        <v>36.585365853658544</v>
      </c>
      <c r="K2588">
        <f t="shared" si="163"/>
        <v>36.585365853658544</v>
      </c>
      <c r="L2588">
        <f t="shared" si="160"/>
        <v>25</v>
      </c>
    </row>
    <row r="2589" spans="1:12" hidden="1" x14ac:dyDescent="0.25">
      <c r="A2589" t="s">
        <v>21</v>
      </c>
      <c r="B2589">
        <v>100</v>
      </c>
      <c r="C2589">
        <v>99</v>
      </c>
      <c r="D2589">
        <v>41</v>
      </c>
      <c r="E2589" t="s">
        <v>9</v>
      </c>
      <c r="F2589">
        <v>58</v>
      </c>
      <c r="G2589">
        <v>58</v>
      </c>
      <c r="H2589">
        <v>59</v>
      </c>
      <c r="I2589">
        <f t="shared" si="161"/>
        <v>43.90243902439024</v>
      </c>
      <c r="J2589">
        <f t="shared" si="162"/>
        <v>41.463414634146332</v>
      </c>
      <c r="K2589">
        <f t="shared" si="163"/>
        <v>41.463414634146332</v>
      </c>
      <c r="L2589">
        <f t="shared" si="160"/>
        <v>28</v>
      </c>
    </row>
    <row r="2590" spans="1:12" hidden="1" x14ac:dyDescent="0.25">
      <c r="A2590" t="s">
        <v>21</v>
      </c>
      <c r="B2590">
        <v>100</v>
      </c>
      <c r="C2590">
        <v>99</v>
      </c>
      <c r="D2590">
        <v>41</v>
      </c>
      <c r="E2590" t="s">
        <v>9</v>
      </c>
      <c r="F2590">
        <v>60</v>
      </c>
      <c r="G2590">
        <v>60</v>
      </c>
      <c r="H2590">
        <v>61</v>
      </c>
      <c r="I2590">
        <f t="shared" si="161"/>
        <v>48.780487804878049</v>
      </c>
      <c r="J2590">
        <f t="shared" si="162"/>
        <v>46.341463414634141</v>
      </c>
      <c r="K2590">
        <f t="shared" si="163"/>
        <v>46.341463414634141</v>
      </c>
      <c r="L2590">
        <f t="shared" si="160"/>
        <v>32</v>
      </c>
    </row>
    <row r="2591" spans="1:12" hidden="1" x14ac:dyDescent="0.25">
      <c r="A2591" t="s">
        <v>21</v>
      </c>
      <c r="B2591">
        <v>100</v>
      </c>
      <c r="C2591">
        <v>99</v>
      </c>
      <c r="D2591">
        <v>41</v>
      </c>
      <c r="E2591" t="s">
        <v>9</v>
      </c>
      <c r="F2591">
        <v>60</v>
      </c>
      <c r="G2591">
        <v>60</v>
      </c>
      <c r="H2591">
        <v>61</v>
      </c>
      <c r="I2591">
        <f t="shared" si="161"/>
        <v>48.780487804878049</v>
      </c>
      <c r="J2591">
        <f t="shared" si="162"/>
        <v>46.341463414634141</v>
      </c>
      <c r="K2591">
        <f t="shared" si="163"/>
        <v>46.341463414634141</v>
      </c>
      <c r="L2591">
        <f t="shared" si="160"/>
        <v>32</v>
      </c>
    </row>
    <row r="2592" spans="1:12" hidden="1" x14ac:dyDescent="0.25">
      <c r="A2592" t="s">
        <v>21</v>
      </c>
      <c r="B2592">
        <v>100</v>
      </c>
      <c r="C2592">
        <v>99</v>
      </c>
      <c r="D2592">
        <v>41</v>
      </c>
      <c r="E2592" t="s">
        <v>9</v>
      </c>
      <c r="F2592">
        <v>57</v>
      </c>
      <c r="G2592">
        <v>57</v>
      </c>
      <c r="H2592">
        <v>58</v>
      </c>
      <c r="I2592">
        <f t="shared" si="161"/>
        <v>41.463414634146332</v>
      </c>
      <c r="J2592">
        <f t="shared" si="162"/>
        <v>39.024390243902431</v>
      </c>
      <c r="K2592">
        <f t="shared" si="163"/>
        <v>39.024390243902431</v>
      </c>
      <c r="L2592">
        <f t="shared" si="160"/>
        <v>27</v>
      </c>
    </row>
    <row r="2593" spans="1:12" hidden="1" x14ac:dyDescent="0.25">
      <c r="A2593" t="s">
        <v>21</v>
      </c>
      <c r="B2593">
        <v>100</v>
      </c>
      <c r="C2593">
        <v>99</v>
      </c>
      <c r="D2593">
        <v>41</v>
      </c>
      <c r="E2593" t="s">
        <v>9</v>
      </c>
      <c r="F2593">
        <v>59</v>
      </c>
      <c r="G2593">
        <v>59</v>
      </c>
      <c r="H2593">
        <v>60</v>
      </c>
      <c r="I2593">
        <f t="shared" si="161"/>
        <v>46.341463414634141</v>
      </c>
      <c r="J2593">
        <f t="shared" si="162"/>
        <v>43.90243902439024</v>
      </c>
      <c r="K2593">
        <f t="shared" si="163"/>
        <v>43.90243902439024</v>
      </c>
      <c r="L2593">
        <f t="shared" si="160"/>
        <v>30</v>
      </c>
    </row>
    <row r="2594" spans="1:12" hidden="1" x14ac:dyDescent="0.25">
      <c r="A2594" t="s">
        <v>21</v>
      </c>
      <c r="B2594">
        <v>100</v>
      </c>
      <c r="C2594">
        <v>99</v>
      </c>
      <c r="D2594">
        <v>41</v>
      </c>
      <c r="E2594" t="s">
        <v>9</v>
      </c>
      <c r="F2594">
        <v>58</v>
      </c>
      <c r="G2594">
        <v>58</v>
      </c>
      <c r="H2594">
        <v>59</v>
      </c>
      <c r="I2594">
        <f t="shared" si="161"/>
        <v>43.90243902439024</v>
      </c>
      <c r="J2594">
        <f t="shared" si="162"/>
        <v>41.463414634146332</v>
      </c>
      <c r="K2594">
        <f t="shared" si="163"/>
        <v>41.463414634146332</v>
      </c>
      <c r="L2594">
        <f t="shared" si="160"/>
        <v>28</v>
      </c>
    </row>
    <row r="2595" spans="1:12" hidden="1" x14ac:dyDescent="0.25">
      <c r="A2595" t="s">
        <v>21</v>
      </c>
      <c r="B2595">
        <v>100</v>
      </c>
      <c r="C2595">
        <v>99</v>
      </c>
      <c r="D2595">
        <v>41</v>
      </c>
      <c r="E2595" t="s">
        <v>9</v>
      </c>
      <c r="F2595">
        <v>60</v>
      </c>
      <c r="G2595">
        <v>60</v>
      </c>
      <c r="H2595">
        <v>61</v>
      </c>
      <c r="I2595">
        <f t="shared" si="161"/>
        <v>48.780487804878049</v>
      </c>
      <c r="J2595">
        <f t="shared" si="162"/>
        <v>46.341463414634141</v>
      </c>
      <c r="K2595">
        <f t="shared" si="163"/>
        <v>46.341463414634141</v>
      </c>
      <c r="L2595">
        <f t="shared" si="160"/>
        <v>32</v>
      </c>
    </row>
    <row r="2596" spans="1:12" hidden="1" x14ac:dyDescent="0.25">
      <c r="A2596" t="s">
        <v>21</v>
      </c>
      <c r="B2596">
        <v>100</v>
      </c>
      <c r="C2596">
        <v>99</v>
      </c>
      <c r="D2596">
        <v>41</v>
      </c>
      <c r="E2596" t="s">
        <v>9</v>
      </c>
      <c r="F2596">
        <v>59</v>
      </c>
      <c r="G2596">
        <v>59</v>
      </c>
      <c r="H2596">
        <v>60</v>
      </c>
      <c r="I2596">
        <f t="shared" si="161"/>
        <v>46.341463414634141</v>
      </c>
      <c r="J2596">
        <f t="shared" si="162"/>
        <v>43.90243902439024</v>
      </c>
      <c r="K2596">
        <f t="shared" si="163"/>
        <v>43.90243902439024</v>
      </c>
      <c r="L2596">
        <f t="shared" si="160"/>
        <v>30</v>
      </c>
    </row>
    <row r="2597" spans="1:12" hidden="1" x14ac:dyDescent="0.25">
      <c r="A2597" t="s">
        <v>21</v>
      </c>
      <c r="B2597">
        <v>100</v>
      </c>
      <c r="C2597">
        <v>99</v>
      </c>
      <c r="D2597">
        <v>41</v>
      </c>
      <c r="E2597" t="s">
        <v>9</v>
      </c>
      <c r="F2597">
        <v>60</v>
      </c>
      <c r="G2597">
        <v>60</v>
      </c>
      <c r="H2597">
        <v>61</v>
      </c>
      <c r="I2597">
        <f t="shared" si="161"/>
        <v>48.780487804878049</v>
      </c>
      <c r="J2597">
        <f t="shared" si="162"/>
        <v>46.341463414634141</v>
      </c>
      <c r="K2597">
        <f t="shared" si="163"/>
        <v>46.341463414634141</v>
      </c>
      <c r="L2597">
        <f t="shared" si="160"/>
        <v>32</v>
      </c>
    </row>
    <row r="2598" spans="1:12" hidden="1" x14ac:dyDescent="0.25">
      <c r="A2598" t="s">
        <v>21</v>
      </c>
      <c r="B2598">
        <v>100</v>
      </c>
      <c r="C2598">
        <v>99</v>
      </c>
      <c r="D2598">
        <v>41</v>
      </c>
      <c r="E2598" t="s">
        <v>9</v>
      </c>
      <c r="F2598">
        <v>59</v>
      </c>
      <c r="G2598">
        <v>59</v>
      </c>
      <c r="H2598">
        <v>60</v>
      </c>
      <c r="I2598">
        <f t="shared" si="161"/>
        <v>46.341463414634141</v>
      </c>
      <c r="J2598">
        <f t="shared" si="162"/>
        <v>43.90243902439024</v>
      </c>
      <c r="K2598">
        <f t="shared" si="163"/>
        <v>43.90243902439024</v>
      </c>
      <c r="L2598">
        <f t="shared" si="160"/>
        <v>30</v>
      </c>
    </row>
    <row r="2599" spans="1:12" hidden="1" x14ac:dyDescent="0.25">
      <c r="A2599" t="s">
        <v>21</v>
      </c>
      <c r="B2599">
        <v>100</v>
      </c>
      <c r="C2599">
        <v>99</v>
      </c>
      <c r="D2599">
        <v>41</v>
      </c>
      <c r="E2599" t="s">
        <v>9</v>
      </c>
      <c r="F2599">
        <v>62</v>
      </c>
      <c r="G2599">
        <v>62</v>
      </c>
      <c r="H2599">
        <v>63</v>
      </c>
      <c r="I2599">
        <f t="shared" si="161"/>
        <v>53.658536585365859</v>
      </c>
      <c r="J2599">
        <f t="shared" si="162"/>
        <v>51.219512195121951</v>
      </c>
      <c r="K2599">
        <f t="shared" si="163"/>
        <v>51.219512195121951</v>
      </c>
      <c r="L2599">
        <f t="shared" si="160"/>
        <v>35</v>
      </c>
    </row>
    <row r="2600" spans="1:12" hidden="1" x14ac:dyDescent="0.25">
      <c r="A2600" t="s">
        <v>21</v>
      </c>
      <c r="B2600">
        <v>100</v>
      </c>
      <c r="C2600">
        <v>99</v>
      </c>
      <c r="D2600">
        <v>41</v>
      </c>
      <c r="E2600" t="s">
        <v>9</v>
      </c>
      <c r="F2600">
        <v>58</v>
      </c>
      <c r="G2600">
        <v>58</v>
      </c>
      <c r="H2600">
        <v>59</v>
      </c>
      <c r="I2600">
        <f t="shared" si="161"/>
        <v>43.90243902439024</v>
      </c>
      <c r="J2600">
        <f t="shared" si="162"/>
        <v>41.463414634146332</v>
      </c>
      <c r="K2600">
        <f t="shared" si="163"/>
        <v>41.463414634146332</v>
      </c>
      <c r="L2600">
        <f t="shared" si="160"/>
        <v>28</v>
      </c>
    </row>
    <row r="2601" spans="1:12" hidden="1" x14ac:dyDescent="0.25">
      <c r="A2601" t="s">
        <v>21</v>
      </c>
      <c r="B2601">
        <v>100</v>
      </c>
      <c r="C2601">
        <v>99</v>
      </c>
      <c r="D2601">
        <v>41</v>
      </c>
      <c r="E2601" t="s">
        <v>9</v>
      </c>
      <c r="F2601">
        <v>58</v>
      </c>
      <c r="G2601">
        <v>58</v>
      </c>
      <c r="H2601">
        <v>59</v>
      </c>
      <c r="I2601">
        <f t="shared" si="161"/>
        <v>43.90243902439024</v>
      </c>
      <c r="J2601">
        <f t="shared" si="162"/>
        <v>41.463414634146332</v>
      </c>
      <c r="K2601">
        <f t="shared" si="163"/>
        <v>41.463414634146332</v>
      </c>
      <c r="L2601">
        <f t="shared" si="160"/>
        <v>28</v>
      </c>
    </row>
    <row r="2602" spans="1:12" hidden="1" x14ac:dyDescent="0.25">
      <c r="A2602" t="s">
        <v>21</v>
      </c>
      <c r="B2602">
        <v>100</v>
      </c>
      <c r="C2602">
        <v>99</v>
      </c>
      <c r="D2602">
        <v>41</v>
      </c>
      <c r="E2602" t="s">
        <v>9</v>
      </c>
      <c r="F2602">
        <v>56</v>
      </c>
      <c r="G2602">
        <v>56</v>
      </c>
      <c r="H2602">
        <v>57</v>
      </c>
      <c r="I2602">
        <f t="shared" si="161"/>
        <v>39.024390243902431</v>
      </c>
      <c r="J2602">
        <f t="shared" si="162"/>
        <v>36.585365853658544</v>
      </c>
      <c r="K2602">
        <f t="shared" si="163"/>
        <v>36.585365853658544</v>
      </c>
      <c r="L2602">
        <f t="shared" si="160"/>
        <v>25</v>
      </c>
    </row>
    <row r="2603" spans="1:12" hidden="1" x14ac:dyDescent="0.25">
      <c r="A2603" t="s">
        <v>21</v>
      </c>
      <c r="B2603">
        <v>100</v>
      </c>
      <c r="C2603">
        <v>99</v>
      </c>
      <c r="D2603">
        <v>41</v>
      </c>
      <c r="E2603" t="s">
        <v>9</v>
      </c>
      <c r="F2603">
        <v>56</v>
      </c>
      <c r="G2603">
        <v>56</v>
      </c>
      <c r="H2603">
        <v>57</v>
      </c>
      <c r="I2603">
        <f t="shared" si="161"/>
        <v>39.024390243902431</v>
      </c>
      <c r="J2603">
        <f t="shared" si="162"/>
        <v>36.585365853658544</v>
      </c>
      <c r="K2603">
        <f t="shared" si="163"/>
        <v>36.585365853658544</v>
      </c>
      <c r="L2603">
        <f t="shared" si="160"/>
        <v>25</v>
      </c>
    </row>
    <row r="2604" spans="1:12" hidden="1" x14ac:dyDescent="0.25">
      <c r="A2604" t="s">
        <v>21</v>
      </c>
      <c r="B2604">
        <v>100</v>
      </c>
      <c r="C2604">
        <v>99</v>
      </c>
      <c r="D2604">
        <v>41</v>
      </c>
      <c r="E2604" t="s">
        <v>9</v>
      </c>
      <c r="F2604">
        <v>57</v>
      </c>
      <c r="G2604">
        <v>57</v>
      </c>
      <c r="H2604">
        <v>58</v>
      </c>
      <c r="I2604">
        <f t="shared" si="161"/>
        <v>41.463414634146332</v>
      </c>
      <c r="J2604">
        <f t="shared" si="162"/>
        <v>39.024390243902431</v>
      </c>
      <c r="K2604">
        <f t="shared" si="163"/>
        <v>39.024390243902431</v>
      </c>
      <c r="L2604">
        <f t="shared" si="160"/>
        <v>27</v>
      </c>
    </row>
    <row r="2605" spans="1:12" hidden="1" x14ac:dyDescent="0.25">
      <c r="A2605" t="s">
        <v>21</v>
      </c>
      <c r="B2605">
        <v>100</v>
      </c>
      <c r="C2605">
        <v>99</v>
      </c>
      <c r="D2605">
        <v>41</v>
      </c>
      <c r="E2605" t="s">
        <v>9</v>
      </c>
      <c r="F2605">
        <v>59</v>
      </c>
      <c r="G2605">
        <v>59</v>
      </c>
      <c r="H2605">
        <v>60</v>
      </c>
      <c r="I2605">
        <f t="shared" si="161"/>
        <v>46.341463414634141</v>
      </c>
      <c r="J2605">
        <f t="shared" si="162"/>
        <v>43.90243902439024</v>
      </c>
      <c r="K2605">
        <f t="shared" si="163"/>
        <v>43.90243902439024</v>
      </c>
      <c r="L2605">
        <f t="shared" si="160"/>
        <v>30</v>
      </c>
    </row>
    <row r="2606" spans="1:12" hidden="1" x14ac:dyDescent="0.25">
      <c r="A2606" t="s">
        <v>21</v>
      </c>
      <c r="B2606">
        <v>100</v>
      </c>
      <c r="C2606">
        <v>99</v>
      </c>
      <c r="D2606">
        <v>41</v>
      </c>
      <c r="E2606" t="s">
        <v>9</v>
      </c>
      <c r="F2606">
        <v>59</v>
      </c>
      <c r="G2606">
        <v>59</v>
      </c>
      <c r="H2606">
        <v>60</v>
      </c>
      <c r="I2606">
        <f t="shared" si="161"/>
        <v>46.341463414634141</v>
      </c>
      <c r="J2606">
        <f t="shared" si="162"/>
        <v>43.90243902439024</v>
      </c>
      <c r="K2606">
        <f t="shared" si="163"/>
        <v>43.90243902439024</v>
      </c>
      <c r="L2606">
        <f t="shared" si="160"/>
        <v>30</v>
      </c>
    </row>
    <row r="2607" spans="1:12" hidden="1" x14ac:dyDescent="0.25">
      <c r="A2607" t="s">
        <v>21</v>
      </c>
      <c r="B2607">
        <v>100</v>
      </c>
      <c r="C2607">
        <v>99</v>
      </c>
      <c r="D2607">
        <v>41</v>
      </c>
      <c r="E2607" t="s">
        <v>9</v>
      </c>
      <c r="F2607">
        <v>58</v>
      </c>
      <c r="G2607">
        <v>58</v>
      </c>
      <c r="H2607">
        <v>59</v>
      </c>
      <c r="I2607">
        <f t="shared" si="161"/>
        <v>43.90243902439024</v>
      </c>
      <c r="J2607">
        <f t="shared" si="162"/>
        <v>41.463414634146332</v>
      </c>
      <c r="K2607">
        <f t="shared" si="163"/>
        <v>41.463414634146332</v>
      </c>
      <c r="L2607">
        <f t="shared" si="160"/>
        <v>28</v>
      </c>
    </row>
    <row r="2608" spans="1:12" hidden="1" x14ac:dyDescent="0.25">
      <c r="A2608" t="s">
        <v>21</v>
      </c>
      <c r="B2608">
        <v>100</v>
      </c>
      <c r="C2608">
        <v>99</v>
      </c>
      <c r="D2608">
        <v>41</v>
      </c>
      <c r="E2608" t="s">
        <v>9</v>
      </c>
      <c r="F2608">
        <v>57</v>
      </c>
      <c r="G2608">
        <v>57</v>
      </c>
      <c r="H2608">
        <v>58</v>
      </c>
      <c r="I2608">
        <f t="shared" si="161"/>
        <v>41.463414634146332</v>
      </c>
      <c r="J2608">
        <f t="shared" si="162"/>
        <v>39.024390243902431</v>
      </c>
      <c r="K2608">
        <f t="shared" si="163"/>
        <v>39.024390243902431</v>
      </c>
      <c r="L2608">
        <f t="shared" si="160"/>
        <v>27</v>
      </c>
    </row>
    <row r="2609" spans="1:12" hidden="1" x14ac:dyDescent="0.25">
      <c r="A2609" t="s">
        <v>21</v>
      </c>
      <c r="B2609">
        <v>100</v>
      </c>
      <c r="C2609">
        <v>99</v>
      </c>
      <c r="D2609">
        <v>41</v>
      </c>
      <c r="E2609" t="s">
        <v>9</v>
      </c>
      <c r="F2609">
        <v>59</v>
      </c>
      <c r="G2609">
        <v>59</v>
      </c>
      <c r="H2609">
        <v>60</v>
      </c>
      <c r="I2609">
        <f t="shared" si="161"/>
        <v>46.341463414634141</v>
      </c>
      <c r="J2609">
        <f t="shared" si="162"/>
        <v>43.90243902439024</v>
      </c>
      <c r="K2609">
        <f t="shared" si="163"/>
        <v>43.90243902439024</v>
      </c>
      <c r="L2609">
        <f t="shared" si="160"/>
        <v>30</v>
      </c>
    </row>
    <row r="2610" spans="1:12" hidden="1" x14ac:dyDescent="0.25">
      <c r="A2610" t="s">
        <v>21</v>
      </c>
      <c r="B2610">
        <v>100</v>
      </c>
      <c r="C2610">
        <v>99</v>
      </c>
      <c r="D2610">
        <v>41</v>
      </c>
      <c r="E2610" t="s">
        <v>9</v>
      </c>
      <c r="F2610">
        <v>59</v>
      </c>
      <c r="G2610">
        <v>59</v>
      </c>
      <c r="H2610">
        <v>60</v>
      </c>
      <c r="I2610">
        <f t="shared" si="161"/>
        <v>46.341463414634141</v>
      </c>
      <c r="J2610">
        <f t="shared" si="162"/>
        <v>43.90243902439024</v>
      </c>
      <c r="K2610">
        <f t="shared" si="163"/>
        <v>43.90243902439024</v>
      </c>
      <c r="L2610">
        <f t="shared" si="160"/>
        <v>30</v>
      </c>
    </row>
    <row r="2611" spans="1:12" hidden="1" x14ac:dyDescent="0.25">
      <c r="A2611" t="s">
        <v>21</v>
      </c>
      <c r="B2611">
        <v>100</v>
      </c>
      <c r="C2611">
        <v>99</v>
      </c>
      <c r="D2611">
        <v>41</v>
      </c>
      <c r="E2611" t="s">
        <v>9</v>
      </c>
      <c r="F2611">
        <v>58</v>
      </c>
      <c r="G2611">
        <v>58</v>
      </c>
      <c r="H2611">
        <v>59</v>
      </c>
      <c r="I2611">
        <f t="shared" si="161"/>
        <v>43.90243902439024</v>
      </c>
      <c r="J2611">
        <f t="shared" si="162"/>
        <v>41.463414634146332</v>
      </c>
      <c r="K2611">
        <f t="shared" si="163"/>
        <v>41.463414634146332</v>
      </c>
      <c r="L2611">
        <f t="shared" si="160"/>
        <v>28</v>
      </c>
    </row>
    <row r="2612" spans="1:12" hidden="1" x14ac:dyDescent="0.25">
      <c r="A2612" t="s">
        <v>21</v>
      </c>
      <c r="B2612">
        <v>100</v>
      </c>
      <c r="C2612">
        <v>99</v>
      </c>
      <c r="D2612">
        <v>41</v>
      </c>
      <c r="E2612" t="s">
        <v>9</v>
      </c>
      <c r="F2612">
        <v>57</v>
      </c>
      <c r="G2612">
        <v>57</v>
      </c>
      <c r="H2612">
        <v>58</v>
      </c>
      <c r="I2612">
        <f t="shared" si="161"/>
        <v>41.463414634146332</v>
      </c>
      <c r="J2612">
        <f t="shared" si="162"/>
        <v>39.024390243902431</v>
      </c>
      <c r="K2612">
        <f t="shared" si="163"/>
        <v>39.024390243902431</v>
      </c>
      <c r="L2612">
        <f t="shared" si="160"/>
        <v>27</v>
      </c>
    </row>
    <row r="2613" spans="1:12" hidden="1" x14ac:dyDescent="0.25">
      <c r="A2613" t="s">
        <v>21</v>
      </c>
      <c r="B2613">
        <v>100</v>
      </c>
      <c r="C2613">
        <v>99</v>
      </c>
      <c r="D2613">
        <v>41</v>
      </c>
      <c r="E2613" t="s">
        <v>9</v>
      </c>
      <c r="F2613">
        <v>60</v>
      </c>
      <c r="G2613">
        <v>60</v>
      </c>
      <c r="H2613">
        <v>61</v>
      </c>
      <c r="I2613">
        <f t="shared" si="161"/>
        <v>48.780487804878049</v>
      </c>
      <c r="J2613">
        <f t="shared" si="162"/>
        <v>46.341463414634141</v>
      </c>
      <c r="K2613">
        <f t="shared" si="163"/>
        <v>46.341463414634141</v>
      </c>
      <c r="L2613">
        <f t="shared" si="160"/>
        <v>32</v>
      </c>
    </row>
    <row r="2614" spans="1:12" hidden="1" x14ac:dyDescent="0.25">
      <c r="A2614" t="s">
        <v>21</v>
      </c>
      <c r="B2614">
        <v>100</v>
      </c>
      <c r="C2614">
        <v>99</v>
      </c>
      <c r="D2614">
        <v>41</v>
      </c>
      <c r="E2614" t="s">
        <v>9</v>
      </c>
      <c r="F2614">
        <v>58</v>
      </c>
      <c r="G2614">
        <v>58</v>
      </c>
      <c r="H2614">
        <v>59</v>
      </c>
      <c r="I2614">
        <f t="shared" si="161"/>
        <v>43.90243902439024</v>
      </c>
      <c r="J2614">
        <f t="shared" si="162"/>
        <v>41.463414634146332</v>
      </c>
      <c r="K2614">
        <f t="shared" si="163"/>
        <v>41.463414634146332</v>
      </c>
      <c r="L2614">
        <f t="shared" si="160"/>
        <v>28</v>
      </c>
    </row>
    <row r="2615" spans="1:12" hidden="1" x14ac:dyDescent="0.25">
      <c r="A2615" t="s">
        <v>21</v>
      </c>
      <c r="B2615">
        <v>100</v>
      </c>
      <c r="C2615">
        <v>99</v>
      </c>
      <c r="D2615">
        <v>41</v>
      </c>
      <c r="E2615" t="s">
        <v>9</v>
      </c>
      <c r="F2615">
        <v>58</v>
      </c>
      <c r="G2615">
        <v>58</v>
      </c>
      <c r="H2615">
        <v>59</v>
      </c>
      <c r="I2615">
        <f t="shared" si="161"/>
        <v>43.90243902439024</v>
      </c>
      <c r="J2615">
        <f t="shared" si="162"/>
        <v>41.463414634146332</v>
      </c>
      <c r="K2615">
        <f t="shared" si="163"/>
        <v>41.463414634146332</v>
      </c>
      <c r="L2615">
        <f t="shared" si="160"/>
        <v>28</v>
      </c>
    </row>
    <row r="2616" spans="1:12" hidden="1" x14ac:dyDescent="0.25">
      <c r="A2616" t="s">
        <v>21</v>
      </c>
      <c r="B2616">
        <v>100</v>
      </c>
      <c r="C2616">
        <v>99</v>
      </c>
      <c r="D2616">
        <v>41</v>
      </c>
      <c r="E2616" t="s">
        <v>9</v>
      </c>
      <c r="F2616">
        <v>61</v>
      </c>
      <c r="G2616">
        <v>61</v>
      </c>
      <c r="H2616">
        <v>62</v>
      </c>
      <c r="I2616">
        <f t="shared" si="161"/>
        <v>51.219512195121951</v>
      </c>
      <c r="J2616">
        <f t="shared" si="162"/>
        <v>48.780487804878049</v>
      </c>
      <c r="K2616">
        <f t="shared" si="163"/>
        <v>48.780487804878049</v>
      </c>
      <c r="L2616">
        <f t="shared" si="160"/>
        <v>33</v>
      </c>
    </row>
    <row r="2617" spans="1:12" hidden="1" x14ac:dyDescent="0.25">
      <c r="A2617" t="s">
        <v>21</v>
      </c>
      <c r="B2617">
        <v>100</v>
      </c>
      <c r="C2617">
        <v>99</v>
      </c>
      <c r="D2617">
        <v>41</v>
      </c>
      <c r="E2617" t="s">
        <v>9</v>
      </c>
      <c r="F2617">
        <v>54</v>
      </c>
      <c r="G2617">
        <v>54</v>
      </c>
      <c r="H2617">
        <v>55</v>
      </c>
      <c r="I2617">
        <f t="shared" si="161"/>
        <v>34.146341463414643</v>
      </c>
      <c r="J2617">
        <f t="shared" si="162"/>
        <v>31.707317073170739</v>
      </c>
      <c r="K2617">
        <f t="shared" si="163"/>
        <v>31.707317073170739</v>
      </c>
      <c r="L2617">
        <f t="shared" si="160"/>
        <v>22</v>
      </c>
    </row>
    <row r="2618" spans="1:12" hidden="1" x14ac:dyDescent="0.25">
      <c r="A2618" t="s">
        <v>21</v>
      </c>
      <c r="B2618">
        <v>100</v>
      </c>
      <c r="C2618">
        <v>99</v>
      </c>
      <c r="D2618">
        <v>41</v>
      </c>
      <c r="E2618" t="s">
        <v>9</v>
      </c>
      <c r="F2618">
        <v>57</v>
      </c>
      <c r="G2618">
        <v>57</v>
      </c>
      <c r="H2618">
        <v>58</v>
      </c>
      <c r="I2618">
        <f t="shared" si="161"/>
        <v>41.463414634146332</v>
      </c>
      <c r="J2618">
        <f t="shared" si="162"/>
        <v>39.024390243902431</v>
      </c>
      <c r="K2618">
        <f t="shared" si="163"/>
        <v>39.024390243902431</v>
      </c>
      <c r="L2618">
        <f t="shared" si="160"/>
        <v>27</v>
      </c>
    </row>
    <row r="2619" spans="1:12" hidden="1" x14ac:dyDescent="0.25">
      <c r="A2619" t="s">
        <v>21</v>
      </c>
      <c r="B2619">
        <v>100</v>
      </c>
      <c r="C2619">
        <v>99</v>
      </c>
      <c r="D2619">
        <v>41</v>
      </c>
      <c r="E2619" t="s">
        <v>9</v>
      </c>
      <c r="F2619">
        <v>63</v>
      </c>
      <c r="G2619">
        <v>63</v>
      </c>
      <c r="H2619">
        <v>64</v>
      </c>
      <c r="I2619">
        <f t="shared" si="161"/>
        <v>56.09756097560976</v>
      </c>
      <c r="J2619">
        <f t="shared" si="162"/>
        <v>53.658536585365859</v>
      </c>
      <c r="K2619">
        <f t="shared" si="163"/>
        <v>53.658536585365859</v>
      </c>
      <c r="L2619">
        <f t="shared" si="160"/>
        <v>37</v>
      </c>
    </row>
    <row r="2620" spans="1:12" hidden="1" x14ac:dyDescent="0.25">
      <c r="A2620" t="s">
        <v>21</v>
      </c>
      <c r="B2620">
        <v>100</v>
      </c>
      <c r="C2620">
        <v>99</v>
      </c>
      <c r="D2620">
        <v>41</v>
      </c>
      <c r="E2620" t="s">
        <v>9</v>
      </c>
      <c r="F2620">
        <v>58</v>
      </c>
      <c r="G2620">
        <v>58</v>
      </c>
      <c r="H2620">
        <v>59</v>
      </c>
      <c r="I2620">
        <f t="shared" si="161"/>
        <v>43.90243902439024</v>
      </c>
      <c r="J2620">
        <f t="shared" si="162"/>
        <v>41.463414634146332</v>
      </c>
      <c r="K2620">
        <f t="shared" si="163"/>
        <v>41.463414634146332</v>
      </c>
      <c r="L2620">
        <f t="shared" si="160"/>
        <v>28</v>
      </c>
    </row>
    <row r="2621" spans="1:12" hidden="1" x14ac:dyDescent="0.25">
      <c r="A2621" t="s">
        <v>21</v>
      </c>
      <c r="B2621">
        <v>100</v>
      </c>
      <c r="C2621">
        <v>99</v>
      </c>
      <c r="D2621">
        <v>41</v>
      </c>
      <c r="E2621" t="s">
        <v>9</v>
      </c>
      <c r="F2621">
        <v>56</v>
      </c>
      <c r="G2621">
        <v>56</v>
      </c>
      <c r="H2621">
        <v>57</v>
      </c>
      <c r="I2621">
        <f t="shared" si="161"/>
        <v>39.024390243902431</v>
      </c>
      <c r="J2621">
        <f t="shared" si="162"/>
        <v>36.585365853658544</v>
      </c>
      <c r="K2621">
        <f t="shared" si="163"/>
        <v>36.585365853658544</v>
      </c>
      <c r="L2621">
        <f t="shared" si="160"/>
        <v>25</v>
      </c>
    </row>
    <row r="2622" spans="1:12" hidden="1" x14ac:dyDescent="0.25">
      <c r="A2622" t="s">
        <v>21</v>
      </c>
      <c r="B2622">
        <v>100</v>
      </c>
      <c r="C2622">
        <v>99</v>
      </c>
      <c r="D2622">
        <v>41</v>
      </c>
      <c r="E2622" t="s">
        <v>9</v>
      </c>
      <c r="F2622">
        <v>56</v>
      </c>
      <c r="G2622">
        <v>56</v>
      </c>
      <c r="H2622">
        <v>57</v>
      </c>
      <c r="I2622">
        <f t="shared" si="161"/>
        <v>39.024390243902431</v>
      </c>
      <c r="J2622">
        <f t="shared" si="162"/>
        <v>36.585365853658544</v>
      </c>
      <c r="K2622">
        <f t="shared" si="163"/>
        <v>36.585365853658544</v>
      </c>
      <c r="L2622">
        <f t="shared" si="160"/>
        <v>25</v>
      </c>
    </row>
    <row r="2623" spans="1:12" hidden="1" x14ac:dyDescent="0.25">
      <c r="A2623" t="s">
        <v>21</v>
      </c>
      <c r="B2623">
        <v>100</v>
      </c>
      <c r="C2623">
        <v>99</v>
      </c>
      <c r="D2623">
        <v>41</v>
      </c>
      <c r="E2623" t="s">
        <v>9</v>
      </c>
      <c r="F2623">
        <v>56</v>
      </c>
      <c r="G2623">
        <v>56</v>
      </c>
      <c r="H2623">
        <v>57</v>
      </c>
      <c r="I2623">
        <f t="shared" si="161"/>
        <v>39.024390243902431</v>
      </c>
      <c r="J2623">
        <f t="shared" si="162"/>
        <v>36.585365853658544</v>
      </c>
      <c r="K2623">
        <f t="shared" si="163"/>
        <v>36.585365853658544</v>
      </c>
      <c r="L2623">
        <f t="shared" si="160"/>
        <v>25</v>
      </c>
    </row>
    <row r="2624" spans="1:12" hidden="1" x14ac:dyDescent="0.25">
      <c r="A2624" t="s">
        <v>21</v>
      </c>
      <c r="B2624">
        <v>100</v>
      </c>
      <c r="C2624">
        <v>99</v>
      </c>
      <c r="D2624">
        <v>41</v>
      </c>
      <c r="E2624" t="s">
        <v>9</v>
      </c>
      <c r="F2624">
        <v>57</v>
      </c>
      <c r="G2624">
        <v>57</v>
      </c>
      <c r="H2624">
        <v>58</v>
      </c>
      <c r="I2624">
        <f t="shared" si="161"/>
        <v>41.463414634146332</v>
      </c>
      <c r="J2624">
        <f t="shared" si="162"/>
        <v>39.024390243902431</v>
      </c>
      <c r="K2624">
        <f t="shared" si="163"/>
        <v>39.024390243902431</v>
      </c>
      <c r="L2624">
        <f t="shared" si="160"/>
        <v>27</v>
      </c>
    </row>
    <row r="2625" spans="1:12" hidden="1" x14ac:dyDescent="0.25">
      <c r="A2625" t="s">
        <v>21</v>
      </c>
      <c r="B2625">
        <v>100</v>
      </c>
      <c r="C2625">
        <v>99</v>
      </c>
      <c r="D2625">
        <v>41</v>
      </c>
      <c r="E2625" t="s">
        <v>9</v>
      </c>
      <c r="F2625">
        <v>58</v>
      </c>
      <c r="G2625">
        <v>58</v>
      </c>
      <c r="H2625">
        <v>59</v>
      </c>
      <c r="I2625">
        <f t="shared" si="161"/>
        <v>43.90243902439024</v>
      </c>
      <c r="J2625">
        <f t="shared" si="162"/>
        <v>41.463414634146332</v>
      </c>
      <c r="K2625">
        <f t="shared" si="163"/>
        <v>41.463414634146332</v>
      </c>
      <c r="L2625">
        <f t="shared" si="160"/>
        <v>28</v>
      </c>
    </row>
    <row r="2626" spans="1:12" hidden="1" x14ac:dyDescent="0.25">
      <c r="A2626" t="s">
        <v>21</v>
      </c>
      <c r="B2626">
        <v>100</v>
      </c>
      <c r="C2626">
        <v>99</v>
      </c>
      <c r="D2626">
        <v>41</v>
      </c>
      <c r="E2626" t="s">
        <v>9</v>
      </c>
      <c r="F2626">
        <v>56</v>
      </c>
      <c r="G2626">
        <v>56</v>
      </c>
      <c r="H2626">
        <v>57</v>
      </c>
      <c r="I2626">
        <f t="shared" si="161"/>
        <v>39.024390243902431</v>
      </c>
      <c r="J2626">
        <f t="shared" si="162"/>
        <v>36.585365853658544</v>
      </c>
      <c r="K2626">
        <f t="shared" si="163"/>
        <v>36.585365853658544</v>
      </c>
      <c r="L2626">
        <f t="shared" ref="L2626:L2689" si="164">IF(B2626-D2626=0, 0,INT(((F2626-D2626)/(B2626-D2626))*100))</f>
        <v>25</v>
      </c>
    </row>
    <row r="2627" spans="1:12" hidden="1" x14ac:dyDescent="0.25">
      <c r="A2627" t="s">
        <v>21</v>
      </c>
      <c r="B2627">
        <v>100</v>
      </c>
      <c r="C2627">
        <v>99</v>
      </c>
      <c r="D2627">
        <v>41</v>
      </c>
      <c r="E2627" t="s">
        <v>9</v>
      </c>
      <c r="F2627">
        <v>57</v>
      </c>
      <c r="G2627">
        <v>57</v>
      </c>
      <c r="H2627">
        <v>58</v>
      </c>
      <c r="I2627">
        <f t="shared" ref="I2627:I2690" si="165" xml:space="preserve"> ((H2627 / D2627) - 1) * 100</f>
        <v>41.463414634146332</v>
      </c>
      <c r="J2627">
        <f t="shared" ref="J2627:J2690" si="166" xml:space="preserve"> ((F2627 / D2627) - 1) * 100</f>
        <v>39.024390243902431</v>
      </c>
      <c r="K2627">
        <f t="shared" ref="K2627:K2690" si="167" xml:space="preserve"> ((G2627 / D2627) - 1) * 100</f>
        <v>39.024390243902431</v>
      </c>
      <c r="L2627">
        <f t="shared" si="164"/>
        <v>27</v>
      </c>
    </row>
    <row r="2628" spans="1:12" hidden="1" x14ac:dyDescent="0.25">
      <c r="A2628" t="s">
        <v>21</v>
      </c>
      <c r="B2628">
        <v>100</v>
      </c>
      <c r="C2628">
        <v>99</v>
      </c>
      <c r="D2628">
        <v>41</v>
      </c>
      <c r="E2628" t="s">
        <v>9</v>
      </c>
      <c r="F2628">
        <v>57</v>
      </c>
      <c r="G2628">
        <v>57</v>
      </c>
      <c r="H2628">
        <v>58</v>
      </c>
      <c r="I2628">
        <f t="shared" si="165"/>
        <v>41.463414634146332</v>
      </c>
      <c r="J2628">
        <f t="shared" si="166"/>
        <v>39.024390243902431</v>
      </c>
      <c r="K2628">
        <f t="shared" si="167"/>
        <v>39.024390243902431</v>
      </c>
      <c r="L2628">
        <f t="shared" si="164"/>
        <v>27</v>
      </c>
    </row>
    <row r="2629" spans="1:12" hidden="1" x14ac:dyDescent="0.25">
      <c r="A2629" t="s">
        <v>21</v>
      </c>
      <c r="B2629">
        <v>100</v>
      </c>
      <c r="C2629">
        <v>99</v>
      </c>
      <c r="D2629">
        <v>41</v>
      </c>
      <c r="E2629" t="s">
        <v>9</v>
      </c>
      <c r="F2629">
        <v>55</v>
      </c>
      <c r="G2629">
        <v>55</v>
      </c>
      <c r="H2629">
        <v>56</v>
      </c>
      <c r="I2629">
        <f t="shared" si="165"/>
        <v>36.585365853658544</v>
      </c>
      <c r="J2629">
        <f t="shared" si="166"/>
        <v>34.146341463414643</v>
      </c>
      <c r="K2629">
        <f t="shared" si="167"/>
        <v>34.146341463414643</v>
      </c>
      <c r="L2629">
        <f t="shared" si="164"/>
        <v>23</v>
      </c>
    </row>
    <row r="2630" spans="1:12" hidden="1" x14ac:dyDescent="0.25">
      <c r="A2630" t="s">
        <v>21</v>
      </c>
      <c r="B2630">
        <v>100</v>
      </c>
      <c r="C2630">
        <v>99</v>
      </c>
      <c r="D2630">
        <v>41</v>
      </c>
      <c r="E2630" t="s">
        <v>9</v>
      </c>
      <c r="F2630">
        <v>57</v>
      </c>
      <c r="G2630">
        <v>57</v>
      </c>
      <c r="H2630">
        <v>58</v>
      </c>
      <c r="I2630">
        <f t="shared" si="165"/>
        <v>41.463414634146332</v>
      </c>
      <c r="J2630">
        <f t="shared" si="166"/>
        <v>39.024390243902431</v>
      </c>
      <c r="K2630">
        <f t="shared" si="167"/>
        <v>39.024390243902431</v>
      </c>
      <c r="L2630">
        <f t="shared" si="164"/>
        <v>27</v>
      </c>
    </row>
    <row r="2631" spans="1:12" hidden="1" x14ac:dyDescent="0.25">
      <c r="A2631" t="s">
        <v>21</v>
      </c>
      <c r="B2631">
        <v>100</v>
      </c>
      <c r="C2631">
        <v>99</v>
      </c>
      <c r="D2631">
        <v>41</v>
      </c>
      <c r="E2631" t="s">
        <v>9</v>
      </c>
      <c r="F2631">
        <v>54</v>
      </c>
      <c r="G2631">
        <v>54</v>
      </c>
      <c r="H2631">
        <v>55</v>
      </c>
      <c r="I2631">
        <f t="shared" si="165"/>
        <v>34.146341463414643</v>
      </c>
      <c r="J2631">
        <f t="shared" si="166"/>
        <v>31.707317073170739</v>
      </c>
      <c r="K2631">
        <f t="shared" si="167"/>
        <v>31.707317073170739</v>
      </c>
      <c r="L2631">
        <f t="shared" si="164"/>
        <v>22</v>
      </c>
    </row>
    <row r="2632" spans="1:12" hidden="1" x14ac:dyDescent="0.25">
      <c r="A2632" t="s">
        <v>21</v>
      </c>
      <c r="B2632">
        <v>100</v>
      </c>
      <c r="C2632">
        <v>99</v>
      </c>
      <c r="D2632">
        <v>41</v>
      </c>
      <c r="E2632" t="s">
        <v>9</v>
      </c>
      <c r="F2632">
        <v>60</v>
      </c>
      <c r="G2632">
        <v>60</v>
      </c>
      <c r="H2632">
        <v>61</v>
      </c>
      <c r="I2632">
        <f t="shared" si="165"/>
        <v>48.780487804878049</v>
      </c>
      <c r="J2632">
        <f t="shared" si="166"/>
        <v>46.341463414634141</v>
      </c>
      <c r="K2632">
        <f t="shared" si="167"/>
        <v>46.341463414634141</v>
      </c>
      <c r="L2632">
        <f t="shared" si="164"/>
        <v>32</v>
      </c>
    </row>
    <row r="2633" spans="1:12" hidden="1" x14ac:dyDescent="0.25">
      <c r="A2633" t="s">
        <v>21</v>
      </c>
      <c r="B2633">
        <v>100</v>
      </c>
      <c r="C2633">
        <v>99</v>
      </c>
      <c r="D2633">
        <v>41</v>
      </c>
      <c r="E2633" t="s">
        <v>9</v>
      </c>
      <c r="F2633">
        <v>59</v>
      </c>
      <c r="G2633">
        <v>59</v>
      </c>
      <c r="H2633">
        <v>60</v>
      </c>
      <c r="I2633">
        <f t="shared" si="165"/>
        <v>46.341463414634141</v>
      </c>
      <c r="J2633">
        <f t="shared" si="166"/>
        <v>43.90243902439024</v>
      </c>
      <c r="K2633">
        <f t="shared" si="167"/>
        <v>43.90243902439024</v>
      </c>
      <c r="L2633">
        <f t="shared" si="164"/>
        <v>30</v>
      </c>
    </row>
    <row r="2634" spans="1:12" hidden="1" x14ac:dyDescent="0.25">
      <c r="A2634" t="s">
        <v>21</v>
      </c>
      <c r="B2634">
        <v>100</v>
      </c>
      <c r="C2634">
        <v>99</v>
      </c>
      <c r="D2634">
        <v>41</v>
      </c>
      <c r="E2634" t="s">
        <v>9</v>
      </c>
      <c r="F2634">
        <v>58</v>
      </c>
      <c r="G2634">
        <v>58</v>
      </c>
      <c r="H2634">
        <v>59</v>
      </c>
      <c r="I2634">
        <f t="shared" si="165"/>
        <v>43.90243902439024</v>
      </c>
      <c r="J2634">
        <f t="shared" si="166"/>
        <v>41.463414634146332</v>
      </c>
      <c r="K2634">
        <f t="shared" si="167"/>
        <v>41.463414634146332</v>
      </c>
      <c r="L2634">
        <f t="shared" si="164"/>
        <v>28</v>
      </c>
    </row>
    <row r="2635" spans="1:12" hidden="1" x14ac:dyDescent="0.25">
      <c r="A2635" t="s">
        <v>21</v>
      </c>
      <c r="B2635">
        <v>100</v>
      </c>
      <c r="C2635">
        <v>99</v>
      </c>
      <c r="D2635">
        <v>41</v>
      </c>
      <c r="E2635" t="s">
        <v>9</v>
      </c>
      <c r="F2635">
        <v>58</v>
      </c>
      <c r="G2635">
        <v>58</v>
      </c>
      <c r="H2635">
        <v>59</v>
      </c>
      <c r="I2635">
        <f t="shared" si="165"/>
        <v>43.90243902439024</v>
      </c>
      <c r="J2635">
        <f t="shared" si="166"/>
        <v>41.463414634146332</v>
      </c>
      <c r="K2635">
        <f t="shared" si="167"/>
        <v>41.463414634146332</v>
      </c>
      <c r="L2635">
        <f t="shared" si="164"/>
        <v>28</v>
      </c>
    </row>
    <row r="2636" spans="1:12" hidden="1" x14ac:dyDescent="0.25">
      <c r="A2636" t="s">
        <v>21</v>
      </c>
      <c r="B2636">
        <v>100</v>
      </c>
      <c r="C2636">
        <v>99</v>
      </c>
      <c r="D2636">
        <v>41</v>
      </c>
      <c r="E2636" t="s">
        <v>9</v>
      </c>
      <c r="F2636">
        <v>59</v>
      </c>
      <c r="G2636">
        <v>59</v>
      </c>
      <c r="H2636">
        <v>60</v>
      </c>
      <c r="I2636">
        <f t="shared" si="165"/>
        <v>46.341463414634141</v>
      </c>
      <c r="J2636">
        <f t="shared" si="166"/>
        <v>43.90243902439024</v>
      </c>
      <c r="K2636">
        <f t="shared" si="167"/>
        <v>43.90243902439024</v>
      </c>
      <c r="L2636">
        <f t="shared" si="164"/>
        <v>30</v>
      </c>
    </row>
    <row r="2637" spans="1:12" hidden="1" x14ac:dyDescent="0.25">
      <c r="A2637" t="s">
        <v>21</v>
      </c>
      <c r="B2637">
        <v>100</v>
      </c>
      <c r="C2637">
        <v>99</v>
      </c>
      <c r="D2637">
        <v>41</v>
      </c>
      <c r="E2637" t="s">
        <v>9</v>
      </c>
      <c r="F2637">
        <v>60</v>
      </c>
      <c r="G2637">
        <v>60</v>
      </c>
      <c r="H2637">
        <v>61</v>
      </c>
      <c r="I2637">
        <f t="shared" si="165"/>
        <v>48.780487804878049</v>
      </c>
      <c r="J2637">
        <f t="shared" si="166"/>
        <v>46.341463414634141</v>
      </c>
      <c r="K2637">
        <f t="shared" si="167"/>
        <v>46.341463414634141</v>
      </c>
      <c r="L2637">
        <f t="shared" si="164"/>
        <v>32</v>
      </c>
    </row>
    <row r="2638" spans="1:12" hidden="1" x14ac:dyDescent="0.25">
      <c r="A2638" t="s">
        <v>21</v>
      </c>
      <c r="B2638">
        <v>100</v>
      </c>
      <c r="C2638">
        <v>99</v>
      </c>
      <c r="D2638">
        <v>41</v>
      </c>
      <c r="E2638" t="s">
        <v>9</v>
      </c>
      <c r="F2638">
        <v>56</v>
      </c>
      <c r="G2638">
        <v>56</v>
      </c>
      <c r="H2638">
        <v>57</v>
      </c>
      <c r="I2638">
        <f t="shared" si="165"/>
        <v>39.024390243902431</v>
      </c>
      <c r="J2638">
        <f t="shared" si="166"/>
        <v>36.585365853658544</v>
      </c>
      <c r="K2638">
        <f t="shared" si="167"/>
        <v>36.585365853658544</v>
      </c>
      <c r="L2638">
        <f t="shared" si="164"/>
        <v>25</v>
      </c>
    </row>
    <row r="2639" spans="1:12" hidden="1" x14ac:dyDescent="0.25">
      <c r="A2639" t="s">
        <v>21</v>
      </c>
      <c r="B2639">
        <v>100</v>
      </c>
      <c r="C2639">
        <v>99</v>
      </c>
      <c r="D2639">
        <v>41</v>
      </c>
      <c r="E2639" t="s">
        <v>9</v>
      </c>
      <c r="F2639">
        <v>57</v>
      </c>
      <c r="G2639">
        <v>57</v>
      </c>
      <c r="H2639">
        <v>58</v>
      </c>
      <c r="I2639">
        <f t="shared" si="165"/>
        <v>41.463414634146332</v>
      </c>
      <c r="J2639">
        <f t="shared" si="166"/>
        <v>39.024390243902431</v>
      </c>
      <c r="K2639">
        <f t="shared" si="167"/>
        <v>39.024390243902431</v>
      </c>
      <c r="L2639">
        <f t="shared" si="164"/>
        <v>27</v>
      </c>
    </row>
    <row r="2640" spans="1:12" hidden="1" x14ac:dyDescent="0.25">
      <c r="A2640" t="s">
        <v>21</v>
      </c>
      <c r="B2640">
        <v>100</v>
      </c>
      <c r="C2640">
        <v>99</v>
      </c>
      <c r="D2640">
        <v>41</v>
      </c>
      <c r="E2640" t="s">
        <v>9</v>
      </c>
      <c r="F2640">
        <v>57</v>
      </c>
      <c r="G2640">
        <v>57</v>
      </c>
      <c r="H2640">
        <v>58</v>
      </c>
      <c r="I2640">
        <f t="shared" si="165"/>
        <v>41.463414634146332</v>
      </c>
      <c r="J2640">
        <f t="shared" si="166"/>
        <v>39.024390243902431</v>
      </c>
      <c r="K2640">
        <f t="shared" si="167"/>
        <v>39.024390243902431</v>
      </c>
      <c r="L2640">
        <f t="shared" si="164"/>
        <v>27</v>
      </c>
    </row>
    <row r="2641" spans="1:12" hidden="1" x14ac:dyDescent="0.25">
      <c r="A2641" t="s">
        <v>21</v>
      </c>
      <c r="B2641">
        <v>100</v>
      </c>
      <c r="C2641">
        <v>99</v>
      </c>
      <c r="D2641">
        <v>41</v>
      </c>
      <c r="E2641" t="s">
        <v>9</v>
      </c>
      <c r="F2641">
        <v>60</v>
      </c>
      <c r="G2641">
        <v>60</v>
      </c>
      <c r="H2641">
        <v>61</v>
      </c>
      <c r="I2641">
        <f t="shared" si="165"/>
        <v>48.780487804878049</v>
      </c>
      <c r="J2641">
        <f t="shared" si="166"/>
        <v>46.341463414634141</v>
      </c>
      <c r="K2641">
        <f t="shared" si="167"/>
        <v>46.341463414634141</v>
      </c>
      <c r="L2641">
        <f t="shared" si="164"/>
        <v>32</v>
      </c>
    </row>
    <row r="2642" spans="1:12" hidden="1" x14ac:dyDescent="0.25">
      <c r="A2642" t="s">
        <v>21</v>
      </c>
      <c r="B2642">
        <v>100</v>
      </c>
      <c r="C2642">
        <v>99</v>
      </c>
      <c r="D2642">
        <v>41</v>
      </c>
      <c r="E2642" t="s">
        <v>9</v>
      </c>
      <c r="F2642">
        <v>59</v>
      </c>
      <c r="G2642">
        <v>59</v>
      </c>
      <c r="H2642">
        <v>60</v>
      </c>
      <c r="I2642">
        <f t="shared" si="165"/>
        <v>46.341463414634141</v>
      </c>
      <c r="J2642">
        <f t="shared" si="166"/>
        <v>43.90243902439024</v>
      </c>
      <c r="K2642">
        <f t="shared" si="167"/>
        <v>43.90243902439024</v>
      </c>
      <c r="L2642">
        <f t="shared" si="164"/>
        <v>30</v>
      </c>
    </row>
    <row r="2643" spans="1:12" hidden="1" x14ac:dyDescent="0.25">
      <c r="A2643" t="s">
        <v>21</v>
      </c>
      <c r="B2643">
        <v>100</v>
      </c>
      <c r="C2643">
        <v>99</v>
      </c>
      <c r="D2643">
        <v>41</v>
      </c>
      <c r="E2643" t="s">
        <v>9</v>
      </c>
      <c r="F2643">
        <v>56</v>
      </c>
      <c r="G2643">
        <v>56</v>
      </c>
      <c r="H2643">
        <v>57</v>
      </c>
      <c r="I2643">
        <f t="shared" si="165"/>
        <v>39.024390243902431</v>
      </c>
      <c r="J2643">
        <f t="shared" si="166"/>
        <v>36.585365853658544</v>
      </c>
      <c r="K2643">
        <f t="shared" si="167"/>
        <v>36.585365853658544</v>
      </c>
      <c r="L2643">
        <f t="shared" si="164"/>
        <v>25</v>
      </c>
    </row>
    <row r="2644" spans="1:12" hidden="1" x14ac:dyDescent="0.25">
      <c r="A2644" t="s">
        <v>21</v>
      </c>
      <c r="B2644">
        <v>100</v>
      </c>
      <c r="C2644">
        <v>99</v>
      </c>
      <c r="D2644">
        <v>41</v>
      </c>
      <c r="E2644" t="s">
        <v>9</v>
      </c>
      <c r="F2644">
        <v>55</v>
      </c>
      <c r="G2644">
        <v>55</v>
      </c>
      <c r="H2644">
        <v>56</v>
      </c>
      <c r="I2644">
        <f t="shared" si="165"/>
        <v>36.585365853658544</v>
      </c>
      <c r="J2644">
        <f t="shared" si="166"/>
        <v>34.146341463414643</v>
      </c>
      <c r="K2644">
        <f t="shared" si="167"/>
        <v>34.146341463414643</v>
      </c>
      <c r="L2644">
        <f t="shared" si="164"/>
        <v>23</v>
      </c>
    </row>
    <row r="2645" spans="1:12" hidden="1" x14ac:dyDescent="0.25">
      <c r="A2645" t="s">
        <v>21</v>
      </c>
      <c r="B2645">
        <v>100</v>
      </c>
      <c r="C2645">
        <v>99</v>
      </c>
      <c r="D2645">
        <v>41</v>
      </c>
      <c r="E2645" t="s">
        <v>9</v>
      </c>
      <c r="F2645">
        <v>58</v>
      </c>
      <c r="G2645">
        <v>58</v>
      </c>
      <c r="H2645">
        <v>59</v>
      </c>
      <c r="I2645">
        <f t="shared" si="165"/>
        <v>43.90243902439024</v>
      </c>
      <c r="J2645">
        <f t="shared" si="166"/>
        <v>41.463414634146332</v>
      </c>
      <c r="K2645">
        <f t="shared" si="167"/>
        <v>41.463414634146332</v>
      </c>
      <c r="L2645">
        <f t="shared" si="164"/>
        <v>28</v>
      </c>
    </row>
    <row r="2646" spans="1:12" hidden="1" x14ac:dyDescent="0.25">
      <c r="A2646" t="s">
        <v>21</v>
      </c>
      <c r="B2646">
        <v>100</v>
      </c>
      <c r="C2646">
        <v>99</v>
      </c>
      <c r="D2646">
        <v>41</v>
      </c>
      <c r="E2646" t="s">
        <v>9</v>
      </c>
      <c r="F2646">
        <v>54</v>
      </c>
      <c r="G2646">
        <v>54</v>
      </c>
      <c r="H2646">
        <v>55</v>
      </c>
      <c r="I2646">
        <f t="shared" si="165"/>
        <v>34.146341463414643</v>
      </c>
      <c r="J2646">
        <f t="shared" si="166"/>
        <v>31.707317073170739</v>
      </c>
      <c r="K2646">
        <f t="shared" si="167"/>
        <v>31.707317073170739</v>
      </c>
      <c r="L2646">
        <f t="shared" si="164"/>
        <v>22</v>
      </c>
    </row>
    <row r="2647" spans="1:12" hidden="1" x14ac:dyDescent="0.25">
      <c r="A2647" t="s">
        <v>21</v>
      </c>
      <c r="B2647">
        <v>100</v>
      </c>
      <c r="C2647">
        <v>99</v>
      </c>
      <c r="D2647">
        <v>41</v>
      </c>
      <c r="E2647" t="s">
        <v>9</v>
      </c>
      <c r="F2647">
        <v>52</v>
      </c>
      <c r="G2647">
        <v>52</v>
      </c>
      <c r="H2647">
        <v>53</v>
      </c>
      <c r="I2647">
        <f t="shared" si="165"/>
        <v>29.268292682926834</v>
      </c>
      <c r="J2647">
        <f t="shared" si="166"/>
        <v>26.829268292682929</v>
      </c>
      <c r="K2647">
        <f t="shared" si="167"/>
        <v>26.829268292682929</v>
      </c>
      <c r="L2647">
        <f t="shared" si="164"/>
        <v>18</v>
      </c>
    </row>
    <row r="2648" spans="1:12" hidden="1" x14ac:dyDescent="0.25">
      <c r="A2648" t="s">
        <v>21</v>
      </c>
      <c r="B2648">
        <v>100</v>
      </c>
      <c r="C2648">
        <v>99</v>
      </c>
      <c r="D2648">
        <v>41</v>
      </c>
      <c r="E2648" t="s">
        <v>9</v>
      </c>
      <c r="F2648">
        <v>58</v>
      </c>
      <c r="G2648">
        <v>58</v>
      </c>
      <c r="H2648">
        <v>59</v>
      </c>
      <c r="I2648">
        <f t="shared" si="165"/>
        <v>43.90243902439024</v>
      </c>
      <c r="J2648">
        <f t="shared" si="166"/>
        <v>41.463414634146332</v>
      </c>
      <c r="K2648">
        <f t="shared" si="167"/>
        <v>41.463414634146332</v>
      </c>
      <c r="L2648">
        <f t="shared" si="164"/>
        <v>28</v>
      </c>
    </row>
    <row r="2649" spans="1:12" hidden="1" x14ac:dyDescent="0.25">
      <c r="A2649" t="s">
        <v>21</v>
      </c>
      <c r="B2649">
        <v>100</v>
      </c>
      <c r="C2649">
        <v>99</v>
      </c>
      <c r="D2649">
        <v>41</v>
      </c>
      <c r="E2649" t="s">
        <v>9</v>
      </c>
      <c r="F2649">
        <v>58</v>
      </c>
      <c r="G2649">
        <v>58</v>
      </c>
      <c r="H2649">
        <v>59</v>
      </c>
      <c r="I2649">
        <f t="shared" si="165"/>
        <v>43.90243902439024</v>
      </c>
      <c r="J2649">
        <f t="shared" si="166"/>
        <v>41.463414634146332</v>
      </c>
      <c r="K2649">
        <f t="shared" si="167"/>
        <v>41.463414634146332</v>
      </c>
      <c r="L2649">
        <f t="shared" si="164"/>
        <v>28</v>
      </c>
    </row>
    <row r="2650" spans="1:12" hidden="1" x14ac:dyDescent="0.25">
      <c r="A2650" t="s">
        <v>21</v>
      </c>
      <c r="B2650">
        <v>100</v>
      </c>
      <c r="C2650">
        <v>99</v>
      </c>
      <c r="D2650">
        <v>41</v>
      </c>
      <c r="E2650" t="s">
        <v>9</v>
      </c>
      <c r="F2650">
        <v>57</v>
      </c>
      <c r="G2650">
        <v>57</v>
      </c>
      <c r="H2650">
        <v>58</v>
      </c>
      <c r="I2650">
        <f t="shared" si="165"/>
        <v>41.463414634146332</v>
      </c>
      <c r="J2650">
        <f t="shared" si="166"/>
        <v>39.024390243902431</v>
      </c>
      <c r="K2650">
        <f t="shared" si="167"/>
        <v>39.024390243902431</v>
      </c>
      <c r="L2650">
        <f t="shared" si="164"/>
        <v>27</v>
      </c>
    </row>
    <row r="2651" spans="1:12" hidden="1" x14ac:dyDescent="0.25">
      <c r="A2651" t="s">
        <v>21</v>
      </c>
      <c r="B2651">
        <v>100</v>
      </c>
      <c r="C2651">
        <v>99</v>
      </c>
      <c r="D2651">
        <v>41</v>
      </c>
      <c r="E2651" t="s">
        <v>9</v>
      </c>
      <c r="F2651">
        <v>66</v>
      </c>
      <c r="G2651">
        <v>66</v>
      </c>
      <c r="H2651">
        <v>67</v>
      </c>
      <c r="I2651">
        <f t="shared" si="165"/>
        <v>63.414634146341456</v>
      </c>
      <c r="J2651">
        <f t="shared" si="166"/>
        <v>60.975609756097569</v>
      </c>
      <c r="K2651">
        <f t="shared" si="167"/>
        <v>60.975609756097569</v>
      </c>
      <c r="L2651">
        <f t="shared" si="164"/>
        <v>42</v>
      </c>
    </row>
    <row r="2652" spans="1:12" hidden="1" x14ac:dyDescent="0.25">
      <c r="A2652" t="s">
        <v>21</v>
      </c>
      <c r="B2652">
        <v>100</v>
      </c>
      <c r="C2652">
        <v>99</v>
      </c>
      <c r="D2652">
        <v>41</v>
      </c>
      <c r="E2652" t="s">
        <v>9</v>
      </c>
      <c r="F2652">
        <v>60</v>
      </c>
      <c r="G2652">
        <v>60</v>
      </c>
      <c r="H2652">
        <v>61</v>
      </c>
      <c r="I2652">
        <f t="shared" si="165"/>
        <v>48.780487804878049</v>
      </c>
      <c r="J2652">
        <f t="shared" si="166"/>
        <v>46.341463414634141</v>
      </c>
      <c r="K2652">
        <f t="shared" si="167"/>
        <v>46.341463414634141</v>
      </c>
      <c r="L2652">
        <f t="shared" si="164"/>
        <v>32</v>
      </c>
    </row>
    <row r="2653" spans="1:12" hidden="1" x14ac:dyDescent="0.25">
      <c r="A2653" t="s">
        <v>21</v>
      </c>
      <c r="B2653">
        <v>100</v>
      </c>
      <c r="C2653">
        <v>99</v>
      </c>
      <c r="D2653">
        <v>41</v>
      </c>
      <c r="E2653" t="s">
        <v>9</v>
      </c>
      <c r="F2653">
        <v>58</v>
      </c>
      <c r="G2653">
        <v>58</v>
      </c>
      <c r="H2653">
        <v>59</v>
      </c>
      <c r="I2653">
        <f t="shared" si="165"/>
        <v>43.90243902439024</v>
      </c>
      <c r="J2653">
        <f t="shared" si="166"/>
        <v>41.463414634146332</v>
      </c>
      <c r="K2653">
        <f t="shared" si="167"/>
        <v>41.463414634146332</v>
      </c>
      <c r="L2653">
        <f t="shared" si="164"/>
        <v>28</v>
      </c>
    </row>
    <row r="2654" spans="1:12" hidden="1" x14ac:dyDescent="0.25">
      <c r="A2654" t="s">
        <v>21</v>
      </c>
      <c r="B2654">
        <v>100</v>
      </c>
      <c r="C2654">
        <v>99</v>
      </c>
      <c r="D2654">
        <v>41</v>
      </c>
      <c r="E2654" t="s">
        <v>9</v>
      </c>
      <c r="F2654">
        <v>59</v>
      </c>
      <c r="G2654">
        <v>59</v>
      </c>
      <c r="H2654">
        <v>60</v>
      </c>
      <c r="I2654">
        <f t="shared" si="165"/>
        <v>46.341463414634141</v>
      </c>
      <c r="J2654">
        <f t="shared" si="166"/>
        <v>43.90243902439024</v>
      </c>
      <c r="K2654">
        <f t="shared" si="167"/>
        <v>43.90243902439024</v>
      </c>
      <c r="L2654">
        <f t="shared" si="164"/>
        <v>30</v>
      </c>
    </row>
    <row r="2655" spans="1:12" hidden="1" x14ac:dyDescent="0.25">
      <c r="A2655" t="s">
        <v>21</v>
      </c>
      <c r="B2655">
        <v>100</v>
      </c>
      <c r="C2655">
        <v>99</v>
      </c>
      <c r="D2655">
        <v>41</v>
      </c>
      <c r="E2655" t="s">
        <v>9</v>
      </c>
      <c r="F2655">
        <v>62</v>
      </c>
      <c r="G2655">
        <v>62</v>
      </c>
      <c r="H2655">
        <v>63</v>
      </c>
      <c r="I2655">
        <f t="shared" si="165"/>
        <v>53.658536585365859</v>
      </c>
      <c r="J2655">
        <f t="shared" si="166"/>
        <v>51.219512195121951</v>
      </c>
      <c r="K2655">
        <f t="shared" si="167"/>
        <v>51.219512195121951</v>
      </c>
      <c r="L2655">
        <f t="shared" si="164"/>
        <v>35</v>
      </c>
    </row>
    <row r="2656" spans="1:12" hidden="1" x14ac:dyDescent="0.25">
      <c r="A2656" t="s">
        <v>21</v>
      </c>
      <c r="B2656">
        <v>100</v>
      </c>
      <c r="C2656">
        <v>99</v>
      </c>
      <c r="D2656">
        <v>41</v>
      </c>
      <c r="E2656" t="s">
        <v>9</v>
      </c>
      <c r="F2656">
        <v>57</v>
      </c>
      <c r="G2656">
        <v>57</v>
      </c>
      <c r="H2656">
        <v>58</v>
      </c>
      <c r="I2656">
        <f t="shared" si="165"/>
        <v>41.463414634146332</v>
      </c>
      <c r="J2656">
        <f t="shared" si="166"/>
        <v>39.024390243902431</v>
      </c>
      <c r="K2656">
        <f t="shared" si="167"/>
        <v>39.024390243902431</v>
      </c>
      <c r="L2656">
        <f t="shared" si="164"/>
        <v>27</v>
      </c>
    </row>
    <row r="2657" spans="1:12" hidden="1" x14ac:dyDescent="0.25">
      <c r="A2657" t="s">
        <v>21</v>
      </c>
      <c r="B2657">
        <v>100</v>
      </c>
      <c r="C2657">
        <v>99</v>
      </c>
      <c r="D2657">
        <v>41</v>
      </c>
      <c r="E2657" t="s">
        <v>9</v>
      </c>
      <c r="F2657">
        <v>58</v>
      </c>
      <c r="G2657">
        <v>58</v>
      </c>
      <c r="H2657">
        <v>59</v>
      </c>
      <c r="I2657">
        <f t="shared" si="165"/>
        <v>43.90243902439024</v>
      </c>
      <c r="J2657">
        <f t="shared" si="166"/>
        <v>41.463414634146332</v>
      </c>
      <c r="K2657">
        <f t="shared" si="167"/>
        <v>41.463414634146332</v>
      </c>
      <c r="L2657">
        <f t="shared" si="164"/>
        <v>28</v>
      </c>
    </row>
    <row r="2658" spans="1:12" hidden="1" x14ac:dyDescent="0.25">
      <c r="A2658" t="s">
        <v>21</v>
      </c>
      <c r="B2658">
        <v>100</v>
      </c>
      <c r="C2658">
        <v>99</v>
      </c>
      <c r="D2658">
        <v>41</v>
      </c>
      <c r="E2658" t="s">
        <v>9</v>
      </c>
      <c r="F2658">
        <v>58</v>
      </c>
      <c r="G2658">
        <v>58</v>
      </c>
      <c r="H2658">
        <v>59</v>
      </c>
      <c r="I2658">
        <f t="shared" si="165"/>
        <v>43.90243902439024</v>
      </c>
      <c r="J2658">
        <f t="shared" si="166"/>
        <v>41.463414634146332</v>
      </c>
      <c r="K2658">
        <f t="shared" si="167"/>
        <v>41.463414634146332</v>
      </c>
      <c r="L2658">
        <f t="shared" si="164"/>
        <v>28</v>
      </c>
    </row>
    <row r="2659" spans="1:12" hidden="1" x14ac:dyDescent="0.25">
      <c r="A2659" t="s">
        <v>21</v>
      </c>
      <c r="B2659">
        <v>100</v>
      </c>
      <c r="C2659">
        <v>99</v>
      </c>
      <c r="D2659">
        <v>41</v>
      </c>
      <c r="E2659" t="s">
        <v>9</v>
      </c>
      <c r="F2659">
        <v>57</v>
      </c>
      <c r="G2659">
        <v>57</v>
      </c>
      <c r="H2659">
        <v>58</v>
      </c>
      <c r="I2659">
        <f t="shared" si="165"/>
        <v>41.463414634146332</v>
      </c>
      <c r="J2659">
        <f t="shared" si="166"/>
        <v>39.024390243902431</v>
      </c>
      <c r="K2659">
        <f t="shared" si="167"/>
        <v>39.024390243902431</v>
      </c>
      <c r="L2659">
        <f t="shared" si="164"/>
        <v>27</v>
      </c>
    </row>
    <row r="2660" spans="1:12" hidden="1" x14ac:dyDescent="0.25">
      <c r="A2660" t="s">
        <v>21</v>
      </c>
      <c r="B2660">
        <v>100</v>
      </c>
      <c r="C2660">
        <v>99</v>
      </c>
      <c r="D2660">
        <v>41</v>
      </c>
      <c r="E2660" t="s">
        <v>9</v>
      </c>
      <c r="F2660">
        <v>60</v>
      </c>
      <c r="G2660">
        <v>60</v>
      </c>
      <c r="H2660">
        <v>61</v>
      </c>
      <c r="I2660">
        <f t="shared" si="165"/>
        <v>48.780487804878049</v>
      </c>
      <c r="J2660">
        <f t="shared" si="166"/>
        <v>46.341463414634141</v>
      </c>
      <c r="K2660">
        <f t="shared" si="167"/>
        <v>46.341463414634141</v>
      </c>
      <c r="L2660">
        <f t="shared" si="164"/>
        <v>32</v>
      </c>
    </row>
    <row r="2661" spans="1:12" hidden="1" x14ac:dyDescent="0.25">
      <c r="A2661" t="s">
        <v>21</v>
      </c>
      <c r="B2661">
        <v>100</v>
      </c>
      <c r="C2661">
        <v>99</v>
      </c>
      <c r="D2661">
        <v>41</v>
      </c>
      <c r="E2661" t="s">
        <v>9</v>
      </c>
      <c r="F2661">
        <v>56</v>
      </c>
      <c r="G2661">
        <v>56</v>
      </c>
      <c r="H2661">
        <v>57</v>
      </c>
      <c r="I2661">
        <f t="shared" si="165"/>
        <v>39.024390243902431</v>
      </c>
      <c r="J2661">
        <f t="shared" si="166"/>
        <v>36.585365853658544</v>
      </c>
      <c r="K2661">
        <f t="shared" si="167"/>
        <v>36.585365853658544</v>
      </c>
      <c r="L2661">
        <f t="shared" si="164"/>
        <v>25</v>
      </c>
    </row>
    <row r="2662" spans="1:12" hidden="1" x14ac:dyDescent="0.25">
      <c r="A2662" t="s">
        <v>21</v>
      </c>
      <c r="B2662">
        <v>100</v>
      </c>
      <c r="C2662">
        <v>99</v>
      </c>
      <c r="D2662">
        <v>41</v>
      </c>
      <c r="E2662" t="s">
        <v>9</v>
      </c>
      <c r="F2662">
        <v>63</v>
      </c>
      <c r="G2662">
        <v>63</v>
      </c>
      <c r="H2662">
        <v>64</v>
      </c>
      <c r="I2662">
        <f t="shared" si="165"/>
        <v>56.09756097560976</v>
      </c>
      <c r="J2662">
        <f t="shared" si="166"/>
        <v>53.658536585365859</v>
      </c>
      <c r="K2662">
        <f t="shared" si="167"/>
        <v>53.658536585365859</v>
      </c>
      <c r="L2662">
        <f t="shared" si="164"/>
        <v>37</v>
      </c>
    </row>
    <row r="2663" spans="1:12" hidden="1" x14ac:dyDescent="0.25">
      <c r="A2663" t="s">
        <v>21</v>
      </c>
      <c r="B2663">
        <v>100</v>
      </c>
      <c r="C2663">
        <v>99</v>
      </c>
      <c r="D2663">
        <v>41</v>
      </c>
      <c r="E2663" t="s">
        <v>9</v>
      </c>
      <c r="F2663">
        <v>60</v>
      </c>
      <c r="G2663">
        <v>60</v>
      </c>
      <c r="H2663">
        <v>61</v>
      </c>
      <c r="I2663">
        <f t="shared" si="165"/>
        <v>48.780487804878049</v>
      </c>
      <c r="J2663">
        <f t="shared" si="166"/>
        <v>46.341463414634141</v>
      </c>
      <c r="K2663">
        <f t="shared" si="167"/>
        <v>46.341463414634141</v>
      </c>
      <c r="L2663">
        <f t="shared" si="164"/>
        <v>32</v>
      </c>
    </row>
    <row r="2664" spans="1:12" hidden="1" x14ac:dyDescent="0.25">
      <c r="A2664" t="s">
        <v>21</v>
      </c>
      <c r="B2664">
        <v>100</v>
      </c>
      <c r="C2664">
        <v>99</v>
      </c>
      <c r="D2664">
        <v>41</v>
      </c>
      <c r="E2664" t="s">
        <v>9</v>
      </c>
      <c r="F2664">
        <v>58</v>
      </c>
      <c r="G2664">
        <v>58</v>
      </c>
      <c r="H2664">
        <v>59</v>
      </c>
      <c r="I2664">
        <f t="shared" si="165"/>
        <v>43.90243902439024</v>
      </c>
      <c r="J2664">
        <f t="shared" si="166"/>
        <v>41.463414634146332</v>
      </c>
      <c r="K2664">
        <f t="shared" si="167"/>
        <v>41.463414634146332</v>
      </c>
      <c r="L2664">
        <f t="shared" si="164"/>
        <v>28</v>
      </c>
    </row>
    <row r="2665" spans="1:12" hidden="1" x14ac:dyDescent="0.25">
      <c r="A2665" t="s">
        <v>21</v>
      </c>
      <c r="B2665">
        <v>100</v>
      </c>
      <c r="C2665">
        <v>99</v>
      </c>
      <c r="D2665">
        <v>41</v>
      </c>
      <c r="E2665" t="s">
        <v>9</v>
      </c>
      <c r="F2665">
        <v>54</v>
      </c>
      <c r="G2665">
        <v>54</v>
      </c>
      <c r="H2665">
        <v>55</v>
      </c>
      <c r="I2665">
        <f t="shared" si="165"/>
        <v>34.146341463414643</v>
      </c>
      <c r="J2665">
        <f t="shared" si="166"/>
        <v>31.707317073170739</v>
      </c>
      <c r="K2665">
        <f t="shared" si="167"/>
        <v>31.707317073170739</v>
      </c>
      <c r="L2665">
        <f t="shared" si="164"/>
        <v>22</v>
      </c>
    </row>
    <row r="2666" spans="1:12" hidden="1" x14ac:dyDescent="0.25">
      <c r="A2666" t="s">
        <v>21</v>
      </c>
      <c r="B2666">
        <v>100</v>
      </c>
      <c r="C2666">
        <v>99</v>
      </c>
      <c r="D2666">
        <v>41</v>
      </c>
      <c r="E2666" t="s">
        <v>9</v>
      </c>
      <c r="F2666">
        <v>55</v>
      </c>
      <c r="G2666">
        <v>55</v>
      </c>
      <c r="H2666">
        <v>56</v>
      </c>
      <c r="I2666">
        <f t="shared" si="165"/>
        <v>36.585365853658544</v>
      </c>
      <c r="J2666">
        <f t="shared" si="166"/>
        <v>34.146341463414643</v>
      </c>
      <c r="K2666">
        <f t="shared" si="167"/>
        <v>34.146341463414643</v>
      </c>
      <c r="L2666">
        <f t="shared" si="164"/>
        <v>23</v>
      </c>
    </row>
    <row r="2667" spans="1:12" hidden="1" x14ac:dyDescent="0.25">
      <c r="A2667" t="s">
        <v>21</v>
      </c>
      <c r="B2667">
        <v>100</v>
      </c>
      <c r="C2667">
        <v>99</v>
      </c>
      <c r="D2667">
        <v>41</v>
      </c>
      <c r="E2667" t="s">
        <v>9</v>
      </c>
      <c r="F2667">
        <v>61</v>
      </c>
      <c r="G2667">
        <v>61</v>
      </c>
      <c r="H2667">
        <v>62</v>
      </c>
      <c r="I2667">
        <f t="shared" si="165"/>
        <v>51.219512195121951</v>
      </c>
      <c r="J2667">
        <f t="shared" si="166"/>
        <v>48.780487804878049</v>
      </c>
      <c r="K2667">
        <f t="shared" si="167"/>
        <v>48.780487804878049</v>
      </c>
      <c r="L2667">
        <f t="shared" si="164"/>
        <v>33</v>
      </c>
    </row>
    <row r="2668" spans="1:12" hidden="1" x14ac:dyDescent="0.25">
      <c r="A2668" t="s">
        <v>21</v>
      </c>
      <c r="B2668">
        <v>100</v>
      </c>
      <c r="C2668">
        <v>99</v>
      </c>
      <c r="D2668">
        <v>41</v>
      </c>
      <c r="E2668" t="s">
        <v>9</v>
      </c>
      <c r="F2668">
        <v>58</v>
      </c>
      <c r="G2668">
        <v>58</v>
      </c>
      <c r="H2668">
        <v>59</v>
      </c>
      <c r="I2668">
        <f t="shared" si="165"/>
        <v>43.90243902439024</v>
      </c>
      <c r="J2668">
        <f t="shared" si="166"/>
        <v>41.463414634146332</v>
      </c>
      <c r="K2668">
        <f t="shared" si="167"/>
        <v>41.463414634146332</v>
      </c>
      <c r="L2668">
        <f t="shared" si="164"/>
        <v>28</v>
      </c>
    </row>
    <row r="2669" spans="1:12" hidden="1" x14ac:dyDescent="0.25">
      <c r="A2669" t="s">
        <v>21</v>
      </c>
      <c r="B2669">
        <v>100</v>
      </c>
      <c r="C2669">
        <v>99</v>
      </c>
      <c r="D2669">
        <v>41</v>
      </c>
      <c r="E2669" t="s">
        <v>9</v>
      </c>
      <c r="F2669">
        <v>55</v>
      </c>
      <c r="G2669">
        <v>55</v>
      </c>
      <c r="H2669">
        <v>56</v>
      </c>
      <c r="I2669">
        <f t="shared" si="165"/>
        <v>36.585365853658544</v>
      </c>
      <c r="J2669">
        <f t="shared" si="166"/>
        <v>34.146341463414643</v>
      </c>
      <c r="K2669">
        <f t="shared" si="167"/>
        <v>34.146341463414643</v>
      </c>
      <c r="L2669">
        <f t="shared" si="164"/>
        <v>23</v>
      </c>
    </row>
    <row r="2670" spans="1:12" hidden="1" x14ac:dyDescent="0.25">
      <c r="A2670" t="s">
        <v>21</v>
      </c>
      <c r="B2670">
        <v>100</v>
      </c>
      <c r="C2670">
        <v>99</v>
      </c>
      <c r="D2670">
        <v>41</v>
      </c>
      <c r="E2670" t="s">
        <v>9</v>
      </c>
      <c r="F2670">
        <v>61</v>
      </c>
      <c r="G2670">
        <v>61</v>
      </c>
      <c r="H2670">
        <v>62</v>
      </c>
      <c r="I2670">
        <f t="shared" si="165"/>
        <v>51.219512195121951</v>
      </c>
      <c r="J2670">
        <f t="shared" si="166"/>
        <v>48.780487804878049</v>
      </c>
      <c r="K2670">
        <f t="shared" si="167"/>
        <v>48.780487804878049</v>
      </c>
      <c r="L2670">
        <f t="shared" si="164"/>
        <v>33</v>
      </c>
    </row>
    <row r="2671" spans="1:12" hidden="1" x14ac:dyDescent="0.25">
      <c r="A2671" t="s">
        <v>21</v>
      </c>
      <c r="B2671">
        <v>100</v>
      </c>
      <c r="C2671">
        <v>99</v>
      </c>
      <c r="D2671">
        <v>41</v>
      </c>
      <c r="E2671" t="s">
        <v>9</v>
      </c>
      <c r="F2671">
        <v>58</v>
      </c>
      <c r="G2671">
        <v>58</v>
      </c>
      <c r="H2671">
        <v>59</v>
      </c>
      <c r="I2671">
        <f t="shared" si="165"/>
        <v>43.90243902439024</v>
      </c>
      <c r="J2671">
        <f t="shared" si="166"/>
        <v>41.463414634146332</v>
      </c>
      <c r="K2671">
        <f t="shared" si="167"/>
        <v>41.463414634146332</v>
      </c>
      <c r="L2671">
        <f t="shared" si="164"/>
        <v>28</v>
      </c>
    </row>
    <row r="2672" spans="1:12" hidden="1" x14ac:dyDescent="0.25">
      <c r="A2672" t="s">
        <v>21</v>
      </c>
      <c r="B2672">
        <v>100</v>
      </c>
      <c r="C2672">
        <v>99</v>
      </c>
      <c r="D2672">
        <v>41</v>
      </c>
      <c r="E2672" t="s">
        <v>9</v>
      </c>
      <c r="F2672">
        <v>55</v>
      </c>
      <c r="G2672">
        <v>55</v>
      </c>
      <c r="H2672">
        <v>56</v>
      </c>
      <c r="I2672">
        <f t="shared" si="165"/>
        <v>36.585365853658544</v>
      </c>
      <c r="J2672">
        <f t="shared" si="166"/>
        <v>34.146341463414643</v>
      </c>
      <c r="K2672">
        <f t="shared" si="167"/>
        <v>34.146341463414643</v>
      </c>
      <c r="L2672">
        <f t="shared" si="164"/>
        <v>23</v>
      </c>
    </row>
    <row r="2673" spans="1:12" hidden="1" x14ac:dyDescent="0.25">
      <c r="A2673" t="s">
        <v>21</v>
      </c>
      <c r="B2673">
        <v>100</v>
      </c>
      <c r="C2673">
        <v>99</v>
      </c>
      <c r="D2673">
        <v>41</v>
      </c>
      <c r="E2673" t="s">
        <v>9</v>
      </c>
      <c r="F2673">
        <v>54</v>
      </c>
      <c r="G2673">
        <v>54</v>
      </c>
      <c r="H2673">
        <v>55</v>
      </c>
      <c r="I2673">
        <f t="shared" si="165"/>
        <v>34.146341463414643</v>
      </c>
      <c r="J2673">
        <f t="shared" si="166"/>
        <v>31.707317073170739</v>
      </c>
      <c r="K2673">
        <f t="shared" si="167"/>
        <v>31.707317073170739</v>
      </c>
      <c r="L2673">
        <f t="shared" si="164"/>
        <v>22</v>
      </c>
    </row>
    <row r="2674" spans="1:12" hidden="1" x14ac:dyDescent="0.25">
      <c r="A2674" t="s">
        <v>21</v>
      </c>
      <c r="B2674">
        <v>100</v>
      </c>
      <c r="C2674">
        <v>99</v>
      </c>
      <c r="D2674">
        <v>41</v>
      </c>
      <c r="E2674" t="s">
        <v>9</v>
      </c>
      <c r="F2674">
        <v>55</v>
      </c>
      <c r="G2674">
        <v>55</v>
      </c>
      <c r="H2674">
        <v>56</v>
      </c>
      <c r="I2674">
        <f t="shared" si="165"/>
        <v>36.585365853658544</v>
      </c>
      <c r="J2674">
        <f t="shared" si="166"/>
        <v>34.146341463414643</v>
      </c>
      <c r="K2674">
        <f t="shared" si="167"/>
        <v>34.146341463414643</v>
      </c>
      <c r="L2674">
        <f t="shared" si="164"/>
        <v>23</v>
      </c>
    </row>
    <row r="2675" spans="1:12" hidden="1" x14ac:dyDescent="0.25">
      <c r="A2675" t="s">
        <v>21</v>
      </c>
      <c r="B2675">
        <v>100</v>
      </c>
      <c r="C2675">
        <v>99</v>
      </c>
      <c r="D2675">
        <v>41</v>
      </c>
      <c r="E2675" t="s">
        <v>9</v>
      </c>
      <c r="F2675">
        <v>61</v>
      </c>
      <c r="G2675">
        <v>61</v>
      </c>
      <c r="H2675">
        <v>62</v>
      </c>
      <c r="I2675">
        <f t="shared" si="165"/>
        <v>51.219512195121951</v>
      </c>
      <c r="J2675">
        <f t="shared" si="166"/>
        <v>48.780487804878049</v>
      </c>
      <c r="K2675">
        <f t="shared" si="167"/>
        <v>48.780487804878049</v>
      </c>
      <c r="L2675">
        <f t="shared" si="164"/>
        <v>33</v>
      </c>
    </row>
    <row r="2676" spans="1:12" hidden="1" x14ac:dyDescent="0.25">
      <c r="A2676" t="s">
        <v>21</v>
      </c>
      <c r="B2676">
        <v>100</v>
      </c>
      <c r="C2676">
        <v>99</v>
      </c>
      <c r="D2676">
        <v>41</v>
      </c>
      <c r="E2676" t="s">
        <v>9</v>
      </c>
      <c r="F2676">
        <v>63</v>
      </c>
      <c r="G2676">
        <v>63</v>
      </c>
      <c r="H2676">
        <v>64</v>
      </c>
      <c r="I2676">
        <f t="shared" si="165"/>
        <v>56.09756097560976</v>
      </c>
      <c r="J2676">
        <f t="shared" si="166"/>
        <v>53.658536585365859</v>
      </c>
      <c r="K2676">
        <f t="shared" si="167"/>
        <v>53.658536585365859</v>
      </c>
      <c r="L2676">
        <f t="shared" si="164"/>
        <v>37</v>
      </c>
    </row>
    <row r="2677" spans="1:12" hidden="1" x14ac:dyDescent="0.25">
      <c r="A2677" t="s">
        <v>21</v>
      </c>
      <c r="B2677">
        <v>100</v>
      </c>
      <c r="C2677">
        <v>99</v>
      </c>
      <c r="D2677">
        <v>41</v>
      </c>
      <c r="E2677" t="s">
        <v>9</v>
      </c>
      <c r="F2677">
        <v>57</v>
      </c>
      <c r="G2677">
        <v>57</v>
      </c>
      <c r="H2677">
        <v>58</v>
      </c>
      <c r="I2677">
        <f t="shared" si="165"/>
        <v>41.463414634146332</v>
      </c>
      <c r="J2677">
        <f t="shared" si="166"/>
        <v>39.024390243902431</v>
      </c>
      <c r="K2677">
        <f t="shared" si="167"/>
        <v>39.024390243902431</v>
      </c>
      <c r="L2677">
        <f t="shared" si="164"/>
        <v>27</v>
      </c>
    </row>
    <row r="2678" spans="1:12" hidden="1" x14ac:dyDescent="0.25">
      <c r="A2678" t="s">
        <v>21</v>
      </c>
      <c r="B2678">
        <v>100</v>
      </c>
      <c r="C2678">
        <v>99</v>
      </c>
      <c r="D2678">
        <v>41</v>
      </c>
      <c r="E2678" t="s">
        <v>9</v>
      </c>
      <c r="F2678">
        <v>56</v>
      </c>
      <c r="G2678">
        <v>56</v>
      </c>
      <c r="H2678">
        <v>57</v>
      </c>
      <c r="I2678">
        <f t="shared" si="165"/>
        <v>39.024390243902431</v>
      </c>
      <c r="J2678">
        <f t="shared" si="166"/>
        <v>36.585365853658544</v>
      </c>
      <c r="K2678">
        <f t="shared" si="167"/>
        <v>36.585365853658544</v>
      </c>
      <c r="L2678">
        <f t="shared" si="164"/>
        <v>25</v>
      </c>
    </row>
    <row r="2679" spans="1:12" hidden="1" x14ac:dyDescent="0.25">
      <c r="A2679" t="s">
        <v>21</v>
      </c>
      <c r="B2679">
        <v>100</v>
      </c>
      <c r="C2679">
        <v>99</v>
      </c>
      <c r="D2679">
        <v>41</v>
      </c>
      <c r="E2679" t="s">
        <v>9</v>
      </c>
      <c r="F2679">
        <v>55</v>
      </c>
      <c r="G2679">
        <v>55</v>
      </c>
      <c r="H2679">
        <v>56</v>
      </c>
      <c r="I2679">
        <f t="shared" si="165"/>
        <v>36.585365853658544</v>
      </c>
      <c r="J2679">
        <f t="shared" si="166"/>
        <v>34.146341463414643</v>
      </c>
      <c r="K2679">
        <f t="shared" si="167"/>
        <v>34.146341463414643</v>
      </c>
      <c r="L2679">
        <f t="shared" si="164"/>
        <v>23</v>
      </c>
    </row>
    <row r="2680" spans="1:12" hidden="1" x14ac:dyDescent="0.25">
      <c r="A2680" t="s">
        <v>21</v>
      </c>
      <c r="B2680">
        <v>100</v>
      </c>
      <c r="C2680">
        <v>99</v>
      </c>
      <c r="D2680">
        <v>41</v>
      </c>
      <c r="E2680" t="s">
        <v>9</v>
      </c>
      <c r="F2680">
        <v>61</v>
      </c>
      <c r="G2680">
        <v>61</v>
      </c>
      <c r="H2680">
        <v>62</v>
      </c>
      <c r="I2680">
        <f t="shared" si="165"/>
        <v>51.219512195121951</v>
      </c>
      <c r="J2680">
        <f t="shared" si="166"/>
        <v>48.780487804878049</v>
      </c>
      <c r="K2680">
        <f t="shared" si="167"/>
        <v>48.780487804878049</v>
      </c>
      <c r="L2680">
        <f t="shared" si="164"/>
        <v>33</v>
      </c>
    </row>
    <row r="2681" spans="1:12" hidden="1" x14ac:dyDescent="0.25">
      <c r="A2681" t="s">
        <v>21</v>
      </c>
      <c r="B2681">
        <v>100</v>
      </c>
      <c r="C2681">
        <v>99</v>
      </c>
      <c r="D2681">
        <v>41</v>
      </c>
      <c r="E2681" t="s">
        <v>9</v>
      </c>
      <c r="F2681">
        <v>56</v>
      </c>
      <c r="G2681">
        <v>56</v>
      </c>
      <c r="H2681">
        <v>57</v>
      </c>
      <c r="I2681">
        <f t="shared" si="165"/>
        <v>39.024390243902431</v>
      </c>
      <c r="J2681">
        <f t="shared" si="166"/>
        <v>36.585365853658544</v>
      </c>
      <c r="K2681">
        <f t="shared" si="167"/>
        <v>36.585365853658544</v>
      </c>
      <c r="L2681">
        <f t="shared" si="164"/>
        <v>25</v>
      </c>
    </row>
    <row r="2682" spans="1:12" hidden="1" x14ac:dyDescent="0.25">
      <c r="A2682" t="s">
        <v>21</v>
      </c>
      <c r="B2682">
        <v>100</v>
      </c>
      <c r="C2682">
        <v>99</v>
      </c>
      <c r="D2682">
        <v>41</v>
      </c>
      <c r="E2682" t="s">
        <v>9</v>
      </c>
      <c r="F2682">
        <v>61</v>
      </c>
      <c r="G2682">
        <v>61</v>
      </c>
      <c r="H2682">
        <v>62</v>
      </c>
      <c r="I2682">
        <f t="shared" si="165"/>
        <v>51.219512195121951</v>
      </c>
      <c r="J2682">
        <f t="shared" si="166"/>
        <v>48.780487804878049</v>
      </c>
      <c r="K2682">
        <f t="shared" si="167"/>
        <v>48.780487804878049</v>
      </c>
      <c r="L2682">
        <f t="shared" si="164"/>
        <v>33</v>
      </c>
    </row>
    <row r="2683" spans="1:12" hidden="1" x14ac:dyDescent="0.25">
      <c r="A2683" t="s">
        <v>21</v>
      </c>
      <c r="B2683">
        <v>100</v>
      </c>
      <c r="C2683">
        <v>99</v>
      </c>
      <c r="D2683">
        <v>41</v>
      </c>
      <c r="E2683" t="s">
        <v>9</v>
      </c>
      <c r="F2683">
        <v>57</v>
      </c>
      <c r="G2683">
        <v>57</v>
      </c>
      <c r="H2683">
        <v>58</v>
      </c>
      <c r="I2683">
        <f t="shared" si="165"/>
        <v>41.463414634146332</v>
      </c>
      <c r="J2683">
        <f t="shared" si="166"/>
        <v>39.024390243902431</v>
      </c>
      <c r="K2683">
        <f t="shared" si="167"/>
        <v>39.024390243902431</v>
      </c>
      <c r="L2683">
        <f t="shared" si="164"/>
        <v>27</v>
      </c>
    </row>
    <row r="2684" spans="1:12" hidden="1" x14ac:dyDescent="0.25">
      <c r="A2684" t="s">
        <v>21</v>
      </c>
      <c r="B2684">
        <v>100</v>
      </c>
      <c r="C2684">
        <v>99</v>
      </c>
      <c r="D2684">
        <v>41</v>
      </c>
      <c r="E2684" t="s">
        <v>9</v>
      </c>
      <c r="F2684">
        <v>55</v>
      </c>
      <c r="G2684">
        <v>55</v>
      </c>
      <c r="H2684">
        <v>56</v>
      </c>
      <c r="I2684">
        <f t="shared" si="165"/>
        <v>36.585365853658544</v>
      </c>
      <c r="J2684">
        <f t="shared" si="166"/>
        <v>34.146341463414643</v>
      </c>
      <c r="K2684">
        <f t="shared" si="167"/>
        <v>34.146341463414643</v>
      </c>
      <c r="L2684">
        <f t="shared" si="164"/>
        <v>23</v>
      </c>
    </row>
    <row r="2685" spans="1:12" hidden="1" x14ac:dyDescent="0.25">
      <c r="A2685" t="s">
        <v>21</v>
      </c>
      <c r="B2685">
        <v>100</v>
      </c>
      <c r="C2685">
        <v>99</v>
      </c>
      <c r="D2685">
        <v>41</v>
      </c>
      <c r="E2685" t="s">
        <v>9</v>
      </c>
      <c r="F2685">
        <v>60</v>
      </c>
      <c r="G2685">
        <v>60</v>
      </c>
      <c r="H2685">
        <v>61</v>
      </c>
      <c r="I2685">
        <f t="shared" si="165"/>
        <v>48.780487804878049</v>
      </c>
      <c r="J2685">
        <f t="shared" si="166"/>
        <v>46.341463414634141</v>
      </c>
      <c r="K2685">
        <f t="shared" si="167"/>
        <v>46.341463414634141</v>
      </c>
      <c r="L2685">
        <f t="shared" si="164"/>
        <v>32</v>
      </c>
    </row>
    <row r="2686" spans="1:12" hidden="1" x14ac:dyDescent="0.25">
      <c r="A2686" t="s">
        <v>21</v>
      </c>
      <c r="B2686">
        <v>100</v>
      </c>
      <c r="C2686">
        <v>99</v>
      </c>
      <c r="D2686">
        <v>41</v>
      </c>
      <c r="E2686" t="s">
        <v>9</v>
      </c>
      <c r="F2686">
        <v>58</v>
      </c>
      <c r="G2686">
        <v>58</v>
      </c>
      <c r="H2686">
        <v>59</v>
      </c>
      <c r="I2686">
        <f t="shared" si="165"/>
        <v>43.90243902439024</v>
      </c>
      <c r="J2686">
        <f t="shared" si="166"/>
        <v>41.463414634146332</v>
      </c>
      <c r="K2686">
        <f t="shared" si="167"/>
        <v>41.463414634146332</v>
      </c>
      <c r="L2686">
        <f t="shared" si="164"/>
        <v>28</v>
      </c>
    </row>
    <row r="2687" spans="1:12" hidden="1" x14ac:dyDescent="0.25">
      <c r="A2687" t="s">
        <v>21</v>
      </c>
      <c r="B2687">
        <v>100</v>
      </c>
      <c r="C2687">
        <v>99</v>
      </c>
      <c r="D2687">
        <v>41</v>
      </c>
      <c r="E2687" t="s">
        <v>9</v>
      </c>
      <c r="F2687">
        <v>58</v>
      </c>
      <c r="G2687">
        <v>58</v>
      </c>
      <c r="H2687">
        <v>59</v>
      </c>
      <c r="I2687">
        <f t="shared" si="165"/>
        <v>43.90243902439024</v>
      </c>
      <c r="J2687">
        <f t="shared" si="166"/>
        <v>41.463414634146332</v>
      </c>
      <c r="K2687">
        <f t="shared" si="167"/>
        <v>41.463414634146332</v>
      </c>
      <c r="L2687">
        <f t="shared" si="164"/>
        <v>28</v>
      </c>
    </row>
    <row r="2688" spans="1:12" hidden="1" x14ac:dyDescent="0.25">
      <c r="A2688" t="s">
        <v>21</v>
      </c>
      <c r="B2688">
        <v>100</v>
      </c>
      <c r="C2688">
        <v>99</v>
      </c>
      <c r="D2688">
        <v>41</v>
      </c>
      <c r="E2688" t="s">
        <v>9</v>
      </c>
      <c r="F2688">
        <v>58</v>
      </c>
      <c r="G2688">
        <v>58</v>
      </c>
      <c r="H2688">
        <v>59</v>
      </c>
      <c r="I2688">
        <f t="shared" si="165"/>
        <v>43.90243902439024</v>
      </c>
      <c r="J2688">
        <f t="shared" si="166"/>
        <v>41.463414634146332</v>
      </c>
      <c r="K2688">
        <f t="shared" si="167"/>
        <v>41.463414634146332</v>
      </c>
      <c r="L2688">
        <f t="shared" si="164"/>
        <v>28</v>
      </c>
    </row>
    <row r="2689" spans="1:12" hidden="1" x14ac:dyDescent="0.25">
      <c r="A2689" t="s">
        <v>21</v>
      </c>
      <c r="B2689">
        <v>100</v>
      </c>
      <c r="C2689">
        <v>99</v>
      </c>
      <c r="D2689">
        <v>41</v>
      </c>
      <c r="E2689" t="s">
        <v>9</v>
      </c>
      <c r="F2689">
        <v>60</v>
      </c>
      <c r="G2689">
        <v>60</v>
      </c>
      <c r="H2689">
        <v>61</v>
      </c>
      <c r="I2689">
        <f t="shared" si="165"/>
        <v>48.780487804878049</v>
      </c>
      <c r="J2689">
        <f t="shared" si="166"/>
        <v>46.341463414634141</v>
      </c>
      <c r="K2689">
        <f t="shared" si="167"/>
        <v>46.341463414634141</v>
      </c>
      <c r="L2689">
        <f t="shared" si="164"/>
        <v>32</v>
      </c>
    </row>
    <row r="2690" spans="1:12" hidden="1" x14ac:dyDescent="0.25">
      <c r="A2690" t="s">
        <v>21</v>
      </c>
      <c r="B2690">
        <v>100</v>
      </c>
      <c r="C2690">
        <v>99</v>
      </c>
      <c r="D2690">
        <v>41</v>
      </c>
      <c r="E2690" t="s">
        <v>9</v>
      </c>
      <c r="F2690">
        <v>61</v>
      </c>
      <c r="G2690">
        <v>61</v>
      </c>
      <c r="H2690">
        <v>62</v>
      </c>
      <c r="I2690">
        <f t="shared" si="165"/>
        <v>51.219512195121951</v>
      </c>
      <c r="J2690">
        <f t="shared" si="166"/>
        <v>48.780487804878049</v>
      </c>
      <c r="K2690">
        <f t="shared" si="167"/>
        <v>48.780487804878049</v>
      </c>
      <c r="L2690">
        <f t="shared" ref="L2690:L2753" si="168">IF(B2690-D2690=0, 0,INT(((F2690-D2690)/(B2690-D2690))*100))</f>
        <v>33</v>
      </c>
    </row>
    <row r="2691" spans="1:12" hidden="1" x14ac:dyDescent="0.25">
      <c r="A2691" t="s">
        <v>21</v>
      </c>
      <c r="B2691">
        <v>100</v>
      </c>
      <c r="C2691">
        <v>99</v>
      </c>
      <c r="D2691">
        <v>41</v>
      </c>
      <c r="E2691" t="s">
        <v>9</v>
      </c>
      <c r="F2691">
        <v>61</v>
      </c>
      <c r="G2691">
        <v>61</v>
      </c>
      <c r="H2691">
        <v>62</v>
      </c>
      <c r="I2691">
        <f t="shared" ref="I2691:I2754" si="169" xml:space="preserve"> ((H2691 / D2691) - 1) * 100</f>
        <v>51.219512195121951</v>
      </c>
      <c r="J2691">
        <f t="shared" ref="J2691:J2754" si="170" xml:space="preserve"> ((F2691 / D2691) - 1) * 100</f>
        <v>48.780487804878049</v>
      </c>
      <c r="K2691">
        <f t="shared" ref="K2691:K2754" si="171" xml:space="preserve"> ((G2691 / D2691) - 1) * 100</f>
        <v>48.780487804878049</v>
      </c>
      <c r="L2691">
        <f t="shared" si="168"/>
        <v>33</v>
      </c>
    </row>
    <row r="2692" spans="1:12" hidden="1" x14ac:dyDescent="0.25">
      <c r="A2692" t="s">
        <v>21</v>
      </c>
      <c r="B2692">
        <v>100</v>
      </c>
      <c r="C2692">
        <v>99</v>
      </c>
      <c r="D2692">
        <v>41</v>
      </c>
      <c r="E2692" t="s">
        <v>9</v>
      </c>
      <c r="F2692">
        <v>56</v>
      </c>
      <c r="G2692">
        <v>56</v>
      </c>
      <c r="H2692">
        <v>57</v>
      </c>
      <c r="I2692">
        <f t="shared" si="169"/>
        <v>39.024390243902431</v>
      </c>
      <c r="J2692">
        <f t="shared" si="170"/>
        <v>36.585365853658544</v>
      </c>
      <c r="K2692">
        <f t="shared" si="171"/>
        <v>36.585365853658544</v>
      </c>
      <c r="L2692">
        <f t="shared" si="168"/>
        <v>25</v>
      </c>
    </row>
    <row r="2693" spans="1:12" hidden="1" x14ac:dyDescent="0.25">
      <c r="A2693" t="s">
        <v>21</v>
      </c>
      <c r="B2693">
        <v>100</v>
      </c>
      <c r="C2693">
        <v>99</v>
      </c>
      <c r="D2693">
        <v>41</v>
      </c>
      <c r="E2693" t="s">
        <v>9</v>
      </c>
      <c r="F2693">
        <v>60</v>
      </c>
      <c r="G2693">
        <v>60</v>
      </c>
      <c r="H2693">
        <v>61</v>
      </c>
      <c r="I2693">
        <f t="shared" si="169"/>
        <v>48.780487804878049</v>
      </c>
      <c r="J2693">
        <f t="shared" si="170"/>
        <v>46.341463414634141</v>
      </c>
      <c r="K2693">
        <f t="shared" si="171"/>
        <v>46.341463414634141</v>
      </c>
      <c r="L2693">
        <f t="shared" si="168"/>
        <v>32</v>
      </c>
    </row>
    <row r="2694" spans="1:12" hidden="1" x14ac:dyDescent="0.25">
      <c r="A2694" t="s">
        <v>21</v>
      </c>
      <c r="B2694">
        <v>100</v>
      </c>
      <c r="C2694">
        <v>99</v>
      </c>
      <c r="D2694">
        <v>41</v>
      </c>
      <c r="E2694" t="s">
        <v>9</v>
      </c>
      <c r="F2694">
        <v>55</v>
      </c>
      <c r="G2694">
        <v>55</v>
      </c>
      <c r="H2694">
        <v>56</v>
      </c>
      <c r="I2694">
        <f t="shared" si="169"/>
        <v>36.585365853658544</v>
      </c>
      <c r="J2694">
        <f t="shared" si="170"/>
        <v>34.146341463414643</v>
      </c>
      <c r="K2694">
        <f t="shared" si="171"/>
        <v>34.146341463414643</v>
      </c>
      <c r="L2694">
        <f t="shared" si="168"/>
        <v>23</v>
      </c>
    </row>
    <row r="2695" spans="1:12" hidden="1" x14ac:dyDescent="0.25">
      <c r="A2695" t="s">
        <v>21</v>
      </c>
      <c r="B2695">
        <v>100</v>
      </c>
      <c r="C2695">
        <v>99</v>
      </c>
      <c r="D2695">
        <v>41</v>
      </c>
      <c r="E2695" t="s">
        <v>9</v>
      </c>
      <c r="F2695">
        <v>59</v>
      </c>
      <c r="G2695">
        <v>59</v>
      </c>
      <c r="H2695">
        <v>60</v>
      </c>
      <c r="I2695">
        <f t="shared" si="169"/>
        <v>46.341463414634141</v>
      </c>
      <c r="J2695">
        <f t="shared" si="170"/>
        <v>43.90243902439024</v>
      </c>
      <c r="K2695">
        <f t="shared" si="171"/>
        <v>43.90243902439024</v>
      </c>
      <c r="L2695">
        <f t="shared" si="168"/>
        <v>30</v>
      </c>
    </row>
    <row r="2696" spans="1:12" hidden="1" x14ac:dyDescent="0.25">
      <c r="A2696" t="s">
        <v>21</v>
      </c>
      <c r="B2696">
        <v>100</v>
      </c>
      <c r="C2696">
        <v>99</v>
      </c>
      <c r="D2696">
        <v>41</v>
      </c>
      <c r="E2696" t="s">
        <v>9</v>
      </c>
      <c r="F2696">
        <v>60</v>
      </c>
      <c r="G2696">
        <v>60</v>
      </c>
      <c r="H2696">
        <v>61</v>
      </c>
      <c r="I2696">
        <f t="shared" si="169"/>
        <v>48.780487804878049</v>
      </c>
      <c r="J2696">
        <f t="shared" si="170"/>
        <v>46.341463414634141</v>
      </c>
      <c r="K2696">
        <f t="shared" si="171"/>
        <v>46.341463414634141</v>
      </c>
      <c r="L2696">
        <f t="shared" si="168"/>
        <v>32</v>
      </c>
    </row>
    <row r="2697" spans="1:12" hidden="1" x14ac:dyDescent="0.25">
      <c r="A2697" t="s">
        <v>21</v>
      </c>
      <c r="B2697">
        <v>100</v>
      </c>
      <c r="C2697">
        <v>99</v>
      </c>
      <c r="D2697">
        <v>41</v>
      </c>
      <c r="E2697" t="s">
        <v>9</v>
      </c>
      <c r="F2697">
        <v>59</v>
      </c>
      <c r="G2697">
        <v>59</v>
      </c>
      <c r="H2697">
        <v>60</v>
      </c>
      <c r="I2697">
        <f t="shared" si="169"/>
        <v>46.341463414634141</v>
      </c>
      <c r="J2697">
        <f t="shared" si="170"/>
        <v>43.90243902439024</v>
      </c>
      <c r="K2697">
        <f t="shared" si="171"/>
        <v>43.90243902439024</v>
      </c>
      <c r="L2697">
        <f t="shared" si="168"/>
        <v>30</v>
      </c>
    </row>
    <row r="2698" spans="1:12" hidden="1" x14ac:dyDescent="0.25">
      <c r="A2698" t="s">
        <v>21</v>
      </c>
      <c r="B2698">
        <v>100</v>
      </c>
      <c r="C2698">
        <v>99</v>
      </c>
      <c r="D2698">
        <v>41</v>
      </c>
      <c r="E2698" t="s">
        <v>9</v>
      </c>
      <c r="F2698">
        <v>55</v>
      </c>
      <c r="G2698">
        <v>55</v>
      </c>
      <c r="H2698">
        <v>56</v>
      </c>
      <c r="I2698">
        <f t="shared" si="169"/>
        <v>36.585365853658544</v>
      </c>
      <c r="J2698">
        <f t="shared" si="170"/>
        <v>34.146341463414643</v>
      </c>
      <c r="K2698">
        <f t="shared" si="171"/>
        <v>34.146341463414643</v>
      </c>
      <c r="L2698">
        <f t="shared" si="168"/>
        <v>23</v>
      </c>
    </row>
    <row r="2699" spans="1:12" hidden="1" x14ac:dyDescent="0.25">
      <c r="A2699" t="s">
        <v>21</v>
      </c>
      <c r="B2699">
        <v>100</v>
      </c>
      <c r="C2699">
        <v>99</v>
      </c>
      <c r="D2699">
        <v>41</v>
      </c>
      <c r="E2699" t="s">
        <v>9</v>
      </c>
      <c r="F2699">
        <v>62</v>
      </c>
      <c r="G2699">
        <v>62</v>
      </c>
      <c r="H2699">
        <v>63</v>
      </c>
      <c r="I2699">
        <f t="shared" si="169"/>
        <v>53.658536585365859</v>
      </c>
      <c r="J2699">
        <f t="shared" si="170"/>
        <v>51.219512195121951</v>
      </c>
      <c r="K2699">
        <f t="shared" si="171"/>
        <v>51.219512195121951</v>
      </c>
      <c r="L2699">
        <f t="shared" si="168"/>
        <v>35</v>
      </c>
    </row>
    <row r="2700" spans="1:12" hidden="1" x14ac:dyDescent="0.25">
      <c r="A2700" t="s">
        <v>21</v>
      </c>
      <c r="B2700">
        <v>100</v>
      </c>
      <c r="C2700">
        <v>99</v>
      </c>
      <c r="D2700">
        <v>41</v>
      </c>
      <c r="E2700" t="s">
        <v>9</v>
      </c>
      <c r="F2700">
        <v>57</v>
      </c>
      <c r="G2700">
        <v>57</v>
      </c>
      <c r="H2700">
        <v>58</v>
      </c>
      <c r="I2700">
        <f t="shared" si="169"/>
        <v>41.463414634146332</v>
      </c>
      <c r="J2700">
        <f t="shared" si="170"/>
        <v>39.024390243902431</v>
      </c>
      <c r="K2700">
        <f t="shared" si="171"/>
        <v>39.024390243902431</v>
      </c>
      <c r="L2700">
        <f t="shared" si="168"/>
        <v>27</v>
      </c>
    </row>
    <row r="2701" spans="1:12" hidden="1" x14ac:dyDescent="0.25">
      <c r="A2701" t="s">
        <v>21</v>
      </c>
      <c r="B2701">
        <v>100</v>
      </c>
      <c r="C2701">
        <v>99</v>
      </c>
      <c r="D2701">
        <v>41</v>
      </c>
      <c r="E2701" t="s">
        <v>9</v>
      </c>
      <c r="F2701">
        <v>56</v>
      </c>
      <c r="G2701">
        <v>56</v>
      </c>
      <c r="H2701">
        <v>57</v>
      </c>
      <c r="I2701">
        <f t="shared" si="169"/>
        <v>39.024390243902431</v>
      </c>
      <c r="J2701">
        <f t="shared" si="170"/>
        <v>36.585365853658544</v>
      </c>
      <c r="K2701">
        <f t="shared" si="171"/>
        <v>36.585365853658544</v>
      </c>
      <c r="L2701">
        <f t="shared" si="168"/>
        <v>25</v>
      </c>
    </row>
    <row r="2702" spans="1:12" hidden="1" x14ac:dyDescent="0.25">
      <c r="A2702" t="s">
        <v>21</v>
      </c>
      <c r="B2702">
        <v>100</v>
      </c>
      <c r="C2702">
        <v>99</v>
      </c>
      <c r="D2702">
        <v>41</v>
      </c>
      <c r="E2702" t="s">
        <v>9</v>
      </c>
      <c r="F2702">
        <v>61</v>
      </c>
      <c r="G2702">
        <v>61</v>
      </c>
      <c r="H2702">
        <v>62</v>
      </c>
      <c r="I2702">
        <f t="shared" si="169"/>
        <v>51.219512195121951</v>
      </c>
      <c r="J2702">
        <f t="shared" si="170"/>
        <v>48.780487804878049</v>
      </c>
      <c r="K2702">
        <f t="shared" si="171"/>
        <v>48.780487804878049</v>
      </c>
      <c r="L2702">
        <f t="shared" si="168"/>
        <v>33</v>
      </c>
    </row>
    <row r="2703" spans="1:12" hidden="1" x14ac:dyDescent="0.25">
      <c r="A2703" t="s">
        <v>21</v>
      </c>
      <c r="B2703">
        <v>100</v>
      </c>
      <c r="C2703">
        <v>99</v>
      </c>
      <c r="D2703">
        <v>41</v>
      </c>
      <c r="E2703" t="s">
        <v>9</v>
      </c>
      <c r="F2703">
        <v>57</v>
      </c>
      <c r="G2703">
        <v>57</v>
      </c>
      <c r="H2703">
        <v>58</v>
      </c>
      <c r="I2703">
        <f t="shared" si="169"/>
        <v>41.463414634146332</v>
      </c>
      <c r="J2703">
        <f t="shared" si="170"/>
        <v>39.024390243902431</v>
      </c>
      <c r="K2703">
        <f t="shared" si="171"/>
        <v>39.024390243902431</v>
      </c>
      <c r="L2703">
        <f t="shared" si="168"/>
        <v>27</v>
      </c>
    </row>
    <row r="2704" spans="1:12" hidden="1" x14ac:dyDescent="0.25">
      <c r="A2704" t="s">
        <v>21</v>
      </c>
      <c r="B2704">
        <v>100</v>
      </c>
      <c r="C2704">
        <v>99</v>
      </c>
      <c r="D2704">
        <v>41</v>
      </c>
      <c r="E2704" t="s">
        <v>9</v>
      </c>
      <c r="F2704">
        <v>62</v>
      </c>
      <c r="G2704">
        <v>62</v>
      </c>
      <c r="H2704">
        <v>63</v>
      </c>
      <c r="I2704">
        <f t="shared" si="169"/>
        <v>53.658536585365859</v>
      </c>
      <c r="J2704">
        <f t="shared" si="170"/>
        <v>51.219512195121951</v>
      </c>
      <c r="K2704">
        <f t="shared" si="171"/>
        <v>51.219512195121951</v>
      </c>
      <c r="L2704">
        <f t="shared" si="168"/>
        <v>35</v>
      </c>
    </row>
    <row r="2705" spans="1:12" hidden="1" x14ac:dyDescent="0.25">
      <c r="A2705" t="s">
        <v>21</v>
      </c>
      <c r="B2705">
        <v>100</v>
      </c>
      <c r="C2705">
        <v>99</v>
      </c>
      <c r="D2705">
        <v>41</v>
      </c>
      <c r="E2705" t="s">
        <v>9</v>
      </c>
      <c r="F2705">
        <v>59</v>
      </c>
      <c r="G2705">
        <v>59</v>
      </c>
      <c r="H2705">
        <v>60</v>
      </c>
      <c r="I2705">
        <f t="shared" si="169"/>
        <v>46.341463414634141</v>
      </c>
      <c r="J2705">
        <f t="shared" si="170"/>
        <v>43.90243902439024</v>
      </c>
      <c r="K2705">
        <f t="shared" si="171"/>
        <v>43.90243902439024</v>
      </c>
      <c r="L2705">
        <f t="shared" si="168"/>
        <v>30</v>
      </c>
    </row>
    <row r="2706" spans="1:12" hidden="1" x14ac:dyDescent="0.25">
      <c r="A2706" t="s">
        <v>21</v>
      </c>
      <c r="B2706">
        <v>100</v>
      </c>
      <c r="C2706">
        <v>99</v>
      </c>
      <c r="D2706">
        <v>41</v>
      </c>
      <c r="E2706" t="s">
        <v>9</v>
      </c>
      <c r="F2706">
        <v>54</v>
      </c>
      <c r="G2706">
        <v>54</v>
      </c>
      <c r="H2706">
        <v>55</v>
      </c>
      <c r="I2706">
        <f t="shared" si="169"/>
        <v>34.146341463414643</v>
      </c>
      <c r="J2706">
        <f t="shared" si="170"/>
        <v>31.707317073170739</v>
      </c>
      <c r="K2706">
        <f t="shared" si="171"/>
        <v>31.707317073170739</v>
      </c>
      <c r="L2706">
        <f t="shared" si="168"/>
        <v>22</v>
      </c>
    </row>
    <row r="2707" spans="1:12" hidden="1" x14ac:dyDescent="0.25">
      <c r="A2707" t="s">
        <v>21</v>
      </c>
      <c r="B2707">
        <v>100</v>
      </c>
      <c r="C2707">
        <v>99</v>
      </c>
      <c r="D2707">
        <v>41</v>
      </c>
      <c r="E2707" t="s">
        <v>9</v>
      </c>
      <c r="F2707">
        <v>55</v>
      </c>
      <c r="G2707">
        <v>55</v>
      </c>
      <c r="H2707">
        <v>56</v>
      </c>
      <c r="I2707">
        <f t="shared" si="169"/>
        <v>36.585365853658544</v>
      </c>
      <c r="J2707">
        <f t="shared" si="170"/>
        <v>34.146341463414643</v>
      </c>
      <c r="K2707">
        <f t="shared" si="171"/>
        <v>34.146341463414643</v>
      </c>
      <c r="L2707">
        <f t="shared" si="168"/>
        <v>23</v>
      </c>
    </row>
    <row r="2708" spans="1:12" hidden="1" x14ac:dyDescent="0.25">
      <c r="A2708" t="s">
        <v>21</v>
      </c>
      <c r="B2708">
        <v>100</v>
      </c>
      <c r="C2708">
        <v>99</v>
      </c>
      <c r="D2708">
        <v>41</v>
      </c>
      <c r="E2708" t="s">
        <v>9</v>
      </c>
      <c r="F2708">
        <v>54</v>
      </c>
      <c r="G2708">
        <v>54</v>
      </c>
      <c r="H2708">
        <v>55</v>
      </c>
      <c r="I2708">
        <f t="shared" si="169"/>
        <v>34.146341463414643</v>
      </c>
      <c r="J2708">
        <f t="shared" si="170"/>
        <v>31.707317073170739</v>
      </c>
      <c r="K2708">
        <f t="shared" si="171"/>
        <v>31.707317073170739</v>
      </c>
      <c r="L2708">
        <f t="shared" si="168"/>
        <v>22</v>
      </c>
    </row>
    <row r="2709" spans="1:12" hidden="1" x14ac:dyDescent="0.25">
      <c r="A2709" t="s">
        <v>21</v>
      </c>
      <c r="B2709">
        <v>100</v>
      </c>
      <c r="C2709">
        <v>99</v>
      </c>
      <c r="D2709">
        <v>41</v>
      </c>
      <c r="E2709" t="s">
        <v>9</v>
      </c>
      <c r="F2709">
        <v>61</v>
      </c>
      <c r="G2709">
        <v>61</v>
      </c>
      <c r="H2709">
        <v>62</v>
      </c>
      <c r="I2709">
        <f t="shared" si="169"/>
        <v>51.219512195121951</v>
      </c>
      <c r="J2709">
        <f t="shared" si="170"/>
        <v>48.780487804878049</v>
      </c>
      <c r="K2709">
        <f t="shared" si="171"/>
        <v>48.780487804878049</v>
      </c>
      <c r="L2709">
        <f t="shared" si="168"/>
        <v>33</v>
      </c>
    </row>
    <row r="2710" spans="1:12" hidden="1" x14ac:dyDescent="0.25">
      <c r="A2710" t="s">
        <v>21</v>
      </c>
      <c r="B2710">
        <v>100</v>
      </c>
      <c r="C2710">
        <v>99</v>
      </c>
      <c r="D2710">
        <v>41</v>
      </c>
      <c r="E2710" t="s">
        <v>9</v>
      </c>
      <c r="F2710">
        <v>61</v>
      </c>
      <c r="G2710">
        <v>61</v>
      </c>
      <c r="H2710">
        <v>62</v>
      </c>
      <c r="I2710">
        <f t="shared" si="169"/>
        <v>51.219512195121951</v>
      </c>
      <c r="J2710">
        <f t="shared" si="170"/>
        <v>48.780487804878049</v>
      </c>
      <c r="K2710">
        <f t="shared" si="171"/>
        <v>48.780487804878049</v>
      </c>
      <c r="L2710">
        <f t="shared" si="168"/>
        <v>33</v>
      </c>
    </row>
    <row r="2711" spans="1:12" hidden="1" x14ac:dyDescent="0.25">
      <c r="A2711" t="s">
        <v>21</v>
      </c>
      <c r="B2711">
        <v>100</v>
      </c>
      <c r="C2711">
        <v>99</v>
      </c>
      <c r="D2711">
        <v>41</v>
      </c>
      <c r="E2711" t="s">
        <v>9</v>
      </c>
      <c r="F2711">
        <v>54</v>
      </c>
      <c r="G2711">
        <v>54</v>
      </c>
      <c r="H2711">
        <v>55</v>
      </c>
      <c r="I2711">
        <f t="shared" si="169"/>
        <v>34.146341463414643</v>
      </c>
      <c r="J2711">
        <f t="shared" si="170"/>
        <v>31.707317073170739</v>
      </c>
      <c r="K2711">
        <f t="shared" si="171"/>
        <v>31.707317073170739</v>
      </c>
      <c r="L2711">
        <f t="shared" si="168"/>
        <v>22</v>
      </c>
    </row>
    <row r="2712" spans="1:12" hidden="1" x14ac:dyDescent="0.25">
      <c r="A2712" t="s">
        <v>21</v>
      </c>
      <c r="B2712">
        <v>100</v>
      </c>
      <c r="C2712">
        <v>99</v>
      </c>
      <c r="D2712">
        <v>41</v>
      </c>
      <c r="E2712" t="s">
        <v>9</v>
      </c>
      <c r="F2712">
        <v>60</v>
      </c>
      <c r="G2712">
        <v>60</v>
      </c>
      <c r="H2712">
        <v>61</v>
      </c>
      <c r="I2712">
        <f t="shared" si="169"/>
        <v>48.780487804878049</v>
      </c>
      <c r="J2712">
        <f t="shared" si="170"/>
        <v>46.341463414634141</v>
      </c>
      <c r="K2712">
        <f t="shared" si="171"/>
        <v>46.341463414634141</v>
      </c>
      <c r="L2712">
        <f t="shared" si="168"/>
        <v>32</v>
      </c>
    </row>
    <row r="2713" spans="1:12" hidden="1" x14ac:dyDescent="0.25">
      <c r="A2713" t="s">
        <v>21</v>
      </c>
      <c r="B2713">
        <v>100</v>
      </c>
      <c r="C2713">
        <v>99</v>
      </c>
      <c r="D2713">
        <v>41</v>
      </c>
      <c r="E2713" t="s">
        <v>9</v>
      </c>
      <c r="F2713">
        <v>59</v>
      </c>
      <c r="G2713">
        <v>59</v>
      </c>
      <c r="H2713">
        <v>60</v>
      </c>
      <c r="I2713">
        <f t="shared" si="169"/>
        <v>46.341463414634141</v>
      </c>
      <c r="J2713">
        <f t="shared" si="170"/>
        <v>43.90243902439024</v>
      </c>
      <c r="K2713">
        <f t="shared" si="171"/>
        <v>43.90243902439024</v>
      </c>
      <c r="L2713">
        <f t="shared" si="168"/>
        <v>30</v>
      </c>
    </row>
    <row r="2714" spans="1:12" hidden="1" x14ac:dyDescent="0.25">
      <c r="A2714" t="s">
        <v>21</v>
      </c>
      <c r="B2714">
        <v>100</v>
      </c>
      <c r="C2714">
        <v>99</v>
      </c>
      <c r="D2714">
        <v>41</v>
      </c>
      <c r="E2714" t="s">
        <v>9</v>
      </c>
      <c r="F2714">
        <v>56</v>
      </c>
      <c r="G2714">
        <v>56</v>
      </c>
      <c r="H2714">
        <v>57</v>
      </c>
      <c r="I2714">
        <f t="shared" si="169"/>
        <v>39.024390243902431</v>
      </c>
      <c r="J2714">
        <f t="shared" si="170"/>
        <v>36.585365853658544</v>
      </c>
      <c r="K2714">
        <f t="shared" si="171"/>
        <v>36.585365853658544</v>
      </c>
      <c r="L2714">
        <f t="shared" si="168"/>
        <v>25</v>
      </c>
    </row>
    <row r="2715" spans="1:12" hidden="1" x14ac:dyDescent="0.25">
      <c r="A2715" t="s">
        <v>21</v>
      </c>
      <c r="B2715">
        <v>100</v>
      </c>
      <c r="C2715">
        <v>99</v>
      </c>
      <c r="D2715">
        <v>41</v>
      </c>
      <c r="E2715" t="s">
        <v>9</v>
      </c>
      <c r="F2715">
        <v>57</v>
      </c>
      <c r="G2715">
        <v>57</v>
      </c>
      <c r="H2715">
        <v>58</v>
      </c>
      <c r="I2715">
        <f t="shared" si="169"/>
        <v>41.463414634146332</v>
      </c>
      <c r="J2715">
        <f t="shared" si="170"/>
        <v>39.024390243902431</v>
      </c>
      <c r="K2715">
        <f t="shared" si="171"/>
        <v>39.024390243902431</v>
      </c>
      <c r="L2715">
        <f t="shared" si="168"/>
        <v>27</v>
      </c>
    </row>
    <row r="2716" spans="1:12" hidden="1" x14ac:dyDescent="0.25">
      <c r="A2716" t="s">
        <v>21</v>
      </c>
      <c r="B2716">
        <v>100</v>
      </c>
      <c r="C2716">
        <v>99</v>
      </c>
      <c r="D2716">
        <v>41</v>
      </c>
      <c r="E2716" t="s">
        <v>9</v>
      </c>
      <c r="F2716">
        <v>57</v>
      </c>
      <c r="G2716">
        <v>57</v>
      </c>
      <c r="H2716">
        <v>58</v>
      </c>
      <c r="I2716">
        <f t="shared" si="169"/>
        <v>41.463414634146332</v>
      </c>
      <c r="J2716">
        <f t="shared" si="170"/>
        <v>39.024390243902431</v>
      </c>
      <c r="K2716">
        <f t="shared" si="171"/>
        <v>39.024390243902431</v>
      </c>
      <c r="L2716">
        <f t="shared" si="168"/>
        <v>27</v>
      </c>
    </row>
    <row r="2717" spans="1:12" hidden="1" x14ac:dyDescent="0.25">
      <c r="A2717" t="s">
        <v>21</v>
      </c>
      <c r="B2717">
        <v>100</v>
      </c>
      <c r="C2717">
        <v>99</v>
      </c>
      <c r="D2717">
        <v>41</v>
      </c>
      <c r="E2717" t="s">
        <v>9</v>
      </c>
      <c r="F2717">
        <v>54</v>
      </c>
      <c r="G2717">
        <v>54</v>
      </c>
      <c r="H2717">
        <v>55</v>
      </c>
      <c r="I2717">
        <f t="shared" si="169"/>
        <v>34.146341463414643</v>
      </c>
      <c r="J2717">
        <f t="shared" si="170"/>
        <v>31.707317073170739</v>
      </c>
      <c r="K2717">
        <f t="shared" si="171"/>
        <v>31.707317073170739</v>
      </c>
      <c r="L2717">
        <f t="shared" si="168"/>
        <v>22</v>
      </c>
    </row>
    <row r="2718" spans="1:12" hidden="1" x14ac:dyDescent="0.25">
      <c r="A2718" t="s">
        <v>21</v>
      </c>
      <c r="B2718">
        <v>100</v>
      </c>
      <c r="C2718">
        <v>99</v>
      </c>
      <c r="D2718">
        <v>41</v>
      </c>
      <c r="E2718" t="s">
        <v>9</v>
      </c>
      <c r="F2718">
        <v>59</v>
      </c>
      <c r="G2718">
        <v>59</v>
      </c>
      <c r="H2718">
        <v>60</v>
      </c>
      <c r="I2718">
        <f t="shared" si="169"/>
        <v>46.341463414634141</v>
      </c>
      <c r="J2718">
        <f t="shared" si="170"/>
        <v>43.90243902439024</v>
      </c>
      <c r="K2718">
        <f t="shared" si="171"/>
        <v>43.90243902439024</v>
      </c>
      <c r="L2718">
        <f t="shared" si="168"/>
        <v>30</v>
      </c>
    </row>
    <row r="2719" spans="1:12" hidden="1" x14ac:dyDescent="0.25">
      <c r="A2719" t="s">
        <v>21</v>
      </c>
      <c r="B2719">
        <v>100</v>
      </c>
      <c r="C2719">
        <v>99</v>
      </c>
      <c r="D2719">
        <v>41</v>
      </c>
      <c r="E2719" t="s">
        <v>9</v>
      </c>
      <c r="F2719">
        <v>58</v>
      </c>
      <c r="G2719">
        <v>58</v>
      </c>
      <c r="H2719">
        <v>59</v>
      </c>
      <c r="I2719">
        <f t="shared" si="169"/>
        <v>43.90243902439024</v>
      </c>
      <c r="J2719">
        <f t="shared" si="170"/>
        <v>41.463414634146332</v>
      </c>
      <c r="K2719">
        <f t="shared" si="171"/>
        <v>41.463414634146332</v>
      </c>
      <c r="L2719">
        <f t="shared" si="168"/>
        <v>28</v>
      </c>
    </row>
    <row r="2720" spans="1:12" hidden="1" x14ac:dyDescent="0.25">
      <c r="A2720" t="s">
        <v>21</v>
      </c>
      <c r="B2720">
        <v>100</v>
      </c>
      <c r="C2720">
        <v>99</v>
      </c>
      <c r="D2720">
        <v>41</v>
      </c>
      <c r="E2720" t="s">
        <v>9</v>
      </c>
      <c r="F2720">
        <v>57</v>
      </c>
      <c r="G2720">
        <v>57</v>
      </c>
      <c r="H2720">
        <v>58</v>
      </c>
      <c r="I2720">
        <f t="shared" si="169"/>
        <v>41.463414634146332</v>
      </c>
      <c r="J2720">
        <f t="shared" si="170"/>
        <v>39.024390243902431</v>
      </c>
      <c r="K2720">
        <f t="shared" si="171"/>
        <v>39.024390243902431</v>
      </c>
      <c r="L2720">
        <f t="shared" si="168"/>
        <v>27</v>
      </c>
    </row>
    <row r="2721" spans="1:12" hidden="1" x14ac:dyDescent="0.25">
      <c r="A2721" t="s">
        <v>21</v>
      </c>
      <c r="B2721">
        <v>100</v>
      </c>
      <c r="C2721">
        <v>99</v>
      </c>
      <c r="D2721">
        <v>41</v>
      </c>
      <c r="E2721" t="s">
        <v>9</v>
      </c>
      <c r="F2721">
        <v>58</v>
      </c>
      <c r="G2721">
        <v>58</v>
      </c>
      <c r="H2721">
        <v>59</v>
      </c>
      <c r="I2721">
        <f t="shared" si="169"/>
        <v>43.90243902439024</v>
      </c>
      <c r="J2721">
        <f t="shared" si="170"/>
        <v>41.463414634146332</v>
      </c>
      <c r="K2721">
        <f t="shared" si="171"/>
        <v>41.463414634146332</v>
      </c>
      <c r="L2721">
        <f t="shared" si="168"/>
        <v>28</v>
      </c>
    </row>
    <row r="2722" spans="1:12" hidden="1" x14ac:dyDescent="0.25">
      <c r="A2722" t="s">
        <v>21</v>
      </c>
      <c r="B2722">
        <v>100</v>
      </c>
      <c r="C2722">
        <v>99</v>
      </c>
      <c r="D2722">
        <v>41</v>
      </c>
      <c r="E2722" t="s">
        <v>9</v>
      </c>
      <c r="F2722">
        <v>57</v>
      </c>
      <c r="G2722">
        <v>57</v>
      </c>
      <c r="H2722">
        <v>58</v>
      </c>
      <c r="I2722">
        <f t="shared" si="169"/>
        <v>41.463414634146332</v>
      </c>
      <c r="J2722">
        <f t="shared" si="170"/>
        <v>39.024390243902431</v>
      </c>
      <c r="K2722">
        <f t="shared" si="171"/>
        <v>39.024390243902431</v>
      </c>
      <c r="L2722">
        <f t="shared" si="168"/>
        <v>27</v>
      </c>
    </row>
    <row r="2723" spans="1:12" hidden="1" x14ac:dyDescent="0.25">
      <c r="A2723" t="s">
        <v>21</v>
      </c>
      <c r="B2723">
        <v>100</v>
      </c>
      <c r="C2723">
        <v>99</v>
      </c>
      <c r="D2723">
        <v>41</v>
      </c>
      <c r="E2723" t="s">
        <v>9</v>
      </c>
      <c r="F2723">
        <v>61</v>
      </c>
      <c r="G2723">
        <v>61</v>
      </c>
      <c r="H2723">
        <v>62</v>
      </c>
      <c r="I2723">
        <f t="shared" si="169"/>
        <v>51.219512195121951</v>
      </c>
      <c r="J2723">
        <f t="shared" si="170"/>
        <v>48.780487804878049</v>
      </c>
      <c r="K2723">
        <f t="shared" si="171"/>
        <v>48.780487804878049</v>
      </c>
      <c r="L2723">
        <f t="shared" si="168"/>
        <v>33</v>
      </c>
    </row>
    <row r="2724" spans="1:12" hidden="1" x14ac:dyDescent="0.25">
      <c r="A2724" t="s">
        <v>21</v>
      </c>
      <c r="B2724">
        <v>100</v>
      </c>
      <c r="C2724">
        <v>99</v>
      </c>
      <c r="D2724">
        <v>41</v>
      </c>
      <c r="E2724" t="s">
        <v>9</v>
      </c>
      <c r="F2724">
        <v>57</v>
      </c>
      <c r="G2724">
        <v>57</v>
      </c>
      <c r="H2724">
        <v>58</v>
      </c>
      <c r="I2724">
        <f t="shared" si="169"/>
        <v>41.463414634146332</v>
      </c>
      <c r="J2724">
        <f t="shared" si="170"/>
        <v>39.024390243902431</v>
      </c>
      <c r="K2724">
        <f t="shared" si="171"/>
        <v>39.024390243902431</v>
      </c>
      <c r="L2724">
        <f t="shared" si="168"/>
        <v>27</v>
      </c>
    </row>
    <row r="2725" spans="1:12" hidden="1" x14ac:dyDescent="0.25">
      <c r="A2725" t="s">
        <v>21</v>
      </c>
      <c r="B2725">
        <v>100</v>
      </c>
      <c r="C2725">
        <v>99</v>
      </c>
      <c r="D2725">
        <v>41</v>
      </c>
      <c r="E2725" t="s">
        <v>9</v>
      </c>
      <c r="F2725">
        <v>58</v>
      </c>
      <c r="G2725">
        <v>58</v>
      </c>
      <c r="H2725">
        <v>59</v>
      </c>
      <c r="I2725">
        <f t="shared" si="169"/>
        <v>43.90243902439024</v>
      </c>
      <c r="J2725">
        <f t="shared" si="170"/>
        <v>41.463414634146332</v>
      </c>
      <c r="K2725">
        <f t="shared" si="171"/>
        <v>41.463414634146332</v>
      </c>
      <c r="L2725">
        <f t="shared" si="168"/>
        <v>28</v>
      </c>
    </row>
    <row r="2726" spans="1:12" hidden="1" x14ac:dyDescent="0.25">
      <c r="A2726" t="s">
        <v>21</v>
      </c>
      <c r="B2726">
        <v>100</v>
      </c>
      <c r="C2726">
        <v>99</v>
      </c>
      <c r="D2726">
        <v>41</v>
      </c>
      <c r="E2726" t="s">
        <v>9</v>
      </c>
      <c r="F2726">
        <v>58</v>
      </c>
      <c r="G2726">
        <v>58</v>
      </c>
      <c r="H2726">
        <v>59</v>
      </c>
      <c r="I2726">
        <f t="shared" si="169"/>
        <v>43.90243902439024</v>
      </c>
      <c r="J2726">
        <f t="shared" si="170"/>
        <v>41.463414634146332</v>
      </c>
      <c r="K2726">
        <f t="shared" si="171"/>
        <v>41.463414634146332</v>
      </c>
      <c r="L2726">
        <f t="shared" si="168"/>
        <v>28</v>
      </c>
    </row>
    <row r="2727" spans="1:12" hidden="1" x14ac:dyDescent="0.25">
      <c r="A2727" t="s">
        <v>21</v>
      </c>
      <c r="B2727">
        <v>100</v>
      </c>
      <c r="C2727">
        <v>99</v>
      </c>
      <c r="D2727">
        <v>41</v>
      </c>
      <c r="E2727" t="s">
        <v>9</v>
      </c>
      <c r="F2727">
        <v>60</v>
      </c>
      <c r="G2727">
        <v>60</v>
      </c>
      <c r="H2727">
        <v>61</v>
      </c>
      <c r="I2727">
        <f t="shared" si="169"/>
        <v>48.780487804878049</v>
      </c>
      <c r="J2727">
        <f t="shared" si="170"/>
        <v>46.341463414634141</v>
      </c>
      <c r="K2727">
        <f t="shared" si="171"/>
        <v>46.341463414634141</v>
      </c>
      <c r="L2727">
        <f t="shared" si="168"/>
        <v>32</v>
      </c>
    </row>
    <row r="2728" spans="1:12" hidden="1" x14ac:dyDescent="0.25">
      <c r="A2728" t="s">
        <v>21</v>
      </c>
      <c r="B2728">
        <v>100</v>
      </c>
      <c r="C2728">
        <v>99</v>
      </c>
      <c r="D2728">
        <v>41</v>
      </c>
      <c r="E2728" t="s">
        <v>9</v>
      </c>
      <c r="F2728">
        <v>60</v>
      </c>
      <c r="G2728">
        <v>60</v>
      </c>
      <c r="H2728">
        <v>61</v>
      </c>
      <c r="I2728">
        <f t="shared" si="169"/>
        <v>48.780487804878049</v>
      </c>
      <c r="J2728">
        <f t="shared" si="170"/>
        <v>46.341463414634141</v>
      </c>
      <c r="K2728">
        <f t="shared" si="171"/>
        <v>46.341463414634141</v>
      </c>
      <c r="L2728">
        <f t="shared" si="168"/>
        <v>32</v>
      </c>
    </row>
    <row r="2729" spans="1:12" hidden="1" x14ac:dyDescent="0.25">
      <c r="A2729" t="s">
        <v>21</v>
      </c>
      <c r="B2729">
        <v>100</v>
      </c>
      <c r="C2729">
        <v>99</v>
      </c>
      <c r="D2729">
        <v>41</v>
      </c>
      <c r="E2729" t="s">
        <v>9</v>
      </c>
      <c r="F2729">
        <v>58</v>
      </c>
      <c r="G2729">
        <v>58</v>
      </c>
      <c r="H2729">
        <v>59</v>
      </c>
      <c r="I2729">
        <f t="shared" si="169"/>
        <v>43.90243902439024</v>
      </c>
      <c r="J2729">
        <f t="shared" si="170"/>
        <v>41.463414634146332</v>
      </c>
      <c r="K2729">
        <f t="shared" si="171"/>
        <v>41.463414634146332</v>
      </c>
      <c r="L2729">
        <f t="shared" si="168"/>
        <v>28</v>
      </c>
    </row>
    <row r="2730" spans="1:12" hidden="1" x14ac:dyDescent="0.25">
      <c r="A2730" t="s">
        <v>21</v>
      </c>
      <c r="B2730">
        <v>100</v>
      </c>
      <c r="C2730">
        <v>99</v>
      </c>
      <c r="D2730">
        <v>41</v>
      </c>
      <c r="E2730" t="s">
        <v>9</v>
      </c>
      <c r="F2730">
        <v>62</v>
      </c>
      <c r="G2730">
        <v>62</v>
      </c>
      <c r="H2730">
        <v>63</v>
      </c>
      <c r="I2730">
        <f t="shared" si="169"/>
        <v>53.658536585365859</v>
      </c>
      <c r="J2730">
        <f t="shared" si="170"/>
        <v>51.219512195121951</v>
      </c>
      <c r="K2730">
        <f t="shared" si="171"/>
        <v>51.219512195121951</v>
      </c>
      <c r="L2730">
        <f t="shared" si="168"/>
        <v>35</v>
      </c>
    </row>
    <row r="2731" spans="1:12" hidden="1" x14ac:dyDescent="0.25">
      <c r="A2731" t="s">
        <v>21</v>
      </c>
      <c r="B2731">
        <v>100</v>
      </c>
      <c r="C2731">
        <v>99</v>
      </c>
      <c r="D2731">
        <v>41</v>
      </c>
      <c r="E2731" t="s">
        <v>9</v>
      </c>
      <c r="F2731">
        <v>55</v>
      </c>
      <c r="G2731">
        <v>55</v>
      </c>
      <c r="H2731">
        <v>56</v>
      </c>
      <c r="I2731">
        <f t="shared" si="169"/>
        <v>36.585365853658544</v>
      </c>
      <c r="J2731">
        <f t="shared" si="170"/>
        <v>34.146341463414643</v>
      </c>
      <c r="K2731">
        <f t="shared" si="171"/>
        <v>34.146341463414643</v>
      </c>
      <c r="L2731">
        <f t="shared" si="168"/>
        <v>23</v>
      </c>
    </row>
    <row r="2732" spans="1:12" hidden="1" x14ac:dyDescent="0.25">
      <c r="A2732" t="s">
        <v>21</v>
      </c>
      <c r="B2732">
        <v>100</v>
      </c>
      <c r="C2732">
        <v>99</v>
      </c>
      <c r="D2732">
        <v>41</v>
      </c>
      <c r="E2732" t="s">
        <v>9</v>
      </c>
      <c r="F2732">
        <v>59</v>
      </c>
      <c r="G2732">
        <v>59</v>
      </c>
      <c r="H2732">
        <v>60</v>
      </c>
      <c r="I2732">
        <f t="shared" si="169"/>
        <v>46.341463414634141</v>
      </c>
      <c r="J2732">
        <f t="shared" si="170"/>
        <v>43.90243902439024</v>
      </c>
      <c r="K2732">
        <f t="shared" si="171"/>
        <v>43.90243902439024</v>
      </c>
      <c r="L2732">
        <f t="shared" si="168"/>
        <v>30</v>
      </c>
    </row>
    <row r="2733" spans="1:12" hidden="1" x14ac:dyDescent="0.25">
      <c r="A2733" t="s">
        <v>21</v>
      </c>
      <c r="B2733">
        <v>100</v>
      </c>
      <c r="C2733">
        <v>99</v>
      </c>
      <c r="D2733">
        <v>41</v>
      </c>
      <c r="E2733" t="s">
        <v>9</v>
      </c>
      <c r="F2733">
        <v>56</v>
      </c>
      <c r="G2733">
        <v>56</v>
      </c>
      <c r="H2733">
        <v>57</v>
      </c>
      <c r="I2733">
        <f t="shared" si="169"/>
        <v>39.024390243902431</v>
      </c>
      <c r="J2733">
        <f t="shared" si="170"/>
        <v>36.585365853658544</v>
      </c>
      <c r="K2733">
        <f t="shared" si="171"/>
        <v>36.585365853658544</v>
      </c>
      <c r="L2733">
        <f t="shared" si="168"/>
        <v>25</v>
      </c>
    </row>
    <row r="2734" spans="1:12" hidden="1" x14ac:dyDescent="0.25">
      <c r="A2734" t="s">
        <v>21</v>
      </c>
      <c r="B2734">
        <v>100</v>
      </c>
      <c r="C2734">
        <v>99</v>
      </c>
      <c r="D2734">
        <v>41</v>
      </c>
      <c r="E2734" t="s">
        <v>9</v>
      </c>
      <c r="F2734">
        <v>55</v>
      </c>
      <c r="G2734">
        <v>55</v>
      </c>
      <c r="H2734">
        <v>56</v>
      </c>
      <c r="I2734">
        <f t="shared" si="169"/>
        <v>36.585365853658544</v>
      </c>
      <c r="J2734">
        <f t="shared" si="170"/>
        <v>34.146341463414643</v>
      </c>
      <c r="K2734">
        <f t="shared" si="171"/>
        <v>34.146341463414643</v>
      </c>
      <c r="L2734">
        <f t="shared" si="168"/>
        <v>23</v>
      </c>
    </row>
    <row r="2735" spans="1:12" hidden="1" x14ac:dyDescent="0.25">
      <c r="A2735" t="s">
        <v>21</v>
      </c>
      <c r="B2735">
        <v>100</v>
      </c>
      <c r="C2735">
        <v>99</v>
      </c>
      <c r="D2735">
        <v>41</v>
      </c>
      <c r="E2735" t="s">
        <v>9</v>
      </c>
      <c r="F2735">
        <v>56</v>
      </c>
      <c r="G2735">
        <v>56</v>
      </c>
      <c r="H2735">
        <v>57</v>
      </c>
      <c r="I2735">
        <f t="shared" si="169"/>
        <v>39.024390243902431</v>
      </c>
      <c r="J2735">
        <f t="shared" si="170"/>
        <v>36.585365853658544</v>
      </c>
      <c r="K2735">
        <f t="shared" si="171"/>
        <v>36.585365853658544</v>
      </c>
      <c r="L2735">
        <f t="shared" si="168"/>
        <v>25</v>
      </c>
    </row>
    <row r="2736" spans="1:12" hidden="1" x14ac:dyDescent="0.25">
      <c r="A2736" t="s">
        <v>21</v>
      </c>
      <c r="B2736">
        <v>100</v>
      </c>
      <c r="C2736">
        <v>99</v>
      </c>
      <c r="D2736">
        <v>41</v>
      </c>
      <c r="E2736" t="s">
        <v>9</v>
      </c>
      <c r="F2736">
        <v>58</v>
      </c>
      <c r="G2736">
        <v>58</v>
      </c>
      <c r="H2736">
        <v>59</v>
      </c>
      <c r="I2736">
        <f t="shared" si="169"/>
        <v>43.90243902439024</v>
      </c>
      <c r="J2736">
        <f t="shared" si="170"/>
        <v>41.463414634146332</v>
      </c>
      <c r="K2736">
        <f t="shared" si="171"/>
        <v>41.463414634146332</v>
      </c>
      <c r="L2736">
        <f t="shared" si="168"/>
        <v>28</v>
      </c>
    </row>
    <row r="2737" spans="1:12" hidden="1" x14ac:dyDescent="0.25">
      <c r="A2737" t="s">
        <v>21</v>
      </c>
      <c r="B2737">
        <v>100</v>
      </c>
      <c r="C2737">
        <v>99</v>
      </c>
      <c r="D2737">
        <v>41</v>
      </c>
      <c r="E2737" t="s">
        <v>9</v>
      </c>
      <c r="F2737">
        <v>58</v>
      </c>
      <c r="G2737">
        <v>58</v>
      </c>
      <c r="H2737">
        <v>59</v>
      </c>
      <c r="I2737">
        <f t="shared" si="169"/>
        <v>43.90243902439024</v>
      </c>
      <c r="J2737">
        <f t="shared" si="170"/>
        <v>41.463414634146332</v>
      </c>
      <c r="K2737">
        <f t="shared" si="171"/>
        <v>41.463414634146332</v>
      </c>
      <c r="L2737">
        <f t="shared" si="168"/>
        <v>28</v>
      </c>
    </row>
    <row r="2738" spans="1:12" hidden="1" x14ac:dyDescent="0.25">
      <c r="A2738" t="s">
        <v>21</v>
      </c>
      <c r="B2738">
        <v>100</v>
      </c>
      <c r="C2738">
        <v>99</v>
      </c>
      <c r="D2738">
        <v>41</v>
      </c>
      <c r="E2738" t="s">
        <v>9</v>
      </c>
      <c r="F2738">
        <v>54</v>
      </c>
      <c r="G2738">
        <v>54</v>
      </c>
      <c r="H2738">
        <v>55</v>
      </c>
      <c r="I2738">
        <f t="shared" si="169"/>
        <v>34.146341463414643</v>
      </c>
      <c r="J2738">
        <f t="shared" si="170"/>
        <v>31.707317073170739</v>
      </c>
      <c r="K2738">
        <f t="shared" si="171"/>
        <v>31.707317073170739</v>
      </c>
      <c r="L2738">
        <f t="shared" si="168"/>
        <v>22</v>
      </c>
    </row>
    <row r="2739" spans="1:12" hidden="1" x14ac:dyDescent="0.25">
      <c r="A2739" t="s">
        <v>21</v>
      </c>
      <c r="B2739">
        <v>100</v>
      </c>
      <c r="C2739">
        <v>99</v>
      </c>
      <c r="D2739">
        <v>41</v>
      </c>
      <c r="E2739" t="s">
        <v>9</v>
      </c>
      <c r="F2739">
        <v>62</v>
      </c>
      <c r="G2739">
        <v>62</v>
      </c>
      <c r="H2739">
        <v>63</v>
      </c>
      <c r="I2739">
        <f t="shared" si="169"/>
        <v>53.658536585365859</v>
      </c>
      <c r="J2739">
        <f t="shared" si="170"/>
        <v>51.219512195121951</v>
      </c>
      <c r="K2739">
        <f t="shared" si="171"/>
        <v>51.219512195121951</v>
      </c>
      <c r="L2739">
        <f t="shared" si="168"/>
        <v>35</v>
      </c>
    </row>
    <row r="2740" spans="1:12" hidden="1" x14ac:dyDescent="0.25">
      <c r="A2740" t="s">
        <v>21</v>
      </c>
      <c r="B2740">
        <v>100</v>
      </c>
      <c r="C2740">
        <v>99</v>
      </c>
      <c r="D2740">
        <v>41</v>
      </c>
      <c r="E2740" t="s">
        <v>9</v>
      </c>
      <c r="F2740">
        <v>56</v>
      </c>
      <c r="G2740">
        <v>56</v>
      </c>
      <c r="H2740">
        <v>57</v>
      </c>
      <c r="I2740">
        <f t="shared" si="169"/>
        <v>39.024390243902431</v>
      </c>
      <c r="J2740">
        <f t="shared" si="170"/>
        <v>36.585365853658544</v>
      </c>
      <c r="K2740">
        <f t="shared" si="171"/>
        <v>36.585365853658544</v>
      </c>
      <c r="L2740">
        <f t="shared" si="168"/>
        <v>25</v>
      </c>
    </row>
    <row r="2741" spans="1:12" hidden="1" x14ac:dyDescent="0.25">
      <c r="A2741" t="s">
        <v>21</v>
      </c>
      <c r="B2741">
        <v>100</v>
      </c>
      <c r="C2741">
        <v>99</v>
      </c>
      <c r="D2741">
        <v>41</v>
      </c>
      <c r="E2741" t="s">
        <v>9</v>
      </c>
      <c r="F2741">
        <v>55</v>
      </c>
      <c r="G2741">
        <v>55</v>
      </c>
      <c r="H2741">
        <v>56</v>
      </c>
      <c r="I2741">
        <f t="shared" si="169"/>
        <v>36.585365853658544</v>
      </c>
      <c r="J2741">
        <f t="shared" si="170"/>
        <v>34.146341463414643</v>
      </c>
      <c r="K2741">
        <f t="shared" si="171"/>
        <v>34.146341463414643</v>
      </c>
      <c r="L2741">
        <f t="shared" si="168"/>
        <v>23</v>
      </c>
    </row>
    <row r="2742" spans="1:12" hidden="1" x14ac:dyDescent="0.25">
      <c r="A2742" t="s">
        <v>21</v>
      </c>
      <c r="B2742">
        <v>100</v>
      </c>
      <c r="C2742">
        <v>99</v>
      </c>
      <c r="D2742">
        <v>41</v>
      </c>
      <c r="E2742" t="s">
        <v>9</v>
      </c>
      <c r="F2742">
        <v>57</v>
      </c>
      <c r="G2742">
        <v>57</v>
      </c>
      <c r="H2742">
        <v>58</v>
      </c>
      <c r="I2742">
        <f t="shared" si="169"/>
        <v>41.463414634146332</v>
      </c>
      <c r="J2742">
        <f t="shared" si="170"/>
        <v>39.024390243902431</v>
      </c>
      <c r="K2742">
        <f t="shared" si="171"/>
        <v>39.024390243902431</v>
      </c>
      <c r="L2742">
        <f t="shared" si="168"/>
        <v>27</v>
      </c>
    </row>
    <row r="2743" spans="1:12" hidden="1" x14ac:dyDescent="0.25">
      <c r="A2743" t="s">
        <v>21</v>
      </c>
      <c r="B2743">
        <v>100</v>
      </c>
      <c r="C2743">
        <v>99</v>
      </c>
      <c r="D2743">
        <v>41</v>
      </c>
      <c r="E2743" t="s">
        <v>9</v>
      </c>
      <c r="F2743">
        <v>55</v>
      </c>
      <c r="G2743">
        <v>55</v>
      </c>
      <c r="H2743">
        <v>56</v>
      </c>
      <c r="I2743">
        <f t="shared" si="169"/>
        <v>36.585365853658544</v>
      </c>
      <c r="J2743">
        <f t="shared" si="170"/>
        <v>34.146341463414643</v>
      </c>
      <c r="K2743">
        <f t="shared" si="171"/>
        <v>34.146341463414643</v>
      </c>
      <c r="L2743">
        <f t="shared" si="168"/>
        <v>23</v>
      </c>
    </row>
    <row r="2744" spans="1:12" hidden="1" x14ac:dyDescent="0.25">
      <c r="A2744" t="s">
        <v>21</v>
      </c>
      <c r="B2744">
        <v>100</v>
      </c>
      <c r="C2744">
        <v>99</v>
      </c>
      <c r="D2744">
        <v>41</v>
      </c>
      <c r="E2744" t="s">
        <v>9</v>
      </c>
      <c r="F2744">
        <v>56</v>
      </c>
      <c r="G2744">
        <v>56</v>
      </c>
      <c r="H2744">
        <v>57</v>
      </c>
      <c r="I2744">
        <f t="shared" si="169"/>
        <v>39.024390243902431</v>
      </c>
      <c r="J2744">
        <f t="shared" si="170"/>
        <v>36.585365853658544</v>
      </c>
      <c r="K2744">
        <f t="shared" si="171"/>
        <v>36.585365853658544</v>
      </c>
      <c r="L2744">
        <f t="shared" si="168"/>
        <v>25</v>
      </c>
    </row>
    <row r="2745" spans="1:12" hidden="1" x14ac:dyDescent="0.25">
      <c r="A2745" t="s">
        <v>21</v>
      </c>
      <c r="B2745">
        <v>100</v>
      </c>
      <c r="C2745">
        <v>99</v>
      </c>
      <c r="D2745">
        <v>41</v>
      </c>
      <c r="E2745" t="s">
        <v>9</v>
      </c>
      <c r="F2745">
        <v>56</v>
      </c>
      <c r="G2745">
        <v>56</v>
      </c>
      <c r="H2745">
        <v>57</v>
      </c>
      <c r="I2745">
        <f t="shared" si="169"/>
        <v>39.024390243902431</v>
      </c>
      <c r="J2745">
        <f t="shared" si="170"/>
        <v>36.585365853658544</v>
      </c>
      <c r="K2745">
        <f t="shared" si="171"/>
        <v>36.585365853658544</v>
      </c>
      <c r="L2745">
        <f t="shared" si="168"/>
        <v>25</v>
      </c>
    </row>
    <row r="2746" spans="1:12" hidden="1" x14ac:dyDescent="0.25">
      <c r="A2746" t="s">
        <v>21</v>
      </c>
      <c r="B2746">
        <v>100</v>
      </c>
      <c r="C2746">
        <v>99</v>
      </c>
      <c r="D2746">
        <v>41</v>
      </c>
      <c r="E2746" t="s">
        <v>9</v>
      </c>
      <c r="F2746">
        <v>59</v>
      </c>
      <c r="G2746">
        <v>59</v>
      </c>
      <c r="H2746">
        <v>60</v>
      </c>
      <c r="I2746">
        <f t="shared" si="169"/>
        <v>46.341463414634141</v>
      </c>
      <c r="J2746">
        <f t="shared" si="170"/>
        <v>43.90243902439024</v>
      </c>
      <c r="K2746">
        <f t="shared" si="171"/>
        <v>43.90243902439024</v>
      </c>
      <c r="L2746">
        <f t="shared" si="168"/>
        <v>30</v>
      </c>
    </row>
    <row r="2747" spans="1:12" hidden="1" x14ac:dyDescent="0.25">
      <c r="A2747" t="s">
        <v>21</v>
      </c>
      <c r="B2747">
        <v>100</v>
      </c>
      <c r="C2747">
        <v>99</v>
      </c>
      <c r="D2747">
        <v>41</v>
      </c>
      <c r="E2747" t="s">
        <v>9</v>
      </c>
      <c r="F2747">
        <v>57</v>
      </c>
      <c r="G2747">
        <v>57</v>
      </c>
      <c r="H2747">
        <v>58</v>
      </c>
      <c r="I2747">
        <f t="shared" si="169"/>
        <v>41.463414634146332</v>
      </c>
      <c r="J2747">
        <f t="shared" si="170"/>
        <v>39.024390243902431</v>
      </c>
      <c r="K2747">
        <f t="shared" si="171"/>
        <v>39.024390243902431</v>
      </c>
      <c r="L2747">
        <f t="shared" si="168"/>
        <v>27</v>
      </c>
    </row>
    <row r="2748" spans="1:12" hidden="1" x14ac:dyDescent="0.25">
      <c r="A2748" t="s">
        <v>21</v>
      </c>
      <c r="B2748">
        <v>100</v>
      </c>
      <c r="C2748">
        <v>99</v>
      </c>
      <c r="D2748">
        <v>41</v>
      </c>
      <c r="E2748" t="s">
        <v>9</v>
      </c>
      <c r="F2748">
        <v>58</v>
      </c>
      <c r="G2748">
        <v>58</v>
      </c>
      <c r="H2748">
        <v>59</v>
      </c>
      <c r="I2748">
        <f t="shared" si="169"/>
        <v>43.90243902439024</v>
      </c>
      <c r="J2748">
        <f t="shared" si="170"/>
        <v>41.463414634146332</v>
      </c>
      <c r="K2748">
        <f t="shared" si="171"/>
        <v>41.463414634146332</v>
      </c>
      <c r="L2748">
        <f t="shared" si="168"/>
        <v>28</v>
      </c>
    </row>
    <row r="2749" spans="1:12" hidden="1" x14ac:dyDescent="0.25">
      <c r="A2749" t="s">
        <v>21</v>
      </c>
      <c r="B2749">
        <v>100</v>
      </c>
      <c r="C2749">
        <v>99</v>
      </c>
      <c r="D2749">
        <v>41</v>
      </c>
      <c r="E2749" t="s">
        <v>9</v>
      </c>
      <c r="F2749">
        <v>55</v>
      </c>
      <c r="G2749">
        <v>55</v>
      </c>
      <c r="H2749">
        <v>56</v>
      </c>
      <c r="I2749">
        <f t="shared" si="169"/>
        <v>36.585365853658544</v>
      </c>
      <c r="J2749">
        <f t="shared" si="170"/>
        <v>34.146341463414643</v>
      </c>
      <c r="K2749">
        <f t="shared" si="171"/>
        <v>34.146341463414643</v>
      </c>
      <c r="L2749">
        <f t="shared" si="168"/>
        <v>23</v>
      </c>
    </row>
    <row r="2750" spans="1:12" hidden="1" x14ac:dyDescent="0.25">
      <c r="A2750" t="s">
        <v>21</v>
      </c>
      <c r="B2750">
        <v>100</v>
      </c>
      <c r="C2750">
        <v>99</v>
      </c>
      <c r="D2750">
        <v>41</v>
      </c>
      <c r="E2750" t="s">
        <v>9</v>
      </c>
      <c r="F2750">
        <v>54</v>
      </c>
      <c r="G2750">
        <v>54</v>
      </c>
      <c r="H2750">
        <v>55</v>
      </c>
      <c r="I2750">
        <f t="shared" si="169"/>
        <v>34.146341463414643</v>
      </c>
      <c r="J2750">
        <f t="shared" si="170"/>
        <v>31.707317073170739</v>
      </c>
      <c r="K2750">
        <f t="shared" si="171"/>
        <v>31.707317073170739</v>
      </c>
      <c r="L2750">
        <f t="shared" si="168"/>
        <v>22</v>
      </c>
    </row>
    <row r="2751" spans="1:12" hidden="1" x14ac:dyDescent="0.25">
      <c r="A2751" t="s">
        <v>21</v>
      </c>
      <c r="B2751">
        <v>100</v>
      </c>
      <c r="C2751">
        <v>99</v>
      </c>
      <c r="D2751">
        <v>41</v>
      </c>
      <c r="E2751" t="s">
        <v>9</v>
      </c>
      <c r="F2751">
        <v>60</v>
      </c>
      <c r="G2751">
        <v>60</v>
      </c>
      <c r="H2751">
        <v>61</v>
      </c>
      <c r="I2751">
        <f t="shared" si="169"/>
        <v>48.780487804878049</v>
      </c>
      <c r="J2751">
        <f t="shared" si="170"/>
        <v>46.341463414634141</v>
      </c>
      <c r="K2751">
        <f t="shared" si="171"/>
        <v>46.341463414634141</v>
      </c>
      <c r="L2751">
        <f t="shared" si="168"/>
        <v>32</v>
      </c>
    </row>
    <row r="2752" spans="1:12" hidden="1" x14ac:dyDescent="0.25">
      <c r="A2752" t="s">
        <v>21</v>
      </c>
      <c r="B2752">
        <v>100</v>
      </c>
      <c r="C2752">
        <v>99</v>
      </c>
      <c r="D2752">
        <v>41</v>
      </c>
      <c r="E2752" t="s">
        <v>9</v>
      </c>
      <c r="F2752">
        <v>55</v>
      </c>
      <c r="G2752">
        <v>55</v>
      </c>
      <c r="H2752">
        <v>56</v>
      </c>
      <c r="I2752">
        <f t="shared" si="169"/>
        <v>36.585365853658544</v>
      </c>
      <c r="J2752">
        <f t="shared" si="170"/>
        <v>34.146341463414643</v>
      </c>
      <c r="K2752">
        <f t="shared" si="171"/>
        <v>34.146341463414643</v>
      </c>
      <c r="L2752">
        <f t="shared" si="168"/>
        <v>23</v>
      </c>
    </row>
    <row r="2753" spans="1:12" hidden="1" x14ac:dyDescent="0.25">
      <c r="A2753" t="s">
        <v>21</v>
      </c>
      <c r="B2753">
        <v>100</v>
      </c>
      <c r="C2753">
        <v>99</v>
      </c>
      <c r="D2753">
        <v>41</v>
      </c>
      <c r="E2753" t="s">
        <v>9</v>
      </c>
      <c r="F2753">
        <v>60</v>
      </c>
      <c r="G2753">
        <v>60</v>
      </c>
      <c r="H2753">
        <v>61</v>
      </c>
      <c r="I2753">
        <f t="shared" si="169"/>
        <v>48.780487804878049</v>
      </c>
      <c r="J2753">
        <f t="shared" si="170"/>
        <v>46.341463414634141</v>
      </c>
      <c r="K2753">
        <f t="shared" si="171"/>
        <v>46.341463414634141</v>
      </c>
      <c r="L2753">
        <f t="shared" si="168"/>
        <v>32</v>
      </c>
    </row>
    <row r="2754" spans="1:12" hidden="1" x14ac:dyDescent="0.25">
      <c r="A2754" t="s">
        <v>21</v>
      </c>
      <c r="B2754">
        <v>100</v>
      </c>
      <c r="C2754">
        <v>99</v>
      </c>
      <c r="D2754">
        <v>41</v>
      </c>
      <c r="E2754" t="s">
        <v>9</v>
      </c>
      <c r="F2754">
        <v>54</v>
      </c>
      <c r="G2754">
        <v>54</v>
      </c>
      <c r="H2754">
        <v>55</v>
      </c>
      <c r="I2754">
        <f t="shared" si="169"/>
        <v>34.146341463414643</v>
      </c>
      <c r="J2754">
        <f t="shared" si="170"/>
        <v>31.707317073170739</v>
      </c>
      <c r="K2754">
        <f t="shared" si="171"/>
        <v>31.707317073170739</v>
      </c>
      <c r="L2754">
        <f t="shared" ref="L2754:L2817" si="172">IF(B2754-D2754=0, 0,INT(((F2754-D2754)/(B2754-D2754))*100))</f>
        <v>22</v>
      </c>
    </row>
    <row r="2755" spans="1:12" hidden="1" x14ac:dyDescent="0.25">
      <c r="A2755" t="s">
        <v>21</v>
      </c>
      <c r="B2755">
        <v>100</v>
      </c>
      <c r="C2755">
        <v>99</v>
      </c>
      <c r="D2755">
        <v>41</v>
      </c>
      <c r="E2755" t="s">
        <v>9</v>
      </c>
      <c r="F2755">
        <v>56</v>
      </c>
      <c r="G2755">
        <v>56</v>
      </c>
      <c r="H2755">
        <v>57</v>
      </c>
      <c r="I2755">
        <f t="shared" ref="I2755:I2818" si="173" xml:space="preserve"> ((H2755 / D2755) - 1) * 100</f>
        <v>39.024390243902431</v>
      </c>
      <c r="J2755">
        <f t="shared" ref="J2755:J2818" si="174" xml:space="preserve"> ((F2755 / D2755) - 1) * 100</f>
        <v>36.585365853658544</v>
      </c>
      <c r="K2755">
        <f t="shared" ref="K2755:K2818" si="175" xml:space="preserve"> ((G2755 / D2755) - 1) * 100</f>
        <v>36.585365853658544</v>
      </c>
      <c r="L2755">
        <f t="shared" si="172"/>
        <v>25</v>
      </c>
    </row>
    <row r="2756" spans="1:12" hidden="1" x14ac:dyDescent="0.25">
      <c r="A2756" t="s">
        <v>21</v>
      </c>
      <c r="B2756">
        <v>100</v>
      </c>
      <c r="C2756">
        <v>99</v>
      </c>
      <c r="D2756">
        <v>41</v>
      </c>
      <c r="E2756" t="s">
        <v>9</v>
      </c>
      <c r="F2756">
        <v>58</v>
      </c>
      <c r="G2756">
        <v>58</v>
      </c>
      <c r="H2756">
        <v>59</v>
      </c>
      <c r="I2756">
        <f t="shared" si="173"/>
        <v>43.90243902439024</v>
      </c>
      <c r="J2756">
        <f t="shared" si="174"/>
        <v>41.463414634146332</v>
      </c>
      <c r="K2756">
        <f t="shared" si="175"/>
        <v>41.463414634146332</v>
      </c>
      <c r="L2756">
        <f t="shared" si="172"/>
        <v>28</v>
      </c>
    </row>
    <row r="2757" spans="1:12" hidden="1" x14ac:dyDescent="0.25">
      <c r="A2757" t="s">
        <v>21</v>
      </c>
      <c r="B2757">
        <v>100</v>
      </c>
      <c r="C2757">
        <v>99</v>
      </c>
      <c r="D2757">
        <v>41</v>
      </c>
      <c r="E2757" t="s">
        <v>9</v>
      </c>
      <c r="F2757">
        <v>62</v>
      </c>
      <c r="G2757">
        <v>62</v>
      </c>
      <c r="H2757">
        <v>63</v>
      </c>
      <c r="I2757">
        <f t="shared" si="173"/>
        <v>53.658536585365859</v>
      </c>
      <c r="J2757">
        <f t="shared" si="174"/>
        <v>51.219512195121951</v>
      </c>
      <c r="K2757">
        <f t="shared" si="175"/>
        <v>51.219512195121951</v>
      </c>
      <c r="L2757">
        <f t="shared" si="172"/>
        <v>35</v>
      </c>
    </row>
    <row r="2758" spans="1:12" hidden="1" x14ac:dyDescent="0.25">
      <c r="A2758" t="s">
        <v>21</v>
      </c>
      <c r="B2758">
        <v>100</v>
      </c>
      <c r="C2758">
        <v>99</v>
      </c>
      <c r="D2758">
        <v>41</v>
      </c>
      <c r="E2758" t="s">
        <v>9</v>
      </c>
      <c r="F2758">
        <v>60</v>
      </c>
      <c r="G2758">
        <v>60</v>
      </c>
      <c r="H2758">
        <v>61</v>
      </c>
      <c r="I2758">
        <f t="shared" si="173"/>
        <v>48.780487804878049</v>
      </c>
      <c r="J2758">
        <f t="shared" si="174"/>
        <v>46.341463414634141</v>
      </c>
      <c r="K2758">
        <f t="shared" si="175"/>
        <v>46.341463414634141</v>
      </c>
      <c r="L2758">
        <f t="shared" si="172"/>
        <v>32</v>
      </c>
    </row>
    <row r="2759" spans="1:12" hidden="1" x14ac:dyDescent="0.25">
      <c r="A2759" t="s">
        <v>21</v>
      </c>
      <c r="B2759">
        <v>100</v>
      </c>
      <c r="C2759">
        <v>99</v>
      </c>
      <c r="D2759">
        <v>41</v>
      </c>
      <c r="E2759" t="s">
        <v>9</v>
      </c>
      <c r="F2759">
        <v>56</v>
      </c>
      <c r="G2759">
        <v>56</v>
      </c>
      <c r="H2759">
        <v>57</v>
      </c>
      <c r="I2759">
        <f t="shared" si="173"/>
        <v>39.024390243902431</v>
      </c>
      <c r="J2759">
        <f t="shared" si="174"/>
        <v>36.585365853658544</v>
      </c>
      <c r="K2759">
        <f t="shared" si="175"/>
        <v>36.585365853658544</v>
      </c>
      <c r="L2759">
        <f t="shared" si="172"/>
        <v>25</v>
      </c>
    </row>
    <row r="2760" spans="1:12" hidden="1" x14ac:dyDescent="0.25">
      <c r="A2760" t="s">
        <v>21</v>
      </c>
      <c r="B2760">
        <v>100</v>
      </c>
      <c r="C2760">
        <v>99</v>
      </c>
      <c r="D2760">
        <v>41</v>
      </c>
      <c r="E2760" t="s">
        <v>9</v>
      </c>
      <c r="F2760">
        <v>58</v>
      </c>
      <c r="G2760">
        <v>58</v>
      </c>
      <c r="H2760">
        <v>59</v>
      </c>
      <c r="I2760">
        <f t="shared" si="173"/>
        <v>43.90243902439024</v>
      </c>
      <c r="J2760">
        <f t="shared" si="174"/>
        <v>41.463414634146332</v>
      </c>
      <c r="K2760">
        <f t="shared" si="175"/>
        <v>41.463414634146332</v>
      </c>
      <c r="L2760">
        <f t="shared" si="172"/>
        <v>28</v>
      </c>
    </row>
    <row r="2761" spans="1:12" hidden="1" x14ac:dyDescent="0.25">
      <c r="A2761" t="s">
        <v>21</v>
      </c>
      <c r="B2761">
        <v>100</v>
      </c>
      <c r="C2761">
        <v>99</v>
      </c>
      <c r="D2761">
        <v>41</v>
      </c>
      <c r="E2761" t="s">
        <v>9</v>
      </c>
      <c r="F2761">
        <v>59</v>
      </c>
      <c r="G2761">
        <v>59</v>
      </c>
      <c r="H2761">
        <v>60</v>
      </c>
      <c r="I2761">
        <f t="shared" si="173"/>
        <v>46.341463414634141</v>
      </c>
      <c r="J2761">
        <f t="shared" si="174"/>
        <v>43.90243902439024</v>
      </c>
      <c r="K2761">
        <f t="shared" si="175"/>
        <v>43.90243902439024</v>
      </c>
      <c r="L2761">
        <f t="shared" si="172"/>
        <v>30</v>
      </c>
    </row>
    <row r="2762" spans="1:12" hidden="1" x14ac:dyDescent="0.25">
      <c r="A2762" t="s">
        <v>21</v>
      </c>
      <c r="B2762">
        <v>100</v>
      </c>
      <c r="C2762">
        <v>99</v>
      </c>
      <c r="D2762">
        <v>41</v>
      </c>
      <c r="E2762" t="s">
        <v>9</v>
      </c>
      <c r="F2762">
        <v>62</v>
      </c>
      <c r="G2762">
        <v>62</v>
      </c>
      <c r="H2762">
        <v>63</v>
      </c>
      <c r="I2762">
        <f t="shared" si="173"/>
        <v>53.658536585365859</v>
      </c>
      <c r="J2762">
        <f t="shared" si="174"/>
        <v>51.219512195121951</v>
      </c>
      <c r="K2762">
        <f t="shared" si="175"/>
        <v>51.219512195121951</v>
      </c>
      <c r="L2762">
        <f t="shared" si="172"/>
        <v>35</v>
      </c>
    </row>
    <row r="2763" spans="1:12" hidden="1" x14ac:dyDescent="0.25">
      <c r="A2763" t="s">
        <v>21</v>
      </c>
      <c r="B2763">
        <v>100</v>
      </c>
      <c r="C2763">
        <v>99</v>
      </c>
      <c r="D2763">
        <v>41</v>
      </c>
      <c r="E2763" t="s">
        <v>9</v>
      </c>
      <c r="F2763">
        <v>57</v>
      </c>
      <c r="G2763">
        <v>57</v>
      </c>
      <c r="H2763">
        <v>58</v>
      </c>
      <c r="I2763">
        <f t="shared" si="173"/>
        <v>41.463414634146332</v>
      </c>
      <c r="J2763">
        <f t="shared" si="174"/>
        <v>39.024390243902431</v>
      </c>
      <c r="K2763">
        <f t="shared" si="175"/>
        <v>39.024390243902431</v>
      </c>
      <c r="L2763">
        <f t="shared" si="172"/>
        <v>27</v>
      </c>
    </row>
    <row r="2764" spans="1:12" hidden="1" x14ac:dyDescent="0.25">
      <c r="A2764" t="s">
        <v>21</v>
      </c>
      <c r="B2764">
        <v>100</v>
      </c>
      <c r="C2764">
        <v>99</v>
      </c>
      <c r="D2764">
        <v>41</v>
      </c>
      <c r="E2764" t="s">
        <v>9</v>
      </c>
      <c r="F2764">
        <v>59</v>
      </c>
      <c r="G2764">
        <v>59</v>
      </c>
      <c r="H2764">
        <v>60</v>
      </c>
      <c r="I2764">
        <f t="shared" si="173"/>
        <v>46.341463414634141</v>
      </c>
      <c r="J2764">
        <f t="shared" si="174"/>
        <v>43.90243902439024</v>
      </c>
      <c r="K2764">
        <f t="shared" si="175"/>
        <v>43.90243902439024</v>
      </c>
      <c r="L2764">
        <f t="shared" si="172"/>
        <v>30</v>
      </c>
    </row>
    <row r="2765" spans="1:12" hidden="1" x14ac:dyDescent="0.25">
      <c r="A2765" t="s">
        <v>21</v>
      </c>
      <c r="B2765">
        <v>100</v>
      </c>
      <c r="C2765">
        <v>99</v>
      </c>
      <c r="D2765">
        <v>41</v>
      </c>
      <c r="E2765" t="s">
        <v>9</v>
      </c>
      <c r="F2765">
        <v>59</v>
      </c>
      <c r="G2765">
        <v>59</v>
      </c>
      <c r="H2765">
        <v>60</v>
      </c>
      <c r="I2765">
        <f t="shared" si="173"/>
        <v>46.341463414634141</v>
      </c>
      <c r="J2765">
        <f t="shared" si="174"/>
        <v>43.90243902439024</v>
      </c>
      <c r="K2765">
        <f t="shared" si="175"/>
        <v>43.90243902439024</v>
      </c>
      <c r="L2765">
        <f t="shared" si="172"/>
        <v>30</v>
      </c>
    </row>
    <row r="2766" spans="1:12" hidden="1" x14ac:dyDescent="0.25">
      <c r="A2766" t="s">
        <v>21</v>
      </c>
      <c r="B2766">
        <v>100</v>
      </c>
      <c r="C2766">
        <v>99</v>
      </c>
      <c r="D2766">
        <v>41</v>
      </c>
      <c r="E2766" t="s">
        <v>9</v>
      </c>
      <c r="F2766">
        <v>60</v>
      </c>
      <c r="G2766">
        <v>60</v>
      </c>
      <c r="H2766">
        <v>61</v>
      </c>
      <c r="I2766">
        <f t="shared" si="173"/>
        <v>48.780487804878049</v>
      </c>
      <c r="J2766">
        <f t="shared" si="174"/>
        <v>46.341463414634141</v>
      </c>
      <c r="K2766">
        <f t="shared" si="175"/>
        <v>46.341463414634141</v>
      </c>
      <c r="L2766">
        <f t="shared" si="172"/>
        <v>32</v>
      </c>
    </row>
    <row r="2767" spans="1:12" hidden="1" x14ac:dyDescent="0.25">
      <c r="A2767" t="s">
        <v>21</v>
      </c>
      <c r="B2767">
        <v>100</v>
      </c>
      <c r="C2767">
        <v>99</v>
      </c>
      <c r="D2767">
        <v>41</v>
      </c>
      <c r="E2767" t="s">
        <v>9</v>
      </c>
      <c r="F2767">
        <v>60</v>
      </c>
      <c r="G2767">
        <v>60</v>
      </c>
      <c r="H2767">
        <v>61</v>
      </c>
      <c r="I2767">
        <f t="shared" si="173"/>
        <v>48.780487804878049</v>
      </c>
      <c r="J2767">
        <f t="shared" si="174"/>
        <v>46.341463414634141</v>
      </c>
      <c r="K2767">
        <f t="shared" si="175"/>
        <v>46.341463414634141</v>
      </c>
      <c r="L2767">
        <f t="shared" si="172"/>
        <v>32</v>
      </c>
    </row>
    <row r="2768" spans="1:12" hidden="1" x14ac:dyDescent="0.25">
      <c r="A2768" t="s">
        <v>21</v>
      </c>
      <c r="B2768">
        <v>100</v>
      </c>
      <c r="C2768">
        <v>99</v>
      </c>
      <c r="D2768">
        <v>41</v>
      </c>
      <c r="E2768" t="s">
        <v>9</v>
      </c>
      <c r="F2768">
        <v>57</v>
      </c>
      <c r="G2768">
        <v>57</v>
      </c>
      <c r="H2768">
        <v>58</v>
      </c>
      <c r="I2768">
        <f t="shared" si="173"/>
        <v>41.463414634146332</v>
      </c>
      <c r="J2768">
        <f t="shared" si="174"/>
        <v>39.024390243902431</v>
      </c>
      <c r="K2768">
        <f t="shared" si="175"/>
        <v>39.024390243902431</v>
      </c>
      <c r="L2768">
        <f t="shared" si="172"/>
        <v>27</v>
      </c>
    </row>
    <row r="2769" spans="1:12" hidden="1" x14ac:dyDescent="0.25">
      <c r="A2769" t="s">
        <v>21</v>
      </c>
      <c r="B2769">
        <v>100</v>
      </c>
      <c r="C2769">
        <v>99</v>
      </c>
      <c r="D2769">
        <v>41</v>
      </c>
      <c r="E2769" t="s">
        <v>9</v>
      </c>
      <c r="F2769">
        <v>57</v>
      </c>
      <c r="G2769">
        <v>57</v>
      </c>
      <c r="H2769">
        <v>58</v>
      </c>
      <c r="I2769">
        <f t="shared" si="173"/>
        <v>41.463414634146332</v>
      </c>
      <c r="J2769">
        <f t="shared" si="174"/>
        <v>39.024390243902431</v>
      </c>
      <c r="K2769">
        <f t="shared" si="175"/>
        <v>39.024390243902431</v>
      </c>
      <c r="L2769">
        <f t="shared" si="172"/>
        <v>27</v>
      </c>
    </row>
    <row r="2770" spans="1:12" hidden="1" x14ac:dyDescent="0.25">
      <c r="A2770" t="s">
        <v>21</v>
      </c>
      <c r="B2770">
        <v>100</v>
      </c>
      <c r="C2770">
        <v>99</v>
      </c>
      <c r="D2770">
        <v>41</v>
      </c>
      <c r="E2770" t="s">
        <v>9</v>
      </c>
      <c r="F2770">
        <v>57</v>
      </c>
      <c r="G2770">
        <v>57</v>
      </c>
      <c r="H2770">
        <v>58</v>
      </c>
      <c r="I2770">
        <f t="shared" si="173"/>
        <v>41.463414634146332</v>
      </c>
      <c r="J2770">
        <f t="shared" si="174"/>
        <v>39.024390243902431</v>
      </c>
      <c r="K2770">
        <f t="shared" si="175"/>
        <v>39.024390243902431</v>
      </c>
      <c r="L2770">
        <f t="shared" si="172"/>
        <v>27</v>
      </c>
    </row>
    <row r="2771" spans="1:12" hidden="1" x14ac:dyDescent="0.25">
      <c r="A2771" t="s">
        <v>21</v>
      </c>
      <c r="B2771">
        <v>100</v>
      </c>
      <c r="C2771">
        <v>99</v>
      </c>
      <c r="D2771">
        <v>41</v>
      </c>
      <c r="E2771" t="s">
        <v>9</v>
      </c>
      <c r="F2771">
        <v>62</v>
      </c>
      <c r="G2771">
        <v>62</v>
      </c>
      <c r="H2771">
        <v>63</v>
      </c>
      <c r="I2771">
        <f t="shared" si="173"/>
        <v>53.658536585365859</v>
      </c>
      <c r="J2771">
        <f t="shared" si="174"/>
        <v>51.219512195121951</v>
      </c>
      <c r="K2771">
        <f t="shared" si="175"/>
        <v>51.219512195121951</v>
      </c>
      <c r="L2771">
        <f t="shared" si="172"/>
        <v>35</v>
      </c>
    </row>
    <row r="2772" spans="1:12" hidden="1" x14ac:dyDescent="0.25">
      <c r="A2772" t="s">
        <v>21</v>
      </c>
      <c r="B2772">
        <v>100</v>
      </c>
      <c r="C2772">
        <v>99</v>
      </c>
      <c r="D2772">
        <v>41</v>
      </c>
      <c r="E2772" t="s">
        <v>9</v>
      </c>
      <c r="F2772">
        <v>58</v>
      </c>
      <c r="G2772">
        <v>58</v>
      </c>
      <c r="H2772">
        <v>59</v>
      </c>
      <c r="I2772">
        <f t="shared" si="173"/>
        <v>43.90243902439024</v>
      </c>
      <c r="J2772">
        <f t="shared" si="174"/>
        <v>41.463414634146332</v>
      </c>
      <c r="K2772">
        <f t="shared" si="175"/>
        <v>41.463414634146332</v>
      </c>
      <c r="L2772">
        <f t="shared" si="172"/>
        <v>28</v>
      </c>
    </row>
    <row r="2773" spans="1:12" hidden="1" x14ac:dyDescent="0.25">
      <c r="A2773" t="s">
        <v>21</v>
      </c>
      <c r="B2773">
        <v>100</v>
      </c>
      <c r="C2773">
        <v>99</v>
      </c>
      <c r="D2773">
        <v>41</v>
      </c>
      <c r="E2773" t="s">
        <v>9</v>
      </c>
      <c r="F2773">
        <v>53</v>
      </c>
      <c r="G2773">
        <v>53</v>
      </c>
      <c r="H2773">
        <v>54</v>
      </c>
      <c r="I2773">
        <f t="shared" si="173"/>
        <v>31.707317073170739</v>
      </c>
      <c r="J2773">
        <f t="shared" si="174"/>
        <v>29.268292682926834</v>
      </c>
      <c r="K2773">
        <f t="shared" si="175"/>
        <v>29.268292682926834</v>
      </c>
      <c r="L2773">
        <f t="shared" si="172"/>
        <v>20</v>
      </c>
    </row>
    <row r="2774" spans="1:12" hidden="1" x14ac:dyDescent="0.25">
      <c r="A2774" t="s">
        <v>21</v>
      </c>
      <c r="B2774">
        <v>100</v>
      </c>
      <c r="C2774">
        <v>99</v>
      </c>
      <c r="D2774">
        <v>41</v>
      </c>
      <c r="E2774" t="s">
        <v>9</v>
      </c>
      <c r="F2774">
        <v>54</v>
      </c>
      <c r="G2774">
        <v>54</v>
      </c>
      <c r="H2774">
        <v>55</v>
      </c>
      <c r="I2774">
        <f t="shared" si="173"/>
        <v>34.146341463414643</v>
      </c>
      <c r="J2774">
        <f t="shared" si="174"/>
        <v>31.707317073170739</v>
      </c>
      <c r="K2774">
        <f t="shared" si="175"/>
        <v>31.707317073170739</v>
      </c>
      <c r="L2774">
        <f t="shared" si="172"/>
        <v>22</v>
      </c>
    </row>
    <row r="2775" spans="1:12" hidden="1" x14ac:dyDescent="0.25">
      <c r="A2775" t="s">
        <v>21</v>
      </c>
      <c r="B2775">
        <v>100</v>
      </c>
      <c r="C2775">
        <v>99</v>
      </c>
      <c r="D2775">
        <v>41</v>
      </c>
      <c r="E2775" t="s">
        <v>9</v>
      </c>
      <c r="F2775">
        <v>55</v>
      </c>
      <c r="G2775">
        <v>55</v>
      </c>
      <c r="H2775">
        <v>56</v>
      </c>
      <c r="I2775">
        <f t="shared" si="173"/>
        <v>36.585365853658544</v>
      </c>
      <c r="J2775">
        <f t="shared" si="174"/>
        <v>34.146341463414643</v>
      </c>
      <c r="K2775">
        <f t="shared" si="175"/>
        <v>34.146341463414643</v>
      </c>
      <c r="L2775">
        <f t="shared" si="172"/>
        <v>23</v>
      </c>
    </row>
    <row r="2776" spans="1:12" hidden="1" x14ac:dyDescent="0.25">
      <c r="A2776" t="s">
        <v>21</v>
      </c>
      <c r="B2776">
        <v>100</v>
      </c>
      <c r="C2776">
        <v>99</v>
      </c>
      <c r="D2776">
        <v>41</v>
      </c>
      <c r="E2776" t="s">
        <v>9</v>
      </c>
      <c r="F2776">
        <v>57</v>
      </c>
      <c r="G2776">
        <v>57</v>
      </c>
      <c r="H2776">
        <v>58</v>
      </c>
      <c r="I2776">
        <f t="shared" si="173"/>
        <v>41.463414634146332</v>
      </c>
      <c r="J2776">
        <f t="shared" si="174"/>
        <v>39.024390243902431</v>
      </c>
      <c r="K2776">
        <f t="shared" si="175"/>
        <v>39.024390243902431</v>
      </c>
      <c r="L2776">
        <f t="shared" si="172"/>
        <v>27</v>
      </c>
    </row>
    <row r="2777" spans="1:12" hidden="1" x14ac:dyDescent="0.25">
      <c r="A2777" t="s">
        <v>21</v>
      </c>
      <c r="B2777">
        <v>100</v>
      </c>
      <c r="C2777">
        <v>99</v>
      </c>
      <c r="D2777">
        <v>41</v>
      </c>
      <c r="E2777" t="s">
        <v>9</v>
      </c>
      <c r="F2777">
        <v>59</v>
      </c>
      <c r="G2777">
        <v>59</v>
      </c>
      <c r="H2777">
        <v>60</v>
      </c>
      <c r="I2777">
        <f t="shared" si="173"/>
        <v>46.341463414634141</v>
      </c>
      <c r="J2777">
        <f t="shared" si="174"/>
        <v>43.90243902439024</v>
      </c>
      <c r="K2777">
        <f t="shared" si="175"/>
        <v>43.90243902439024</v>
      </c>
      <c r="L2777">
        <f t="shared" si="172"/>
        <v>30</v>
      </c>
    </row>
    <row r="2778" spans="1:12" hidden="1" x14ac:dyDescent="0.25">
      <c r="A2778" t="s">
        <v>21</v>
      </c>
      <c r="B2778">
        <v>100</v>
      </c>
      <c r="C2778">
        <v>99</v>
      </c>
      <c r="D2778">
        <v>41</v>
      </c>
      <c r="E2778" t="s">
        <v>9</v>
      </c>
      <c r="F2778">
        <v>58</v>
      </c>
      <c r="G2778">
        <v>58</v>
      </c>
      <c r="H2778">
        <v>59</v>
      </c>
      <c r="I2778">
        <f t="shared" si="173"/>
        <v>43.90243902439024</v>
      </c>
      <c r="J2778">
        <f t="shared" si="174"/>
        <v>41.463414634146332</v>
      </c>
      <c r="K2778">
        <f t="shared" si="175"/>
        <v>41.463414634146332</v>
      </c>
      <c r="L2778">
        <f t="shared" si="172"/>
        <v>28</v>
      </c>
    </row>
    <row r="2779" spans="1:12" hidden="1" x14ac:dyDescent="0.25">
      <c r="A2779" t="s">
        <v>21</v>
      </c>
      <c r="B2779">
        <v>100</v>
      </c>
      <c r="C2779">
        <v>99</v>
      </c>
      <c r="D2779">
        <v>41</v>
      </c>
      <c r="E2779" t="s">
        <v>9</v>
      </c>
      <c r="F2779">
        <v>55</v>
      </c>
      <c r="G2779">
        <v>55</v>
      </c>
      <c r="H2779">
        <v>56</v>
      </c>
      <c r="I2779">
        <f t="shared" si="173"/>
        <v>36.585365853658544</v>
      </c>
      <c r="J2779">
        <f t="shared" si="174"/>
        <v>34.146341463414643</v>
      </c>
      <c r="K2779">
        <f t="shared" si="175"/>
        <v>34.146341463414643</v>
      </c>
      <c r="L2779">
        <f t="shared" si="172"/>
        <v>23</v>
      </c>
    </row>
    <row r="2780" spans="1:12" hidden="1" x14ac:dyDescent="0.25">
      <c r="A2780" t="s">
        <v>21</v>
      </c>
      <c r="B2780">
        <v>100</v>
      </c>
      <c r="C2780">
        <v>99</v>
      </c>
      <c r="D2780">
        <v>41</v>
      </c>
      <c r="E2780" t="s">
        <v>9</v>
      </c>
      <c r="F2780">
        <v>61</v>
      </c>
      <c r="G2780">
        <v>61</v>
      </c>
      <c r="H2780">
        <v>62</v>
      </c>
      <c r="I2780">
        <f t="shared" si="173"/>
        <v>51.219512195121951</v>
      </c>
      <c r="J2780">
        <f t="shared" si="174"/>
        <v>48.780487804878049</v>
      </c>
      <c r="K2780">
        <f t="shared" si="175"/>
        <v>48.780487804878049</v>
      </c>
      <c r="L2780">
        <f t="shared" si="172"/>
        <v>33</v>
      </c>
    </row>
    <row r="2781" spans="1:12" hidden="1" x14ac:dyDescent="0.25">
      <c r="A2781" t="s">
        <v>21</v>
      </c>
      <c r="B2781">
        <v>100</v>
      </c>
      <c r="C2781">
        <v>99</v>
      </c>
      <c r="D2781">
        <v>41</v>
      </c>
      <c r="E2781" t="s">
        <v>9</v>
      </c>
      <c r="F2781">
        <v>59</v>
      </c>
      <c r="G2781">
        <v>59</v>
      </c>
      <c r="H2781">
        <v>60</v>
      </c>
      <c r="I2781">
        <f t="shared" si="173"/>
        <v>46.341463414634141</v>
      </c>
      <c r="J2781">
        <f t="shared" si="174"/>
        <v>43.90243902439024</v>
      </c>
      <c r="K2781">
        <f t="shared" si="175"/>
        <v>43.90243902439024</v>
      </c>
      <c r="L2781">
        <f t="shared" si="172"/>
        <v>30</v>
      </c>
    </row>
    <row r="2782" spans="1:12" hidden="1" x14ac:dyDescent="0.25">
      <c r="A2782" t="s">
        <v>21</v>
      </c>
      <c r="B2782">
        <v>100</v>
      </c>
      <c r="C2782">
        <v>99</v>
      </c>
      <c r="D2782">
        <v>41</v>
      </c>
      <c r="E2782" t="s">
        <v>9</v>
      </c>
      <c r="F2782">
        <v>59</v>
      </c>
      <c r="G2782">
        <v>59</v>
      </c>
      <c r="H2782">
        <v>60</v>
      </c>
      <c r="I2782">
        <f t="shared" si="173"/>
        <v>46.341463414634141</v>
      </c>
      <c r="J2782">
        <f t="shared" si="174"/>
        <v>43.90243902439024</v>
      </c>
      <c r="K2782">
        <f t="shared" si="175"/>
        <v>43.90243902439024</v>
      </c>
      <c r="L2782">
        <f t="shared" si="172"/>
        <v>30</v>
      </c>
    </row>
    <row r="2783" spans="1:12" hidden="1" x14ac:dyDescent="0.25">
      <c r="A2783" t="s">
        <v>21</v>
      </c>
      <c r="B2783">
        <v>100</v>
      </c>
      <c r="C2783">
        <v>99</v>
      </c>
      <c r="D2783">
        <v>41</v>
      </c>
      <c r="E2783" t="s">
        <v>9</v>
      </c>
      <c r="F2783">
        <v>60</v>
      </c>
      <c r="G2783">
        <v>60</v>
      </c>
      <c r="H2783">
        <v>61</v>
      </c>
      <c r="I2783">
        <f t="shared" si="173"/>
        <v>48.780487804878049</v>
      </c>
      <c r="J2783">
        <f t="shared" si="174"/>
        <v>46.341463414634141</v>
      </c>
      <c r="K2783">
        <f t="shared" si="175"/>
        <v>46.341463414634141</v>
      </c>
      <c r="L2783">
        <f t="shared" si="172"/>
        <v>32</v>
      </c>
    </row>
    <row r="2784" spans="1:12" hidden="1" x14ac:dyDescent="0.25">
      <c r="A2784" t="s">
        <v>21</v>
      </c>
      <c r="B2784">
        <v>100</v>
      </c>
      <c r="C2784">
        <v>99</v>
      </c>
      <c r="D2784">
        <v>41</v>
      </c>
      <c r="E2784" t="s">
        <v>9</v>
      </c>
      <c r="F2784">
        <v>50</v>
      </c>
      <c r="G2784">
        <v>50</v>
      </c>
      <c r="H2784">
        <v>51</v>
      </c>
      <c r="I2784">
        <f t="shared" si="173"/>
        <v>24.390243902439025</v>
      </c>
      <c r="J2784">
        <f t="shared" si="174"/>
        <v>21.95121951219512</v>
      </c>
      <c r="K2784">
        <f t="shared" si="175"/>
        <v>21.95121951219512</v>
      </c>
      <c r="L2784">
        <f t="shared" si="172"/>
        <v>15</v>
      </c>
    </row>
    <row r="2785" spans="1:12" hidden="1" x14ac:dyDescent="0.25">
      <c r="A2785" t="s">
        <v>21</v>
      </c>
      <c r="B2785">
        <v>100</v>
      </c>
      <c r="C2785">
        <v>99</v>
      </c>
      <c r="D2785">
        <v>41</v>
      </c>
      <c r="E2785" t="s">
        <v>9</v>
      </c>
      <c r="F2785">
        <v>60</v>
      </c>
      <c r="G2785">
        <v>60</v>
      </c>
      <c r="H2785">
        <v>61</v>
      </c>
      <c r="I2785">
        <f t="shared" si="173"/>
        <v>48.780487804878049</v>
      </c>
      <c r="J2785">
        <f t="shared" si="174"/>
        <v>46.341463414634141</v>
      </c>
      <c r="K2785">
        <f t="shared" si="175"/>
        <v>46.341463414634141</v>
      </c>
      <c r="L2785">
        <f t="shared" si="172"/>
        <v>32</v>
      </c>
    </row>
    <row r="2786" spans="1:12" hidden="1" x14ac:dyDescent="0.25">
      <c r="A2786" t="s">
        <v>21</v>
      </c>
      <c r="B2786">
        <v>100</v>
      </c>
      <c r="C2786">
        <v>99</v>
      </c>
      <c r="D2786">
        <v>41</v>
      </c>
      <c r="E2786" t="s">
        <v>9</v>
      </c>
      <c r="F2786">
        <v>56</v>
      </c>
      <c r="G2786">
        <v>56</v>
      </c>
      <c r="H2786">
        <v>57</v>
      </c>
      <c r="I2786">
        <f t="shared" si="173"/>
        <v>39.024390243902431</v>
      </c>
      <c r="J2786">
        <f t="shared" si="174"/>
        <v>36.585365853658544</v>
      </c>
      <c r="K2786">
        <f t="shared" si="175"/>
        <v>36.585365853658544</v>
      </c>
      <c r="L2786">
        <f t="shared" si="172"/>
        <v>25</v>
      </c>
    </row>
    <row r="2787" spans="1:12" hidden="1" x14ac:dyDescent="0.25">
      <c r="A2787" t="s">
        <v>21</v>
      </c>
      <c r="B2787">
        <v>100</v>
      </c>
      <c r="C2787">
        <v>99</v>
      </c>
      <c r="D2787">
        <v>41</v>
      </c>
      <c r="E2787" t="s">
        <v>9</v>
      </c>
      <c r="F2787">
        <v>59</v>
      </c>
      <c r="G2787">
        <v>59</v>
      </c>
      <c r="H2787">
        <v>60</v>
      </c>
      <c r="I2787">
        <f t="shared" si="173"/>
        <v>46.341463414634141</v>
      </c>
      <c r="J2787">
        <f t="shared" si="174"/>
        <v>43.90243902439024</v>
      </c>
      <c r="K2787">
        <f t="shared" si="175"/>
        <v>43.90243902439024</v>
      </c>
      <c r="L2787">
        <f t="shared" si="172"/>
        <v>30</v>
      </c>
    </row>
    <row r="2788" spans="1:12" hidden="1" x14ac:dyDescent="0.25">
      <c r="A2788" t="s">
        <v>21</v>
      </c>
      <c r="B2788">
        <v>100</v>
      </c>
      <c r="C2788">
        <v>99</v>
      </c>
      <c r="D2788">
        <v>41</v>
      </c>
      <c r="E2788" t="s">
        <v>9</v>
      </c>
      <c r="F2788">
        <v>61</v>
      </c>
      <c r="G2788">
        <v>61</v>
      </c>
      <c r="H2788">
        <v>62</v>
      </c>
      <c r="I2788">
        <f t="shared" si="173"/>
        <v>51.219512195121951</v>
      </c>
      <c r="J2788">
        <f t="shared" si="174"/>
        <v>48.780487804878049</v>
      </c>
      <c r="K2788">
        <f t="shared" si="175"/>
        <v>48.780487804878049</v>
      </c>
      <c r="L2788">
        <f t="shared" si="172"/>
        <v>33</v>
      </c>
    </row>
    <row r="2789" spans="1:12" hidden="1" x14ac:dyDescent="0.25">
      <c r="A2789" t="s">
        <v>21</v>
      </c>
      <c r="B2789">
        <v>100</v>
      </c>
      <c r="C2789">
        <v>99</v>
      </c>
      <c r="D2789">
        <v>41</v>
      </c>
      <c r="E2789" t="s">
        <v>9</v>
      </c>
      <c r="F2789">
        <v>59</v>
      </c>
      <c r="G2789">
        <v>59</v>
      </c>
      <c r="H2789">
        <v>60</v>
      </c>
      <c r="I2789">
        <f t="shared" si="173"/>
        <v>46.341463414634141</v>
      </c>
      <c r="J2789">
        <f t="shared" si="174"/>
        <v>43.90243902439024</v>
      </c>
      <c r="K2789">
        <f t="shared" si="175"/>
        <v>43.90243902439024</v>
      </c>
      <c r="L2789">
        <f t="shared" si="172"/>
        <v>30</v>
      </c>
    </row>
    <row r="2790" spans="1:12" hidden="1" x14ac:dyDescent="0.25">
      <c r="A2790" t="s">
        <v>21</v>
      </c>
      <c r="B2790">
        <v>100</v>
      </c>
      <c r="C2790">
        <v>99</v>
      </c>
      <c r="D2790">
        <v>41</v>
      </c>
      <c r="E2790" t="s">
        <v>9</v>
      </c>
      <c r="F2790">
        <v>59</v>
      </c>
      <c r="G2790">
        <v>59</v>
      </c>
      <c r="H2790">
        <v>60</v>
      </c>
      <c r="I2790">
        <f t="shared" si="173"/>
        <v>46.341463414634141</v>
      </c>
      <c r="J2790">
        <f t="shared" si="174"/>
        <v>43.90243902439024</v>
      </c>
      <c r="K2790">
        <f t="shared" si="175"/>
        <v>43.90243902439024</v>
      </c>
      <c r="L2790">
        <f t="shared" si="172"/>
        <v>30</v>
      </c>
    </row>
    <row r="2791" spans="1:12" hidden="1" x14ac:dyDescent="0.25">
      <c r="A2791" t="s">
        <v>21</v>
      </c>
      <c r="B2791">
        <v>100</v>
      </c>
      <c r="C2791">
        <v>99</v>
      </c>
      <c r="D2791">
        <v>41</v>
      </c>
      <c r="E2791" t="s">
        <v>9</v>
      </c>
      <c r="F2791">
        <v>59</v>
      </c>
      <c r="G2791">
        <v>59</v>
      </c>
      <c r="H2791">
        <v>60</v>
      </c>
      <c r="I2791">
        <f t="shared" si="173"/>
        <v>46.341463414634141</v>
      </c>
      <c r="J2791">
        <f t="shared" si="174"/>
        <v>43.90243902439024</v>
      </c>
      <c r="K2791">
        <f t="shared" si="175"/>
        <v>43.90243902439024</v>
      </c>
      <c r="L2791">
        <f t="shared" si="172"/>
        <v>30</v>
      </c>
    </row>
    <row r="2792" spans="1:12" hidden="1" x14ac:dyDescent="0.25">
      <c r="A2792" t="s">
        <v>21</v>
      </c>
      <c r="B2792">
        <v>100</v>
      </c>
      <c r="C2792">
        <v>99</v>
      </c>
      <c r="D2792">
        <v>41</v>
      </c>
      <c r="E2792" t="s">
        <v>9</v>
      </c>
      <c r="F2792">
        <v>64</v>
      </c>
      <c r="G2792">
        <v>64</v>
      </c>
      <c r="H2792">
        <v>65</v>
      </c>
      <c r="I2792">
        <f t="shared" si="173"/>
        <v>58.536585365853668</v>
      </c>
      <c r="J2792">
        <f t="shared" si="174"/>
        <v>56.09756097560976</v>
      </c>
      <c r="K2792">
        <f t="shared" si="175"/>
        <v>56.09756097560976</v>
      </c>
      <c r="L2792">
        <f t="shared" si="172"/>
        <v>38</v>
      </c>
    </row>
    <row r="2793" spans="1:12" hidden="1" x14ac:dyDescent="0.25">
      <c r="A2793" t="s">
        <v>21</v>
      </c>
      <c r="B2793">
        <v>100</v>
      </c>
      <c r="C2793">
        <v>99</v>
      </c>
      <c r="D2793">
        <v>41</v>
      </c>
      <c r="E2793" t="s">
        <v>9</v>
      </c>
      <c r="F2793">
        <v>60</v>
      </c>
      <c r="G2793">
        <v>60</v>
      </c>
      <c r="H2793">
        <v>61</v>
      </c>
      <c r="I2793">
        <f t="shared" si="173"/>
        <v>48.780487804878049</v>
      </c>
      <c r="J2793">
        <f t="shared" si="174"/>
        <v>46.341463414634141</v>
      </c>
      <c r="K2793">
        <f t="shared" si="175"/>
        <v>46.341463414634141</v>
      </c>
      <c r="L2793">
        <f t="shared" si="172"/>
        <v>32</v>
      </c>
    </row>
    <row r="2794" spans="1:12" hidden="1" x14ac:dyDescent="0.25">
      <c r="A2794" t="s">
        <v>21</v>
      </c>
      <c r="B2794">
        <v>100</v>
      </c>
      <c r="C2794">
        <v>99</v>
      </c>
      <c r="D2794">
        <v>41</v>
      </c>
      <c r="E2794" t="s">
        <v>9</v>
      </c>
      <c r="F2794">
        <v>62</v>
      </c>
      <c r="G2794">
        <v>62</v>
      </c>
      <c r="H2794">
        <v>63</v>
      </c>
      <c r="I2794">
        <f t="shared" si="173"/>
        <v>53.658536585365859</v>
      </c>
      <c r="J2794">
        <f t="shared" si="174"/>
        <v>51.219512195121951</v>
      </c>
      <c r="K2794">
        <f t="shared" si="175"/>
        <v>51.219512195121951</v>
      </c>
      <c r="L2794">
        <f t="shared" si="172"/>
        <v>35</v>
      </c>
    </row>
    <row r="2795" spans="1:12" hidden="1" x14ac:dyDescent="0.25">
      <c r="A2795" t="s">
        <v>21</v>
      </c>
      <c r="B2795">
        <v>100</v>
      </c>
      <c r="C2795">
        <v>99</v>
      </c>
      <c r="D2795">
        <v>41</v>
      </c>
      <c r="E2795" t="s">
        <v>9</v>
      </c>
      <c r="F2795">
        <v>57</v>
      </c>
      <c r="G2795">
        <v>57</v>
      </c>
      <c r="H2795">
        <v>58</v>
      </c>
      <c r="I2795">
        <f t="shared" si="173"/>
        <v>41.463414634146332</v>
      </c>
      <c r="J2795">
        <f t="shared" si="174"/>
        <v>39.024390243902431</v>
      </c>
      <c r="K2795">
        <f t="shared" si="175"/>
        <v>39.024390243902431</v>
      </c>
      <c r="L2795">
        <f t="shared" si="172"/>
        <v>27</v>
      </c>
    </row>
    <row r="2796" spans="1:12" hidden="1" x14ac:dyDescent="0.25">
      <c r="A2796" t="s">
        <v>21</v>
      </c>
      <c r="B2796">
        <v>100</v>
      </c>
      <c r="C2796">
        <v>99</v>
      </c>
      <c r="D2796">
        <v>41</v>
      </c>
      <c r="E2796" t="s">
        <v>9</v>
      </c>
      <c r="F2796">
        <v>55</v>
      </c>
      <c r="G2796">
        <v>55</v>
      </c>
      <c r="H2796">
        <v>56</v>
      </c>
      <c r="I2796">
        <f t="shared" si="173"/>
        <v>36.585365853658544</v>
      </c>
      <c r="J2796">
        <f t="shared" si="174"/>
        <v>34.146341463414643</v>
      </c>
      <c r="K2796">
        <f t="shared" si="175"/>
        <v>34.146341463414643</v>
      </c>
      <c r="L2796">
        <f t="shared" si="172"/>
        <v>23</v>
      </c>
    </row>
    <row r="2797" spans="1:12" hidden="1" x14ac:dyDescent="0.25">
      <c r="A2797" t="s">
        <v>21</v>
      </c>
      <c r="B2797">
        <v>100</v>
      </c>
      <c r="C2797">
        <v>99</v>
      </c>
      <c r="D2797">
        <v>41</v>
      </c>
      <c r="E2797" t="s">
        <v>9</v>
      </c>
      <c r="F2797">
        <v>62</v>
      </c>
      <c r="G2797">
        <v>62</v>
      </c>
      <c r="H2797">
        <v>63</v>
      </c>
      <c r="I2797">
        <f t="shared" si="173"/>
        <v>53.658536585365859</v>
      </c>
      <c r="J2797">
        <f t="shared" si="174"/>
        <v>51.219512195121951</v>
      </c>
      <c r="K2797">
        <f t="shared" si="175"/>
        <v>51.219512195121951</v>
      </c>
      <c r="L2797">
        <f t="shared" si="172"/>
        <v>35</v>
      </c>
    </row>
    <row r="2798" spans="1:12" hidden="1" x14ac:dyDescent="0.25">
      <c r="A2798" t="s">
        <v>21</v>
      </c>
      <c r="B2798">
        <v>100</v>
      </c>
      <c r="C2798">
        <v>99</v>
      </c>
      <c r="D2798">
        <v>41</v>
      </c>
      <c r="E2798" t="s">
        <v>9</v>
      </c>
      <c r="F2798">
        <v>63</v>
      </c>
      <c r="G2798">
        <v>63</v>
      </c>
      <c r="H2798">
        <v>64</v>
      </c>
      <c r="I2798">
        <f t="shared" si="173"/>
        <v>56.09756097560976</v>
      </c>
      <c r="J2798">
        <f t="shared" si="174"/>
        <v>53.658536585365859</v>
      </c>
      <c r="K2798">
        <f t="shared" si="175"/>
        <v>53.658536585365859</v>
      </c>
      <c r="L2798">
        <f t="shared" si="172"/>
        <v>37</v>
      </c>
    </row>
    <row r="2799" spans="1:12" hidden="1" x14ac:dyDescent="0.25">
      <c r="A2799" t="s">
        <v>21</v>
      </c>
      <c r="B2799">
        <v>100</v>
      </c>
      <c r="C2799">
        <v>99</v>
      </c>
      <c r="D2799">
        <v>41</v>
      </c>
      <c r="E2799" t="s">
        <v>9</v>
      </c>
      <c r="F2799">
        <v>56</v>
      </c>
      <c r="G2799">
        <v>56</v>
      </c>
      <c r="H2799">
        <v>57</v>
      </c>
      <c r="I2799">
        <f t="shared" si="173"/>
        <v>39.024390243902431</v>
      </c>
      <c r="J2799">
        <f t="shared" si="174"/>
        <v>36.585365853658544</v>
      </c>
      <c r="K2799">
        <f t="shared" si="175"/>
        <v>36.585365853658544</v>
      </c>
      <c r="L2799">
        <f t="shared" si="172"/>
        <v>25</v>
      </c>
    </row>
    <row r="2800" spans="1:12" hidden="1" x14ac:dyDescent="0.25">
      <c r="A2800" t="s">
        <v>21</v>
      </c>
      <c r="B2800">
        <v>100</v>
      </c>
      <c r="C2800">
        <v>99</v>
      </c>
      <c r="D2800">
        <v>41</v>
      </c>
      <c r="E2800" t="s">
        <v>9</v>
      </c>
      <c r="F2800">
        <v>61</v>
      </c>
      <c r="G2800">
        <v>61</v>
      </c>
      <c r="H2800">
        <v>62</v>
      </c>
      <c r="I2800">
        <f t="shared" si="173"/>
        <v>51.219512195121951</v>
      </c>
      <c r="J2800">
        <f t="shared" si="174"/>
        <v>48.780487804878049</v>
      </c>
      <c r="K2800">
        <f t="shared" si="175"/>
        <v>48.780487804878049</v>
      </c>
      <c r="L2800">
        <f t="shared" si="172"/>
        <v>33</v>
      </c>
    </row>
    <row r="2801" spans="1:12" hidden="1" x14ac:dyDescent="0.25">
      <c r="A2801" t="s">
        <v>21</v>
      </c>
      <c r="B2801">
        <v>100</v>
      </c>
      <c r="C2801">
        <v>99</v>
      </c>
      <c r="D2801">
        <v>41</v>
      </c>
      <c r="E2801" t="s">
        <v>9</v>
      </c>
      <c r="F2801">
        <v>57</v>
      </c>
      <c r="G2801">
        <v>57</v>
      </c>
      <c r="H2801">
        <v>58</v>
      </c>
      <c r="I2801">
        <f t="shared" si="173"/>
        <v>41.463414634146332</v>
      </c>
      <c r="J2801">
        <f t="shared" si="174"/>
        <v>39.024390243902431</v>
      </c>
      <c r="K2801">
        <f t="shared" si="175"/>
        <v>39.024390243902431</v>
      </c>
      <c r="L2801">
        <f t="shared" si="172"/>
        <v>27</v>
      </c>
    </row>
    <row r="2802" spans="1:12" hidden="1" x14ac:dyDescent="0.25">
      <c r="A2802" t="s">
        <v>21</v>
      </c>
      <c r="B2802">
        <v>100</v>
      </c>
      <c r="C2802">
        <v>99</v>
      </c>
      <c r="D2802">
        <v>41</v>
      </c>
      <c r="E2802" t="s">
        <v>9</v>
      </c>
      <c r="F2802">
        <v>60</v>
      </c>
      <c r="G2802">
        <v>60</v>
      </c>
      <c r="H2802">
        <v>61</v>
      </c>
      <c r="I2802">
        <f t="shared" si="173"/>
        <v>48.780487804878049</v>
      </c>
      <c r="J2802">
        <f t="shared" si="174"/>
        <v>46.341463414634141</v>
      </c>
      <c r="K2802">
        <f t="shared" si="175"/>
        <v>46.341463414634141</v>
      </c>
      <c r="L2802">
        <f t="shared" si="172"/>
        <v>32</v>
      </c>
    </row>
    <row r="2803" spans="1:12" hidden="1" x14ac:dyDescent="0.25">
      <c r="A2803" t="s">
        <v>21</v>
      </c>
      <c r="B2803">
        <v>100</v>
      </c>
      <c r="C2803">
        <v>99</v>
      </c>
      <c r="D2803">
        <v>41</v>
      </c>
      <c r="E2803" t="s">
        <v>9</v>
      </c>
      <c r="F2803">
        <v>54</v>
      </c>
      <c r="G2803">
        <v>54</v>
      </c>
      <c r="H2803">
        <v>55</v>
      </c>
      <c r="I2803">
        <f t="shared" si="173"/>
        <v>34.146341463414643</v>
      </c>
      <c r="J2803">
        <f t="shared" si="174"/>
        <v>31.707317073170739</v>
      </c>
      <c r="K2803">
        <f t="shared" si="175"/>
        <v>31.707317073170739</v>
      </c>
      <c r="L2803">
        <f t="shared" si="172"/>
        <v>22</v>
      </c>
    </row>
    <row r="2804" spans="1:12" hidden="1" x14ac:dyDescent="0.25">
      <c r="A2804" t="s">
        <v>21</v>
      </c>
      <c r="B2804">
        <v>100</v>
      </c>
      <c r="C2804">
        <v>99</v>
      </c>
      <c r="D2804">
        <v>41</v>
      </c>
      <c r="E2804" t="s">
        <v>9</v>
      </c>
      <c r="F2804">
        <v>60</v>
      </c>
      <c r="G2804">
        <v>60</v>
      </c>
      <c r="H2804">
        <v>61</v>
      </c>
      <c r="I2804">
        <f t="shared" si="173"/>
        <v>48.780487804878049</v>
      </c>
      <c r="J2804">
        <f t="shared" si="174"/>
        <v>46.341463414634141</v>
      </c>
      <c r="K2804">
        <f t="shared" si="175"/>
        <v>46.341463414634141</v>
      </c>
      <c r="L2804">
        <f t="shared" si="172"/>
        <v>32</v>
      </c>
    </row>
    <row r="2805" spans="1:12" hidden="1" x14ac:dyDescent="0.25">
      <c r="A2805" t="s">
        <v>21</v>
      </c>
      <c r="B2805">
        <v>100</v>
      </c>
      <c r="C2805">
        <v>99</v>
      </c>
      <c r="D2805">
        <v>41</v>
      </c>
      <c r="E2805" t="s">
        <v>9</v>
      </c>
      <c r="F2805">
        <v>61</v>
      </c>
      <c r="G2805">
        <v>61</v>
      </c>
      <c r="H2805">
        <v>62</v>
      </c>
      <c r="I2805">
        <f t="shared" si="173"/>
        <v>51.219512195121951</v>
      </c>
      <c r="J2805">
        <f t="shared" si="174"/>
        <v>48.780487804878049</v>
      </c>
      <c r="K2805">
        <f t="shared" si="175"/>
        <v>48.780487804878049</v>
      </c>
      <c r="L2805">
        <f t="shared" si="172"/>
        <v>33</v>
      </c>
    </row>
    <row r="2806" spans="1:12" hidden="1" x14ac:dyDescent="0.25">
      <c r="A2806" t="s">
        <v>21</v>
      </c>
      <c r="B2806">
        <v>100</v>
      </c>
      <c r="C2806">
        <v>99</v>
      </c>
      <c r="D2806">
        <v>41</v>
      </c>
      <c r="E2806" t="s">
        <v>9</v>
      </c>
      <c r="F2806">
        <v>55</v>
      </c>
      <c r="G2806">
        <v>55</v>
      </c>
      <c r="H2806">
        <v>56</v>
      </c>
      <c r="I2806">
        <f t="shared" si="173"/>
        <v>36.585365853658544</v>
      </c>
      <c r="J2806">
        <f t="shared" si="174"/>
        <v>34.146341463414643</v>
      </c>
      <c r="K2806">
        <f t="shared" si="175"/>
        <v>34.146341463414643</v>
      </c>
      <c r="L2806">
        <f t="shared" si="172"/>
        <v>23</v>
      </c>
    </row>
    <row r="2807" spans="1:12" hidden="1" x14ac:dyDescent="0.25">
      <c r="A2807" t="s">
        <v>21</v>
      </c>
      <c r="B2807">
        <v>100</v>
      </c>
      <c r="C2807">
        <v>99</v>
      </c>
      <c r="D2807">
        <v>41</v>
      </c>
      <c r="E2807" t="s">
        <v>9</v>
      </c>
      <c r="F2807">
        <v>54</v>
      </c>
      <c r="G2807">
        <v>54</v>
      </c>
      <c r="H2807">
        <v>55</v>
      </c>
      <c r="I2807">
        <f t="shared" si="173"/>
        <v>34.146341463414643</v>
      </c>
      <c r="J2807">
        <f t="shared" si="174"/>
        <v>31.707317073170739</v>
      </c>
      <c r="K2807">
        <f t="shared" si="175"/>
        <v>31.707317073170739</v>
      </c>
      <c r="L2807">
        <f t="shared" si="172"/>
        <v>22</v>
      </c>
    </row>
    <row r="2808" spans="1:12" hidden="1" x14ac:dyDescent="0.25">
      <c r="A2808" t="s">
        <v>21</v>
      </c>
      <c r="B2808">
        <v>100</v>
      </c>
      <c r="C2808">
        <v>99</v>
      </c>
      <c r="D2808">
        <v>41</v>
      </c>
      <c r="E2808" t="s">
        <v>9</v>
      </c>
      <c r="F2808">
        <v>59</v>
      </c>
      <c r="G2808">
        <v>59</v>
      </c>
      <c r="H2808">
        <v>60</v>
      </c>
      <c r="I2808">
        <f t="shared" si="173"/>
        <v>46.341463414634141</v>
      </c>
      <c r="J2808">
        <f t="shared" si="174"/>
        <v>43.90243902439024</v>
      </c>
      <c r="K2808">
        <f t="shared" si="175"/>
        <v>43.90243902439024</v>
      </c>
      <c r="L2808">
        <f t="shared" si="172"/>
        <v>30</v>
      </c>
    </row>
    <row r="2809" spans="1:12" hidden="1" x14ac:dyDescent="0.25">
      <c r="A2809" t="s">
        <v>21</v>
      </c>
      <c r="B2809">
        <v>100</v>
      </c>
      <c r="C2809">
        <v>99</v>
      </c>
      <c r="D2809">
        <v>41</v>
      </c>
      <c r="E2809" t="s">
        <v>9</v>
      </c>
      <c r="F2809">
        <v>58</v>
      </c>
      <c r="G2809">
        <v>58</v>
      </c>
      <c r="H2809">
        <v>59</v>
      </c>
      <c r="I2809">
        <f t="shared" si="173"/>
        <v>43.90243902439024</v>
      </c>
      <c r="J2809">
        <f t="shared" si="174"/>
        <v>41.463414634146332</v>
      </c>
      <c r="K2809">
        <f t="shared" si="175"/>
        <v>41.463414634146332</v>
      </c>
      <c r="L2809">
        <f t="shared" si="172"/>
        <v>28</v>
      </c>
    </row>
    <row r="2810" spans="1:12" hidden="1" x14ac:dyDescent="0.25">
      <c r="A2810" t="s">
        <v>21</v>
      </c>
      <c r="B2810">
        <v>100</v>
      </c>
      <c r="C2810">
        <v>99</v>
      </c>
      <c r="D2810">
        <v>41</v>
      </c>
      <c r="E2810" t="s">
        <v>9</v>
      </c>
      <c r="F2810">
        <v>58</v>
      </c>
      <c r="G2810">
        <v>58</v>
      </c>
      <c r="H2810">
        <v>59</v>
      </c>
      <c r="I2810">
        <f t="shared" si="173"/>
        <v>43.90243902439024</v>
      </c>
      <c r="J2810">
        <f t="shared" si="174"/>
        <v>41.463414634146332</v>
      </c>
      <c r="K2810">
        <f t="shared" si="175"/>
        <v>41.463414634146332</v>
      </c>
      <c r="L2810">
        <f t="shared" si="172"/>
        <v>28</v>
      </c>
    </row>
    <row r="2811" spans="1:12" hidden="1" x14ac:dyDescent="0.25">
      <c r="A2811" t="s">
        <v>21</v>
      </c>
      <c r="B2811">
        <v>100</v>
      </c>
      <c r="C2811">
        <v>99</v>
      </c>
      <c r="D2811">
        <v>41</v>
      </c>
      <c r="E2811" t="s">
        <v>9</v>
      </c>
      <c r="F2811">
        <v>59</v>
      </c>
      <c r="G2811">
        <v>59</v>
      </c>
      <c r="H2811">
        <v>60</v>
      </c>
      <c r="I2811">
        <f t="shared" si="173"/>
        <v>46.341463414634141</v>
      </c>
      <c r="J2811">
        <f t="shared" si="174"/>
        <v>43.90243902439024</v>
      </c>
      <c r="K2811">
        <f t="shared" si="175"/>
        <v>43.90243902439024</v>
      </c>
      <c r="L2811">
        <f t="shared" si="172"/>
        <v>30</v>
      </c>
    </row>
    <row r="2812" spans="1:12" hidden="1" x14ac:dyDescent="0.25">
      <c r="A2812" t="s">
        <v>21</v>
      </c>
      <c r="B2812">
        <v>100</v>
      </c>
      <c r="C2812">
        <v>99</v>
      </c>
      <c r="D2812">
        <v>41</v>
      </c>
      <c r="E2812" t="s">
        <v>9</v>
      </c>
      <c r="F2812">
        <v>57</v>
      </c>
      <c r="G2812">
        <v>57</v>
      </c>
      <c r="H2812">
        <v>58</v>
      </c>
      <c r="I2812">
        <f t="shared" si="173"/>
        <v>41.463414634146332</v>
      </c>
      <c r="J2812">
        <f t="shared" si="174"/>
        <v>39.024390243902431</v>
      </c>
      <c r="K2812">
        <f t="shared" si="175"/>
        <v>39.024390243902431</v>
      </c>
      <c r="L2812">
        <f t="shared" si="172"/>
        <v>27</v>
      </c>
    </row>
    <row r="2813" spans="1:12" hidden="1" x14ac:dyDescent="0.25">
      <c r="A2813" t="s">
        <v>21</v>
      </c>
      <c r="B2813">
        <v>100</v>
      </c>
      <c r="C2813">
        <v>99</v>
      </c>
      <c r="D2813">
        <v>41</v>
      </c>
      <c r="E2813" t="s">
        <v>9</v>
      </c>
      <c r="F2813">
        <v>62</v>
      </c>
      <c r="G2813">
        <v>62</v>
      </c>
      <c r="H2813">
        <v>63</v>
      </c>
      <c r="I2813">
        <f t="shared" si="173"/>
        <v>53.658536585365859</v>
      </c>
      <c r="J2813">
        <f t="shared" si="174"/>
        <v>51.219512195121951</v>
      </c>
      <c r="K2813">
        <f t="shared" si="175"/>
        <v>51.219512195121951</v>
      </c>
      <c r="L2813">
        <f t="shared" si="172"/>
        <v>35</v>
      </c>
    </row>
    <row r="2814" spans="1:12" hidden="1" x14ac:dyDescent="0.25">
      <c r="A2814" t="s">
        <v>21</v>
      </c>
      <c r="B2814">
        <v>100</v>
      </c>
      <c r="C2814">
        <v>99</v>
      </c>
      <c r="D2814">
        <v>41</v>
      </c>
      <c r="E2814" t="s">
        <v>9</v>
      </c>
      <c r="F2814">
        <v>54</v>
      </c>
      <c r="G2814">
        <v>54</v>
      </c>
      <c r="H2814">
        <v>55</v>
      </c>
      <c r="I2814">
        <f t="shared" si="173"/>
        <v>34.146341463414643</v>
      </c>
      <c r="J2814">
        <f t="shared" si="174"/>
        <v>31.707317073170739</v>
      </c>
      <c r="K2814">
        <f t="shared" si="175"/>
        <v>31.707317073170739</v>
      </c>
      <c r="L2814">
        <f t="shared" si="172"/>
        <v>22</v>
      </c>
    </row>
    <row r="2815" spans="1:12" hidden="1" x14ac:dyDescent="0.25">
      <c r="A2815" t="s">
        <v>21</v>
      </c>
      <c r="B2815">
        <v>100</v>
      </c>
      <c r="C2815">
        <v>99</v>
      </c>
      <c r="D2815">
        <v>41</v>
      </c>
      <c r="E2815" t="s">
        <v>9</v>
      </c>
      <c r="F2815">
        <v>58</v>
      </c>
      <c r="G2815">
        <v>58</v>
      </c>
      <c r="H2815">
        <v>59</v>
      </c>
      <c r="I2815">
        <f t="shared" si="173"/>
        <v>43.90243902439024</v>
      </c>
      <c r="J2815">
        <f t="shared" si="174"/>
        <v>41.463414634146332</v>
      </c>
      <c r="K2815">
        <f t="shared" si="175"/>
        <v>41.463414634146332</v>
      </c>
      <c r="L2815">
        <f t="shared" si="172"/>
        <v>28</v>
      </c>
    </row>
    <row r="2816" spans="1:12" hidden="1" x14ac:dyDescent="0.25">
      <c r="A2816" t="s">
        <v>21</v>
      </c>
      <c r="B2816">
        <v>100</v>
      </c>
      <c r="C2816">
        <v>99</v>
      </c>
      <c r="D2816">
        <v>41</v>
      </c>
      <c r="E2816" t="s">
        <v>9</v>
      </c>
      <c r="F2816">
        <v>55</v>
      </c>
      <c r="G2816">
        <v>55</v>
      </c>
      <c r="H2816">
        <v>56</v>
      </c>
      <c r="I2816">
        <f t="shared" si="173"/>
        <v>36.585365853658544</v>
      </c>
      <c r="J2816">
        <f t="shared" si="174"/>
        <v>34.146341463414643</v>
      </c>
      <c r="K2816">
        <f t="shared" si="175"/>
        <v>34.146341463414643</v>
      </c>
      <c r="L2816">
        <f t="shared" si="172"/>
        <v>23</v>
      </c>
    </row>
    <row r="2817" spans="1:12" hidden="1" x14ac:dyDescent="0.25">
      <c r="A2817" t="s">
        <v>21</v>
      </c>
      <c r="B2817">
        <v>100</v>
      </c>
      <c r="C2817">
        <v>99</v>
      </c>
      <c r="D2817">
        <v>41</v>
      </c>
      <c r="E2817" t="s">
        <v>9</v>
      </c>
      <c r="F2817">
        <v>59</v>
      </c>
      <c r="G2817">
        <v>59</v>
      </c>
      <c r="H2817">
        <v>60</v>
      </c>
      <c r="I2817">
        <f t="shared" si="173"/>
        <v>46.341463414634141</v>
      </c>
      <c r="J2817">
        <f t="shared" si="174"/>
        <v>43.90243902439024</v>
      </c>
      <c r="K2817">
        <f t="shared" si="175"/>
        <v>43.90243902439024</v>
      </c>
      <c r="L2817">
        <f t="shared" si="172"/>
        <v>30</v>
      </c>
    </row>
    <row r="2818" spans="1:12" hidden="1" x14ac:dyDescent="0.25">
      <c r="A2818" t="s">
        <v>21</v>
      </c>
      <c r="B2818">
        <v>100</v>
      </c>
      <c r="C2818">
        <v>99</v>
      </c>
      <c r="D2818">
        <v>41</v>
      </c>
      <c r="E2818" t="s">
        <v>9</v>
      </c>
      <c r="F2818">
        <v>60</v>
      </c>
      <c r="G2818">
        <v>60</v>
      </c>
      <c r="H2818">
        <v>61</v>
      </c>
      <c r="I2818">
        <f t="shared" si="173"/>
        <v>48.780487804878049</v>
      </c>
      <c r="J2818">
        <f t="shared" si="174"/>
        <v>46.341463414634141</v>
      </c>
      <c r="K2818">
        <f t="shared" si="175"/>
        <v>46.341463414634141</v>
      </c>
      <c r="L2818">
        <f t="shared" ref="L2818:L2881" si="176">IF(B2818-D2818=0, 0,INT(((F2818-D2818)/(B2818-D2818))*100))</f>
        <v>32</v>
      </c>
    </row>
    <row r="2819" spans="1:12" hidden="1" x14ac:dyDescent="0.25">
      <c r="A2819" t="s">
        <v>21</v>
      </c>
      <c r="B2819">
        <v>100</v>
      </c>
      <c r="C2819">
        <v>99</v>
      </c>
      <c r="D2819">
        <v>41</v>
      </c>
      <c r="E2819" t="s">
        <v>9</v>
      </c>
      <c r="F2819">
        <v>54</v>
      </c>
      <c r="G2819">
        <v>54</v>
      </c>
      <c r="H2819">
        <v>55</v>
      </c>
      <c r="I2819">
        <f t="shared" ref="I2819:I2882" si="177" xml:space="preserve"> ((H2819 / D2819) - 1) * 100</f>
        <v>34.146341463414643</v>
      </c>
      <c r="J2819">
        <f t="shared" ref="J2819:J2882" si="178" xml:space="preserve"> ((F2819 / D2819) - 1) * 100</f>
        <v>31.707317073170739</v>
      </c>
      <c r="K2819">
        <f t="shared" ref="K2819:K2882" si="179" xml:space="preserve"> ((G2819 / D2819) - 1) * 100</f>
        <v>31.707317073170739</v>
      </c>
      <c r="L2819">
        <f t="shared" si="176"/>
        <v>22</v>
      </c>
    </row>
    <row r="2820" spans="1:12" hidden="1" x14ac:dyDescent="0.25">
      <c r="A2820" t="s">
        <v>21</v>
      </c>
      <c r="B2820">
        <v>100</v>
      </c>
      <c r="C2820">
        <v>99</v>
      </c>
      <c r="D2820">
        <v>41</v>
      </c>
      <c r="E2820" t="s">
        <v>9</v>
      </c>
      <c r="F2820">
        <v>54</v>
      </c>
      <c r="G2820">
        <v>54</v>
      </c>
      <c r="H2820">
        <v>55</v>
      </c>
      <c r="I2820">
        <f t="shared" si="177"/>
        <v>34.146341463414643</v>
      </c>
      <c r="J2820">
        <f t="shared" si="178"/>
        <v>31.707317073170739</v>
      </c>
      <c r="K2820">
        <f t="shared" si="179"/>
        <v>31.707317073170739</v>
      </c>
      <c r="L2820">
        <f t="shared" si="176"/>
        <v>22</v>
      </c>
    </row>
    <row r="2821" spans="1:12" hidden="1" x14ac:dyDescent="0.25">
      <c r="A2821" t="s">
        <v>21</v>
      </c>
      <c r="B2821">
        <v>100</v>
      </c>
      <c r="C2821">
        <v>99</v>
      </c>
      <c r="D2821">
        <v>41</v>
      </c>
      <c r="E2821" t="s">
        <v>9</v>
      </c>
      <c r="F2821">
        <v>54</v>
      </c>
      <c r="G2821">
        <v>54</v>
      </c>
      <c r="H2821">
        <v>55</v>
      </c>
      <c r="I2821">
        <f t="shared" si="177"/>
        <v>34.146341463414643</v>
      </c>
      <c r="J2821">
        <f t="shared" si="178"/>
        <v>31.707317073170739</v>
      </c>
      <c r="K2821">
        <f t="shared" si="179"/>
        <v>31.707317073170739</v>
      </c>
      <c r="L2821">
        <f t="shared" si="176"/>
        <v>22</v>
      </c>
    </row>
    <row r="2822" spans="1:12" hidden="1" x14ac:dyDescent="0.25">
      <c r="A2822" t="s">
        <v>21</v>
      </c>
      <c r="B2822">
        <v>100</v>
      </c>
      <c r="C2822">
        <v>99</v>
      </c>
      <c r="D2822">
        <v>41</v>
      </c>
      <c r="E2822" t="s">
        <v>9</v>
      </c>
      <c r="F2822">
        <v>60</v>
      </c>
      <c r="G2822">
        <v>60</v>
      </c>
      <c r="H2822">
        <v>61</v>
      </c>
      <c r="I2822">
        <f t="shared" si="177"/>
        <v>48.780487804878049</v>
      </c>
      <c r="J2822">
        <f t="shared" si="178"/>
        <v>46.341463414634141</v>
      </c>
      <c r="K2822">
        <f t="shared" si="179"/>
        <v>46.341463414634141</v>
      </c>
      <c r="L2822">
        <f t="shared" si="176"/>
        <v>32</v>
      </c>
    </row>
    <row r="2823" spans="1:12" hidden="1" x14ac:dyDescent="0.25">
      <c r="A2823" t="s">
        <v>21</v>
      </c>
      <c r="B2823">
        <v>100</v>
      </c>
      <c r="C2823">
        <v>99</v>
      </c>
      <c r="D2823">
        <v>41</v>
      </c>
      <c r="E2823" t="s">
        <v>9</v>
      </c>
      <c r="F2823">
        <v>53</v>
      </c>
      <c r="G2823">
        <v>53</v>
      </c>
      <c r="H2823">
        <v>54</v>
      </c>
      <c r="I2823">
        <f t="shared" si="177"/>
        <v>31.707317073170739</v>
      </c>
      <c r="J2823">
        <f t="shared" si="178"/>
        <v>29.268292682926834</v>
      </c>
      <c r="K2823">
        <f t="shared" si="179"/>
        <v>29.268292682926834</v>
      </c>
      <c r="L2823">
        <f t="shared" si="176"/>
        <v>20</v>
      </c>
    </row>
    <row r="2824" spans="1:12" hidden="1" x14ac:dyDescent="0.25">
      <c r="A2824" t="s">
        <v>21</v>
      </c>
      <c r="B2824">
        <v>100</v>
      </c>
      <c r="C2824">
        <v>99</v>
      </c>
      <c r="D2824">
        <v>41</v>
      </c>
      <c r="E2824" t="s">
        <v>9</v>
      </c>
      <c r="F2824">
        <v>65</v>
      </c>
      <c r="G2824">
        <v>65</v>
      </c>
      <c r="H2824">
        <v>66</v>
      </c>
      <c r="I2824">
        <f t="shared" si="177"/>
        <v>60.975609756097569</v>
      </c>
      <c r="J2824">
        <f t="shared" si="178"/>
        <v>58.536585365853668</v>
      </c>
      <c r="K2824">
        <f t="shared" si="179"/>
        <v>58.536585365853668</v>
      </c>
      <c r="L2824">
        <f t="shared" si="176"/>
        <v>40</v>
      </c>
    </row>
    <row r="2825" spans="1:12" hidden="1" x14ac:dyDescent="0.25">
      <c r="A2825" t="s">
        <v>21</v>
      </c>
      <c r="B2825">
        <v>100</v>
      </c>
      <c r="C2825">
        <v>99</v>
      </c>
      <c r="D2825">
        <v>41</v>
      </c>
      <c r="E2825" t="s">
        <v>9</v>
      </c>
      <c r="F2825">
        <v>58</v>
      </c>
      <c r="G2825">
        <v>58</v>
      </c>
      <c r="H2825">
        <v>59</v>
      </c>
      <c r="I2825">
        <f t="shared" si="177"/>
        <v>43.90243902439024</v>
      </c>
      <c r="J2825">
        <f t="shared" si="178"/>
        <v>41.463414634146332</v>
      </c>
      <c r="K2825">
        <f t="shared" si="179"/>
        <v>41.463414634146332</v>
      </c>
      <c r="L2825">
        <f t="shared" si="176"/>
        <v>28</v>
      </c>
    </row>
    <row r="2826" spans="1:12" hidden="1" x14ac:dyDescent="0.25">
      <c r="A2826" t="s">
        <v>21</v>
      </c>
      <c r="B2826">
        <v>100</v>
      </c>
      <c r="C2826">
        <v>99</v>
      </c>
      <c r="D2826">
        <v>41</v>
      </c>
      <c r="E2826" t="s">
        <v>9</v>
      </c>
      <c r="F2826">
        <v>64</v>
      </c>
      <c r="G2826">
        <v>64</v>
      </c>
      <c r="H2826">
        <v>65</v>
      </c>
      <c r="I2826">
        <f t="shared" si="177"/>
        <v>58.536585365853668</v>
      </c>
      <c r="J2826">
        <f t="shared" si="178"/>
        <v>56.09756097560976</v>
      </c>
      <c r="K2826">
        <f t="shared" si="179"/>
        <v>56.09756097560976</v>
      </c>
      <c r="L2826">
        <f t="shared" si="176"/>
        <v>38</v>
      </c>
    </row>
    <row r="2827" spans="1:12" hidden="1" x14ac:dyDescent="0.25">
      <c r="A2827" t="s">
        <v>21</v>
      </c>
      <c r="B2827">
        <v>100</v>
      </c>
      <c r="C2827">
        <v>99</v>
      </c>
      <c r="D2827">
        <v>41</v>
      </c>
      <c r="E2827" t="s">
        <v>9</v>
      </c>
      <c r="F2827">
        <v>61</v>
      </c>
      <c r="G2827">
        <v>61</v>
      </c>
      <c r="H2827">
        <v>62</v>
      </c>
      <c r="I2827">
        <f t="shared" si="177"/>
        <v>51.219512195121951</v>
      </c>
      <c r="J2827">
        <f t="shared" si="178"/>
        <v>48.780487804878049</v>
      </c>
      <c r="K2827">
        <f t="shared" si="179"/>
        <v>48.780487804878049</v>
      </c>
      <c r="L2827">
        <f t="shared" si="176"/>
        <v>33</v>
      </c>
    </row>
    <row r="2828" spans="1:12" hidden="1" x14ac:dyDescent="0.25">
      <c r="A2828" t="s">
        <v>21</v>
      </c>
      <c r="B2828">
        <v>100</v>
      </c>
      <c r="C2828">
        <v>99</v>
      </c>
      <c r="D2828">
        <v>41</v>
      </c>
      <c r="E2828" t="s">
        <v>9</v>
      </c>
      <c r="F2828">
        <v>55</v>
      </c>
      <c r="G2828">
        <v>55</v>
      </c>
      <c r="H2828">
        <v>56</v>
      </c>
      <c r="I2828">
        <f t="shared" si="177"/>
        <v>36.585365853658544</v>
      </c>
      <c r="J2828">
        <f t="shared" si="178"/>
        <v>34.146341463414643</v>
      </c>
      <c r="K2828">
        <f t="shared" si="179"/>
        <v>34.146341463414643</v>
      </c>
      <c r="L2828">
        <f t="shared" si="176"/>
        <v>23</v>
      </c>
    </row>
    <row r="2829" spans="1:12" hidden="1" x14ac:dyDescent="0.25">
      <c r="A2829" t="s">
        <v>21</v>
      </c>
      <c r="B2829">
        <v>100</v>
      </c>
      <c r="C2829">
        <v>99</v>
      </c>
      <c r="D2829">
        <v>41</v>
      </c>
      <c r="E2829" t="s">
        <v>9</v>
      </c>
      <c r="F2829">
        <v>56</v>
      </c>
      <c r="G2829">
        <v>56</v>
      </c>
      <c r="H2829">
        <v>57</v>
      </c>
      <c r="I2829">
        <f t="shared" si="177"/>
        <v>39.024390243902431</v>
      </c>
      <c r="J2829">
        <f t="shared" si="178"/>
        <v>36.585365853658544</v>
      </c>
      <c r="K2829">
        <f t="shared" si="179"/>
        <v>36.585365853658544</v>
      </c>
      <c r="L2829">
        <f t="shared" si="176"/>
        <v>25</v>
      </c>
    </row>
    <row r="2830" spans="1:12" hidden="1" x14ac:dyDescent="0.25">
      <c r="A2830" t="s">
        <v>21</v>
      </c>
      <c r="B2830">
        <v>100</v>
      </c>
      <c r="C2830">
        <v>99</v>
      </c>
      <c r="D2830">
        <v>41</v>
      </c>
      <c r="E2830" t="s">
        <v>9</v>
      </c>
      <c r="F2830">
        <v>56</v>
      </c>
      <c r="G2830">
        <v>56</v>
      </c>
      <c r="H2830">
        <v>57</v>
      </c>
      <c r="I2830">
        <f t="shared" si="177"/>
        <v>39.024390243902431</v>
      </c>
      <c r="J2830">
        <f t="shared" si="178"/>
        <v>36.585365853658544</v>
      </c>
      <c r="K2830">
        <f t="shared" si="179"/>
        <v>36.585365853658544</v>
      </c>
      <c r="L2830">
        <f t="shared" si="176"/>
        <v>25</v>
      </c>
    </row>
    <row r="2831" spans="1:12" hidden="1" x14ac:dyDescent="0.25">
      <c r="A2831" t="s">
        <v>21</v>
      </c>
      <c r="B2831">
        <v>100</v>
      </c>
      <c r="C2831">
        <v>99</v>
      </c>
      <c r="D2831">
        <v>41</v>
      </c>
      <c r="E2831" t="s">
        <v>9</v>
      </c>
      <c r="F2831">
        <v>56</v>
      </c>
      <c r="G2831">
        <v>56</v>
      </c>
      <c r="H2831">
        <v>57</v>
      </c>
      <c r="I2831">
        <f t="shared" si="177"/>
        <v>39.024390243902431</v>
      </c>
      <c r="J2831">
        <f t="shared" si="178"/>
        <v>36.585365853658544</v>
      </c>
      <c r="K2831">
        <f t="shared" si="179"/>
        <v>36.585365853658544</v>
      </c>
      <c r="L2831">
        <f t="shared" si="176"/>
        <v>25</v>
      </c>
    </row>
    <row r="2832" spans="1:12" hidden="1" x14ac:dyDescent="0.25">
      <c r="A2832" t="s">
        <v>21</v>
      </c>
      <c r="B2832">
        <v>100</v>
      </c>
      <c r="C2832">
        <v>99</v>
      </c>
      <c r="D2832">
        <v>41</v>
      </c>
      <c r="E2832" t="s">
        <v>9</v>
      </c>
      <c r="F2832">
        <v>59</v>
      </c>
      <c r="G2832">
        <v>59</v>
      </c>
      <c r="H2832">
        <v>60</v>
      </c>
      <c r="I2832">
        <f t="shared" si="177"/>
        <v>46.341463414634141</v>
      </c>
      <c r="J2832">
        <f t="shared" si="178"/>
        <v>43.90243902439024</v>
      </c>
      <c r="K2832">
        <f t="shared" si="179"/>
        <v>43.90243902439024</v>
      </c>
      <c r="L2832">
        <f t="shared" si="176"/>
        <v>30</v>
      </c>
    </row>
    <row r="2833" spans="1:12" hidden="1" x14ac:dyDescent="0.25">
      <c r="A2833" t="s">
        <v>21</v>
      </c>
      <c r="B2833">
        <v>100</v>
      </c>
      <c r="C2833">
        <v>99</v>
      </c>
      <c r="D2833">
        <v>41</v>
      </c>
      <c r="E2833" t="s">
        <v>9</v>
      </c>
      <c r="F2833">
        <v>60</v>
      </c>
      <c r="G2833">
        <v>60</v>
      </c>
      <c r="H2833">
        <v>61</v>
      </c>
      <c r="I2833">
        <f t="shared" si="177"/>
        <v>48.780487804878049</v>
      </c>
      <c r="J2833">
        <f t="shared" si="178"/>
        <v>46.341463414634141</v>
      </c>
      <c r="K2833">
        <f t="shared" si="179"/>
        <v>46.341463414634141</v>
      </c>
      <c r="L2833">
        <f t="shared" si="176"/>
        <v>32</v>
      </c>
    </row>
    <row r="2834" spans="1:12" hidden="1" x14ac:dyDescent="0.25">
      <c r="A2834" t="s">
        <v>21</v>
      </c>
      <c r="B2834">
        <v>100</v>
      </c>
      <c r="C2834">
        <v>99</v>
      </c>
      <c r="D2834">
        <v>41</v>
      </c>
      <c r="E2834" t="s">
        <v>9</v>
      </c>
      <c r="F2834">
        <v>58</v>
      </c>
      <c r="G2834">
        <v>58</v>
      </c>
      <c r="H2834">
        <v>59</v>
      </c>
      <c r="I2834">
        <f t="shared" si="177"/>
        <v>43.90243902439024</v>
      </c>
      <c r="J2834">
        <f t="shared" si="178"/>
        <v>41.463414634146332</v>
      </c>
      <c r="K2834">
        <f t="shared" si="179"/>
        <v>41.463414634146332</v>
      </c>
      <c r="L2834">
        <f t="shared" si="176"/>
        <v>28</v>
      </c>
    </row>
    <row r="2835" spans="1:12" hidden="1" x14ac:dyDescent="0.25">
      <c r="A2835" t="s">
        <v>21</v>
      </c>
      <c r="B2835">
        <v>100</v>
      </c>
      <c r="C2835">
        <v>99</v>
      </c>
      <c r="D2835">
        <v>41</v>
      </c>
      <c r="E2835" t="s">
        <v>9</v>
      </c>
      <c r="F2835">
        <v>59</v>
      </c>
      <c r="G2835">
        <v>59</v>
      </c>
      <c r="H2835">
        <v>60</v>
      </c>
      <c r="I2835">
        <f t="shared" si="177"/>
        <v>46.341463414634141</v>
      </c>
      <c r="J2835">
        <f t="shared" si="178"/>
        <v>43.90243902439024</v>
      </c>
      <c r="K2835">
        <f t="shared" si="179"/>
        <v>43.90243902439024</v>
      </c>
      <c r="L2835">
        <f t="shared" si="176"/>
        <v>30</v>
      </c>
    </row>
    <row r="2836" spans="1:12" hidden="1" x14ac:dyDescent="0.25">
      <c r="A2836" t="s">
        <v>21</v>
      </c>
      <c r="B2836">
        <v>100</v>
      </c>
      <c r="C2836">
        <v>99</v>
      </c>
      <c r="D2836">
        <v>41</v>
      </c>
      <c r="E2836" t="s">
        <v>9</v>
      </c>
      <c r="F2836">
        <v>57</v>
      </c>
      <c r="G2836">
        <v>57</v>
      </c>
      <c r="H2836">
        <v>58</v>
      </c>
      <c r="I2836">
        <f t="shared" si="177"/>
        <v>41.463414634146332</v>
      </c>
      <c r="J2836">
        <f t="shared" si="178"/>
        <v>39.024390243902431</v>
      </c>
      <c r="K2836">
        <f t="shared" si="179"/>
        <v>39.024390243902431</v>
      </c>
      <c r="L2836">
        <f t="shared" si="176"/>
        <v>27</v>
      </c>
    </row>
    <row r="2837" spans="1:12" hidden="1" x14ac:dyDescent="0.25">
      <c r="A2837" t="s">
        <v>21</v>
      </c>
      <c r="B2837">
        <v>100</v>
      </c>
      <c r="C2837">
        <v>99</v>
      </c>
      <c r="D2837">
        <v>41</v>
      </c>
      <c r="E2837" t="s">
        <v>9</v>
      </c>
      <c r="F2837">
        <v>62</v>
      </c>
      <c r="G2837">
        <v>62</v>
      </c>
      <c r="H2837">
        <v>63</v>
      </c>
      <c r="I2837">
        <f t="shared" si="177"/>
        <v>53.658536585365859</v>
      </c>
      <c r="J2837">
        <f t="shared" si="178"/>
        <v>51.219512195121951</v>
      </c>
      <c r="K2837">
        <f t="shared" si="179"/>
        <v>51.219512195121951</v>
      </c>
      <c r="L2837">
        <f t="shared" si="176"/>
        <v>35</v>
      </c>
    </row>
    <row r="2838" spans="1:12" hidden="1" x14ac:dyDescent="0.25">
      <c r="A2838" t="s">
        <v>21</v>
      </c>
      <c r="B2838">
        <v>100</v>
      </c>
      <c r="C2838">
        <v>99</v>
      </c>
      <c r="D2838">
        <v>41</v>
      </c>
      <c r="E2838" t="s">
        <v>9</v>
      </c>
      <c r="F2838">
        <v>61</v>
      </c>
      <c r="G2838">
        <v>61</v>
      </c>
      <c r="H2838">
        <v>62</v>
      </c>
      <c r="I2838">
        <f t="shared" si="177"/>
        <v>51.219512195121951</v>
      </c>
      <c r="J2838">
        <f t="shared" si="178"/>
        <v>48.780487804878049</v>
      </c>
      <c r="K2838">
        <f t="shared" si="179"/>
        <v>48.780487804878049</v>
      </c>
      <c r="L2838">
        <f t="shared" si="176"/>
        <v>33</v>
      </c>
    </row>
    <row r="2839" spans="1:12" hidden="1" x14ac:dyDescent="0.25">
      <c r="A2839" t="s">
        <v>21</v>
      </c>
      <c r="B2839">
        <v>100</v>
      </c>
      <c r="C2839">
        <v>99</v>
      </c>
      <c r="D2839">
        <v>41</v>
      </c>
      <c r="E2839" t="s">
        <v>9</v>
      </c>
      <c r="F2839">
        <v>55</v>
      </c>
      <c r="G2839">
        <v>55</v>
      </c>
      <c r="H2839">
        <v>56</v>
      </c>
      <c r="I2839">
        <f t="shared" si="177"/>
        <v>36.585365853658544</v>
      </c>
      <c r="J2839">
        <f t="shared" si="178"/>
        <v>34.146341463414643</v>
      </c>
      <c r="K2839">
        <f t="shared" si="179"/>
        <v>34.146341463414643</v>
      </c>
      <c r="L2839">
        <f t="shared" si="176"/>
        <v>23</v>
      </c>
    </row>
    <row r="2840" spans="1:12" hidden="1" x14ac:dyDescent="0.25">
      <c r="A2840" t="s">
        <v>21</v>
      </c>
      <c r="B2840">
        <v>100</v>
      </c>
      <c r="C2840">
        <v>99</v>
      </c>
      <c r="D2840">
        <v>41</v>
      </c>
      <c r="E2840" t="s">
        <v>9</v>
      </c>
      <c r="F2840">
        <v>59</v>
      </c>
      <c r="G2840">
        <v>59</v>
      </c>
      <c r="H2840">
        <v>60</v>
      </c>
      <c r="I2840">
        <f t="shared" si="177"/>
        <v>46.341463414634141</v>
      </c>
      <c r="J2840">
        <f t="shared" si="178"/>
        <v>43.90243902439024</v>
      </c>
      <c r="K2840">
        <f t="shared" si="179"/>
        <v>43.90243902439024</v>
      </c>
      <c r="L2840">
        <f t="shared" si="176"/>
        <v>30</v>
      </c>
    </row>
    <row r="2841" spans="1:12" hidden="1" x14ac:dyDescent="0.25">
      <c r="A2841" t="s">
        <v>21</v>
      </c>
      <c r="B2841">
        <v>100</v>
      </c>
      <c r="C2841">
        <v>99</v>
      </c>
      <c r="D2841">
        <v>41</v>
      </c>
      <c r="E2841" t="s">
        <v>9</v>
      </c>
      <c r="F2841">
        <v>59</v>
      </c>
      <c r="G2841">
        <v>59</v>
      </c>
      <c r="H2841">
        <v>60</v>
      </c>
      <c r="I2841">
        <f t="shared" si="177"/>
        <v>46.341463414634141</v>
      </c>
      <c r="J2841">
        <f t="shared" si="178"/>
        <v>43.90243902439024</v>
      </c>
      <c r="K2841">
        <f t="shared" si="179"/>
        <v>43.90243902439024</v>
      </c>
      <c r="L2841">
        <f t="shared" si="176"/>
        <v>30</v>
      </c>
    </row>
    <row r="2842" spans="1:12" hidden="1" x14ac:dyDescent="0.25">
      <c r="A2842" t="s">
        <v>21</v>
      </c>
      <c r="B2842">
        <v>100</v>
      </c>
      <c r="C2842">
        <v>99</v>
      </c>
      <c r="D2842">
        <v>41</v>
      </c>
      <c r="E2842" t="s">
        <v>9</v>
      </c>
      <c r="F2842">
        <v>63</v>
      </c>
      <c r="G2842">
        <v>63</v>
      </c>
      <c r="H2842">
        <v>64</v>
      </c>
      <c r="I2842">
        <f t="shared" si="177"/>
        <v>56.09756097560976</v>
      </c>
      <c r="J2842">
        <f t="shared" si="178"/>
        <v>53.658536585365859</v>
      </c>
      <c r="K2842">
        <f t="shared" si="179"/>
        <v>53.658536585365859</v>
      </c>
      <c r="L2842">
        <f t="shared" si="176"/>
        <v>37</v>
      </c>
    </row>
    <row r="2843" spans="1:12" hidden="1" x14ac:dyDescent="0.25">
      <c r="A2843" t="s">
        <v>21</v>
      </c>
      <c r="B2843">
        <v>100</v>
      </c>
      <c r="C2843">
        <v>99</v>
      </c>
      <c r="D2843">
        <v>41</v>
      </c>
      <c r="E2843" t="s">
        <v>9</v>
      </c>
      <c r="F2843">
        <v>56</v>
      </c>
      <c r="G2843">
        <v>56</v>
      </c>
      <c r="H2843">
        <v>57</v>
      </c>
      <c r="I2843">
        <f t="shared" si="177"/>
        <v>39.024390243902431</v>
      </c>
      <c r="J2843">
        <f t="shared" si="178"/>
        <v>36.585365853658544</v>
      </c>
      <c r="K2843">
        <f t="shared" si="179"/>
        <v>36.585365853658544</v>
      </c>
      <c r="L2843">
        <f t="shared" si="176"/>
        <v>25</v>
      </c>
    </row>
    <row r="2844" spans="1:12" hidden="1" x14ac:dyDescent="0.25">
      <c r="A2844" t="s">
        <v>21</v>
      </c>
      <c r="B2844">
        <v>100</v>
      </c>
      <c r="C2844">
        <v>99</v>
      </c>
      <c r="D2844">
        <v>41</v>
      </c>
      <c r="E2844" t="s">
        <v>9</v>
      </c>
      <c r="F2844">
        <v>55</v>
      </c>
      <c r="G2844">
        <v>55</v>
      </c>
      <c r="H2844">
        <v>56</v>
      </c>
      <c r="I2844">
        <f t="shared" si="177"/>
        <v>36.585365853658544</v>
      </c>
      <c r="J2844">
        <f t="shared" si="178"/>
        <v>34.146341463414643</v>
      </c>
      <c r="K2844">
        <f t="shared" si="179"/>
        <v>34.146341463414643</v>
      </c>
      <c r="L2844">
        <f t="shared" si="176"/>
        <v>23</v>
      </c>
    </row>
    <row r="2845" spans="1:12" hidden="1" x14ac:dyDescent="0.25">
      <c r="A2845" t="s">
        <v>21</v>
      </c>
      <c r="B2845">
        <v>100</v>
      </c>
      <c r="C2845">
        <v>99</v>
      </c>
      <c r="D2845">
        <v>41</v>
      </c>
      <c r="E2845" t="s">
        <v>9</v>
      </c>
      <c r="F2845">
        <v>56</v>
      </c>
      <c r="G2845">
        <v>56</v>
      </c>
      <c r="H2845">
        <v>57</v>
      </c>
      <c r="I2845">
        <f t="shared" si="177"/>
        <v>39.024390243902431</v>
      </c>
      <c r="J2845">
        <f t="shared" si="178"/>
        <v>36.585365853658544</v>
      </c>
      <c r="K2845">
        <f t="shared" si="179"/>
        <v>36.585365853658544</v>
      </c>
      <c r="L2845">
        <f t="shared" si="176"/>
        <v>25</v>
      </c>
    </row>
    <row r="2846" spans="1:12" hidden="1" x14ac:dyDescent="0.25">
      <c r="A2846" t="s">
        <v>21</v>
      </c>
      <c r="B2846">
        <v>100</v>
      </c>
      <c r="C2846">
        <v>99</v>
      </c>
      <c r="D2846">
        <v>41</v>
      </c>
      <c r="E2846" t="s">
        <v>9</v>
      </c>
      <c r="F2846">
        <v>58</v>
      </c>
      <c r="G2846">
        <v>58</v>
      </c>
      <c r="H2846">
        <v>59</v>
      </c>
      <c r="I2846">
        <f t="shared" si="177"/>
        <v>43.90243902439024</v>
      </c>
      <c r="J2846">
        <f t="shared" si="178"/>
        <v>41.463414634146332</v>
      </c>
      <c r="K2846">
        <f t="shared" si="179"/>
        <v>41.463414634146332</v>
      </c>
      <c r="L2846">
        <f t="shared" si="176"/>
        <v>28</v>
      </c>
    </row>
    <row r="2847" spans="1:12" hidden="1" x14ac:dyDescent="0.25">
      <c r="A2847" t="s">
        <v>21</v>
      </c>
      <c r="B2847">
        <v>100</v>
      </c>
      <c r="C2847">
        <v>99</v>
      </c>
      <c r="D2847">
        <v>41</v>
      </c>
      <c r="E2847" t="s">
        <v>9</v>
      </c>
      <c r="F2847">
        <v>54</v>
      </c>
      <c r="G2847">
        <v>54</v>
      </c>
      <c r="H2847">
        <v>55</v>
      </c>
      <c r="I2847">
        <f t="shared" si="177"/>
        <v>34.146341463414643</v>
      </c>
      <c r="J2847">
        <f t="shared" si="178"/>
        <v>31.707317073170739</v>
      </c>
      <c r="K2847">
        <f t="shared" si="179"/>
        <v>31.707317073170739</v>
      </c>
      <c r="L2847">
        <f t="shared" si="176"/>
        <v>22</v>
      </c>
    </row>
    <row r="2848" spans="1:12" hidden="1" x14ac:dyDescent="0.25">
      <c r="A2848" t="s">
        <v>21</v>
      </c>
      <c r="B2848">
        <v>100</v>
      </c>
      <c r="C2848">
        <v>99</v>
      </c>
      <c r="D2848">
        <v>41</v>
      </c>
      <c r="E2848" t="s">
        <v>9</v>
      </c>
      <c r="F2848">
        <v>54</v>
      </c>
      <c r="G2848">
        <v>54</v>
      </c>
      <c r="H2848">
        <v>55</v>
      </c>
      <c r="I2848">
        <f t="shared" si="177"/>
        <v>34.146341463414643</v>
      </c>
      <c r="J2848">
        <f t="shared" si="178"/>
        <v>31.707317073170739</v>
      </c>
      <c r="K2848">
        <f t="shared" si="179"/>
        <v>31.707317073170739</v>
      </c>
      <c r="L2848">
        <f t="shared" si="176"/>
        <v>22</v>
      </c>
    </row>
    <row r="2849" spans="1:12" hidden="1" x14ac:dyDescent="0.25">
      <c r="A2849" t="s">
        <v>21</v>
      </c>
      <c r="B2849">
        <v>100</v>
      </c>
      <c r="C2849">
        <v>99</v>
      </c>
      <c r="D2849">
        <v>41</v>
      </c>
      <c r="E2849" t="s">
        <v>9</v>
      </c>
      <c r="F2849">
        <v>58</v>
      </c>
      <c r="G2849">
        <v>58</v>
      </c>
      <c r="H2849">
        <v>59</v>
      </c>
      <c r="I2849">
        <f t="shared" si="177"/>
        <v>43.90243902439024</v>
      </c>
      <c r="J2849">
        <f t="shared" si="178"/>
        <v>41.463414634146332</v>
      </c>
      <c r="K2849">
        <f t="shared" si="179"/>
        <v>41.463414634146332</v>
      </c>
      <c r="L2849">
        <f t="shared" si="176"/>
        <v>28</v>
      </c>
    </row>
    <row r="2850" spans="1:12" hidden="1" x14ac:dyDescent="0.25">
      <c r="A2850" t="s">
        <v>21</v>
      </c>
      <c r="B2850">
        <v>100</v>
      </c>
      <c r="C2850">
        <v>99</v>
      </c>
      <c r="D2850">
        <v>41</v>
      </c>
      <c r="E2850" t="s">
        <v>9</v>
      </c>
      <c r="F2850">
        <v>58</v>
      </c>
      <c r="G2850">
        <v>58</v>
      </c>
      <c r="H2850">
        <v>59</v>
      </c>
      <c r="I2850">
        <f t="shared" si="177"/>
        <v>43.90243902439024</v>
      </c>
      <c r="J2850">
        <f t="shared" si="178"/>
        <v>41.463414634146332</v>
      </c>
      <c r="K2850">
        <f t="shared" si="179"/>
        <v>41.463414634146332</v>
      </c>
      <c r="L2850">
        <f t="shared" si="176"/>
        <v>28</v>
      </c>
    </row>
    <row r="2851" spans="1:12" hidden="1" x14ac:dyDescent="0.25">
      <c r="A2851" t="s">
        <v>21</v>
      </c>
      <c r="B2851">
        <v>100</v>
      </c>
      <c r="C2851">
        <v>99</v>
      </c>
      <c r="D2851">
        <v>41</v>
      </c>
      <c r="E2851" t="s">
        <v>9</v>
      </c>
      <c r="F2851">
        <v>59</v>
      </c>
      <c r="G2851">
        <v>59</v>
      </c>
      <c r="H2851">
        <v>60</v>
      </c>
      <c r="I2851">
        <f t="shared" si="177"/>
        <v>46.341463414634141</v>
      </c>
      <c r="J2851">
        <f t="shared" si="178"/>
        <v>43.90243902439024</v>
      </c>
      <c r="K2851">
        <f t="shared" si="179"/>
        <v>43.90243902439024</v>
      </c>
      <c r="L2851">
        <f t="shared" si="176"/>
        <v>30</v>
      </c>
    </row>
    <row r="2852" spans="1:12" hidden="1" x14ac:dyDescent="0.25">
      <c r="A2852" t="s">
        <v>21</v>
      </c>
      <c r="B2852">
        <v>100</v>
      </c>
      <c r="C2852">
        <v>99</v>
      </c>
      <c r="D2852">
        <v>41</v>
      </c>
      <c r="E2852" t="s">
        <v>9</v>
      </c>
      <c r="F2852">
        <v>58</v>
      </c>
      <c r="G2852">
        <v>58</v>
      </c>
      <c r="H2852">
        <v>59</v>
      </c>
      <c r="I2852">
        <f t="shared" si="177"/>
        <v>43.90243902439024</v>
      </c>
      <c r="J2852">
        <f t="shared" si="178"/>
        <v>41.463414634146332</v>
      </c>
      <c r="K2852">
        <f t="shared" si="179"/>
        <v>41.463414634146332</v>
      </c>
      <c r="L2852">
        <f t="shared" si="176"/>
        <v>28</v>
      </c>
    </row>
    <row r="2853" spans="1:12" hidden="1" x14ac:dyDescent="0.25">
      <c r="A2853" t="s">
        <v>21</v>
      </c>
      <c r="B2853">
        <v>100</v>
      </c>
      <c r="C2853">
        <v>99</v>
      </c>
      <c r="D2853">
        <v>41</v>
      </c>
      <c r="E2853" t="s">
        <v>9</v>
      </c>
      <c r="F2853">
        <v>58</v>
      </c>
      <c r="G2853">
        <v>58</v>
      </c>
      <c r="H2853">
        <v>59</v>
      </c>
      <c r="I2853">
        <f t="shared" si="177"/>
        <v>43.90243902439024</v>
      </c>
      <c r="J2853">
        <f t="shared" si="178"/>
        <v>41.463414634146332</v>
      </c>
      <c r="K2853">
        <f t="shared" si="179"/>
        <v>41.463414634146332</v>
      </c>
      <c r="L2853">
        <f t="shared" si="176"/>
        <v>28</v>
      </c>
    </row>
    <row r="2854" spans="1:12" hidden="1" x14ac:dyDescent="0.25">
      <c r="A2854" t="s">
        <v>21</v>
      </c>
      <c r="B2854">
        <v>100</v>
      </c>
      <c r="C2854">
        <v>99</v>
      </c>
      <c r="D2854">
        <v>41</v>
      </c>
      <c r="E2854" t="s">
        <v>9</v>
      </c>
      <c r="F2854">
        <v>54</v>
      </c>
      <c r="G2854">
        <v>54</v>
      </c>
      <c r="H2854">
        <v>55</v>
      </c>
      <c r="I2854">
        <f t="shared" si="177"/>
        <v>34.146341463414643</v>
      </c>
      <c r="J2854">
        <f t="shared" si="178"/>
        <v>31.707317073170739</v>
      </c>
      <c r="K2854">
        <f t="shared" si="179"/>
        <v>31.707317073170739</v>
      </c>
      <c r="L2854">
        <f t="shared" si="176"/>
        <v>22</v>
      </c>
    </row>
    <row r="2855" spans="1:12" hidden="1" x14ac:dyDescent="0.25">
      <c r="A2855" t="s">
        <v>21</v>
      </c>
      <c r="B2855">
        <v>100</v>
      </c>
      <c r="C2855">
        <v>99</v>
      </c>
      <c r="D2855">
        <v>41</v>
      </c>
      <c r="E2855" t="s">
        <v>9</v>
      </c>
      <c r="F2855">
        <v>61</v>
      </c>
      <c r="G2855">
        <v>61</v>
      </c>
      <c r="H2855">
        <v>62</v>
      </c>
      <c r="I2855">
        <f t="shared" si="177"/>
        <v>51.219512195121951</v>
      </c>
      <c r="J2855">
        <f t="shared" si="178"/>
        <v>48.780487804878049</v>
      </c>
      <c r="K2855">
        <f t="shared" si="179"/>
        <v>48.780487804878049</v>
      </c>
      <c r="L2855">
        <f t="shared" si="176"/>
        <v>33</v>
      </c>
    </row>
    <row r="2856" spans="1:12" hidden="1" x14ac:dyDescent="0.25">
      <c r="A2856" t="s">
        <v>21</v>
      </c>
      <c r="B2856">
        <v>100</v>
      </c>
      <c r="C2856">
        <v>99</v>
      </c>
      <c r="D2856">
        <v>41</v>
      </c>
      <c r="E2856" t="s">
        <v>9</v>
      </c>
      <c r="F2856">
        <v>55</v>
      </c>
      <c r="G2856">
        <v>55</v>
      </c>
      <c r="H2856">
        <v>56</v>
      </c>
      <c r="I2856">
        <f t="shared" si="177"/>
        <v>36.585365853658544</v>
      </c>
      <c r="J2856">
        <f t="shared" si="178"/>
        <v>34.146341463414643</v>
      </c>
      <c r="K2856">
        <f t="shared" si="179"/>
        <v>34.146341463414643</v>
      </c>
      <c r="L2856">
        <f t="shared" si="176"/>
        <v>23</v>
      </c>
    </row>
    <row r="2857" spans="1:12" hidden="1" x14ac:dyDescent="0.25">
      <c r="A2857" t="s">
        <v>21</v>
      </c>
      <c r="B2857">
        <v>100</v>
      </c>
      <c r="C2857">
        <v>99</v>
      </c>
      <c r="D2857">
        <v>41</v>
      </c>
      <c r="E2857" t="s">
        <v>9</v>
      </c>
      <c r="F2857">
        <v>59</v>
      </c>
      <c r="G2857">
        <v>59</v>
      </c>
      <c r="H2857">
        <v>60</v>
      </c>
      <c r="I2857">
        <f t="shared" si="177"/>
        <v>46.341463414634141</v>
      </c>
      <c r="J2857">
        <f t="shared" si="178"/>
        <v>43.90243902439024</v>
      </c>
      <c r="K2857">
        <f t="shared" si="179"/>
        <v>43.90243902439024</v>
      </c>
      <c r="L2857">
        <f t="shared" si="176"/>
        <v>30</v>
      </c>
    </row>
    <row r="2858" spans="1:12" hidden="1" x14ac:dyDescent="0.25">
      <c r="A2858" t="s">
        <v>21</v>
      </c>
      <c r="B2858">
        <v>100</v>
      </c>
      <c r="C2858">
        <v>99</v>
      </c>
      <c r="D2858">
        <v>41</v>
      </c>
      <c r="E2858" t="s">
        <v>9</v>
      </c>
      <c r="F2858">
        <v>60</v>
      </c>
      <c r="G2858">
        <v>60</v>
      </c>
      <c r="H2858">
        <v>61</v>
      </c>
      <c r="I2858">
        <f t="shared" si="177"/>
        <v>48.780487804878049</v>
      </c>
      <c r="J2858">
        <f t="shared" si="178"/>
        <v>46.341463414634141</v>
      </c>
      <c r="K2858">
        <f t="shared" si="179"/>
        <v>46.341463414634141</v>
      </c>
      <c r="L2858">
        <f t="shared" si="176"/>
        <v>32</v>
      </c>
    </row>
    <row r="2859" spans="1:12" hidden="1" x14ac:dyDescent="0.25">
      <c r="A2859" t="s">
        <v>21</v>
      </c>
      <c r="B2859">
        <v>100</v>
      </c>
      <c r="C2859">
        <v>99</v>
      </c>
      <c r="D2859">
        <v>41</v>
      </c>
      <c r="E2859" t="s">
        <v>9</v>
      </c>
      <c r="F2859">
        <v>59</v>
      </c>
      <c r="G2859">
        <v>59</v>
      </c>
      <c r="H2859">
        <v>60</v>
      </c>
      <c r="I2859">
        <f t="shared" si="177"/>
        <v>46.341463414634141</v>
      </c>
      <c r="J2859">
        <f t="shared" si="178"/>
        <v>43.90243902439024</v>
      </c>
      <c r="K2859">
        <f t="shared" si="179"/>
        <v>43.90243902439024</v>
      </c>
      <c r="L2859">
        <f t="shared" si="176"/>
        <v>30</v>
      </c>
    </row>
    <row r="2860" spans="1:12" hidden="1" x14ac:dyDescent="0.25">
      <c r="A2860" t="s">
        <v>21</v>
      </c>
      <c r="B2860">
        <v>100</v>
      </c>
      <c r="C2860">
        <v>99</v>
      </c>
      <c r="D2860">
        <v>41</v>
      </c>
      <c r="E2860" t="s">
        <v>9</v>
      </c>
      <c r="F2860">
        <v>59</v>
      </c>
      <c r="G2860">
        <v>59</v>
      </c>
      <c r="H2860">
        <v>60</v>
      </c>
      <c r="I2860">
        <f t="shared" si="177"/>
        <v>46.341463414634141</v>
      </c>
      <c r="J2860">
        <f t="shared" si="178"/>
        <v>43.90243902439024</v>
      </c>
      <c r="K2860">
        <f t="shared" si="179"/>
        <v>43.90243902439024</v>
      </c>
      <c r="L2860">
        <f t="shared" si="176"/>
        <v>30</v>
      </c>
    </row>
    <row r="2861" spans="1:12" hidden="1" x14ac:dyDescent="0.25">
      <c r="A2861" t="s">
        <v>21</v>
      </c>
      <c r="B2861">
        <v>100</v>
      </c>
      <c r="C2861">
        <v>99</v>
      </c>
      <c r="D2861">
        <v>41</v>
      </c>
      <c r="E2861" t="s">
        <v>9</v>
      </c>
      <c r="F2861">
        <v>58</v>
      </c>
      <c r="G2861">
        <v>58</v>
      </c>
      <c r="H2861">
        <v>59</v>
      </c>
      <c r="I2861">
        <f t="shared" si="177"/>
        <v>43.90243902439024</v>
      </c>
      <c r="J2861">
        <f t="shared" si="178"/>
        <v>41.463414634146332</v>
      </c>
      <c r="K2861">
        <f t="shared" si="179"/>
        <v>41.463414634146332</v>
      </c>
      <c r="L2861">
        <f t="shared" si="176"/>
        <v>28</v>
      </c>
    </row>
    <row r="2862" spans="1:12" hidden="1" x14ac:dyDescent="0.25">
      <c r="A2862" t="s">
        <v>21</v>
      </c>
      <c r="B2862">
        <v>100</v>
      </c>
      <c r="C2862">
        <v>99</v>
      </c>
      <c r="D2862">
        <v>41</v>
      </c>
      <c r="E2862" t="s">
        <v>9</v>
      </c>
      <c r="F2862">
        <v>57</v>
      </c>
      <c r="G2862">
        <v>57</v>
      </c>
      <c r="H2862">
        <v>58</v>
      </c>
      <c r="I2862">
        <f t="shared" si="177"/>
        <v>41.463414634146332</v>
      </c>
      <c r="J2862">
        <f t="shared" si="178"/>
        <v>39.024390243902431</v>
      </c>
      <c r="K2862">
        <f t="shared" si="179"/>
        <v>39.024390243902431</v>
      </c>
      <c r="L2862">
        <f t="shared" si="176"/>
        <v>27</v>
      </c>
    </row>
    <row r="2863" spans="1:12" hidden="1" x14ac:dyDescent="0.25">
      <c r="A2863" t="s">
        <v>21</v>
      </c>
      <c r="B2863">
        <v>100</v>
      </c>
      <c r="C2863">
        <v>99</v>
      </c>
      <c r="D2863">
        <v>41</v>
      </c>
      <c r="E2863" t="s">
        <v>9</v>
      </c>
      <c r="F2863">
        <v>58</v>
      </c>
      <c r="G2863">
        <v>58</v>
      </c>
      <c r="H2863">
        <v>59</v>
      </c>
      <c r="I2863">
        <f t="shared" si="177"/>
        <v>43.90243902439024</v>
      </c>
      <c r="J2863">
        <f t="shared" si="178"/>
        <v>41.463414634146332</v>
      </c>
      <c r="K2863">
        <f t="shared" si="179"/>
        <v>41.463414634146332</v>
      </c>
      <c r="L2863">
        <f t="shared" si="176"/>
        <v>28</v>
      </c>
    </row>
    <row r="2864" spans="1:12" hidden="1" x14ac:dyDescent="0.25">
      <c r="A2864" t="s">
        <v>21</v>
      </c>
      <c r="B2864">
        <v>100</v>
      </c>
      <c r="C2864">
        <v>99</v>
      </c>
      <c r="D2864">
        <v>41</v>
      </c>
      <c r="E2864" t="s">
        <v>9</v>
      </c>
      <c r="F2864">
        <v>55</v>
      </c>
      <c r="G2864">
        <v>55</v>
      </c>
      <c r="H2864">
        <v>56</v>
      </c>
      <c r="I2864">
        <f t="shared" si="177"/>
        <v>36.585365853658544</v>
      </c>
      <c r="J2864">
        <f t="shared" si="178"/>
        <v>34.146341463414643</v>
      </c>
      <c r="K2864">
        <f t="shared" si="179"/>
        <v>34.146341463414643</v>
      </c>
      <c r="L2864">
        <f t="shared" si="176"/>
        <v>23</v>
      </c>
    </row>
    <row r="2865" spans="1:12" hidden="1" x14ac:dyDescent="0.25">
      <c r="A2865" t="s">
        <v>21</v>
      </c>
      <c r="B2865">
        <v>100</v>
      </c>
      <c r="C2865">
        <v>99</v>
      </c>
      <c r="D2865">
        <v>41</v>
      </c>
      <c r="E2865" t="s">
        <v>9</v>
      </c>
      <c r="F2865">
        <v>62</v>
      </c>
      <c r="G2865">
        <v>62</v>
      </c>
      <c r="H2865">
        <v>63</v>
      </c>
      <c r="I2865">
        <f t="shared" si="177"/>
        <v>53.658536585365859</v>
      </c>
      <c r="J2865">
        <f t="shared" si="178"/>
        <v>51.219512195121951</v>
      </c>
      <c r="K2865">
        <f t="shared" si="179"/>
        <v>51.219512195121951</v>
      </c>
      <c r="L2865">
        <f t="shared" si="176"/>
        <v>35</v>
      </c>
    </row>
    <row r="2866" spans="1:12" hidden="1" x14ac:dyDescent="0.25">
      <c r="A2866" t="s">
        <v>21</v>
      </c>
      <c r="B2866">
        <v>100</v>
      </c>
      <c r="C2866">
        <v>99</v>
      </c>
      <c r="D2866">
        <v>41</v>
      </c>
      <c r="E2866" t="s">
        <v>9</v>
      </c>
      <c r="F2866">
        <v>57</v>
      </c>
      <c r="G2866">
        <v>57</v>
      </c>
      <c r="H2866">
        <v>58</v>
      </c>
      <c r="I2866">
        <f t="shared" si="177"/>
        <v>41.463414634146332</v>
      </c>
      <c r="J2866">
        <f t="shared" si="178"/>
        <v>39.024390243902431</v>
      </c>
      <c r="K2866">
        <f t="shared" si="179"/>
        <v>39.024390243902431</v>
      </c>
      <c r="L2866">
        <f t="shared" si="176"/>
        <v>27</v>
      </c>
    </row>
    <row r="2867" spans="1:12" hidden="1" x14ac:dyDescent="0.25">
      <c r="A2867" t="s">
        <v>21</v>
      </c>
      <c r="B2867">
        <v>100</v>
      </c>
      <c r="C2867">
        <v>99</v>
      </c>
      <c r="D2867">
        <v>41</v>
      </c>
      <c r="E2867" t="s">
        <v>9</v>
      </c>
      <c r="F2867">
        <v>60</v>
      </c>
      <c r="G2867">
        <v>60</v>
      </c>
      <c r="H2867">
        <v>61</v>
      </c>
      <c r="I2867">
        <f t="shared" si="177"/>
        <v>48.780487804878049</v>
      </c>
      <c r="J2867">
        <f t="shared" si="178"/>
        <v>46.341463414634141</v>
      </c>
      <c r="K2867">
        <f t="shared" si="179"/>
        <v>46.341463414634141</v>
      </c>
      <c r="L2867">
        <f t="shared" si="176"/>
        <v>32</v>
      </c>
    </row>
    <row r="2868" spans="1:12" hidden="1" x14ac:dyDescent="0.25">
      <c r="A2868" t="s">
        <v>21</v>
      </c>
      <c r="B2868">
        <v>100</v>
      </c>
      <c r="C2868">
        <v>99</v>
      </c>
      <c r="D2868">
        <v>41</v>
      </c>
      <c r="E2868" t="s">
        <v>9</v>
      </c>
      <c r="F2868">
        <v>57</v>
      </c>
      <c r="G2868">
        <v>57</v>
      </c>
      <c r="H2868">
        <v>58</v>
      </c>
      <c r="I2868">
        <f t="shared" si="177"/>
        <v>41.463414634146332</v>
      </c>
      <c r="J2868">
        <f t="shared" si="178"/>
        <v>39.024390243902431</v>
      </c>
      <c r="K2868">
        <f t="shared" si="179"/>
        <v>39.024390243902431</v>
      </c>
      <c r="L2868">
        <f t="shared" si="176"/>
        <v>27</v>
      </c>
    </row>
    <row r="2869" spans="1:12" hidden="1" x14ac:dyDescent="0.25">
      <c r="A2869" t="s">
        <v>21</v>
      </c>
      <c r="B2869">
        <v>100</v>
      </c>
      <c r="C2869">
        <v>99</v>
      </c>
      <c r="D2869">
        <v>41</v>
      </c>
      <c r="E2869" t="s">
        <v>9</v>
      </c>
      <c r="F2869">
        <v>60</v>
      </c>
      <c r="G2869">
        <v>60</v>
      </c>
      <c r="H2869">
        <v>61</v>
      </c>
      <c r="I2869">
        <f t="shared" si="177"/>
        <v>48.780487804878049</v>
      </c>
      <c r="J2869">
        <f t="shared" si="178"/>
        <v>46.341463414634141</v>
      </c>
      <c r="K2869">
        <f t="shared" si="179"/>
        <v>46.341463414634141</v>
      </c>
      <c r="L2869">
        <f t="shared" si="176"/>
        <v>32</v>
      </c>
    </row>
    <row r="2870" spans="1:12" hidden="1" x14ac:dyDescent="0.25">
      <c r="A2870" t="s">
        <v>21</v>
      </c>
      <c r="B2870">
        <v>100</v>
      </c>
      <c r="C2870">
        <v>99</v>
      </c>
      <c r="D2870">
        <v>41</v>
      </c>
      <c r="E2870" t="s">
        <v>9</v>
      </c>
      <c r="F2870">
        <v>53</v>
      </c>
      <c r="G2870">
        <v>53</v>
      </c>
      <c r="H2870">
        <v>54</v>
      </c>
      <c r="I2870">
        <f t="shared" si="177"/>
        <v>31.707317073170739</v>
      </c>
      <c r="J2870">
        <f t="shared" si="178"/>
        <v>29.268292682926834</v>
      </c>
      <c r="K2870">
        <f t="shared" si="179"/>
        <v>29.268292682926834</v>
      </c>
      <c r="L2870">
        <f t="shared" si="176"/>
        <v>20</v>
      </c>
    </row>
    <row r="2871" spans="1:12" hidden="1" x14ac:dyDescent="0.25">
      <c r="A2871" t="s">
        <v>21</v>
      </c>
      <c r="B2871">
        <v>100</v>
      </c>
      <c r="C2871">
        <v>99</v>
      </c>
      <c r="D2871">
        <v>41</v>
      </c>
      <c r="E2871" t="s">
        <v>9</v>
      </c>
      <c r="F2871">
        <v>58</v>
      </c>
      <c r="G2871">
        <v>58</v>
      </c>
      <c r="H2871">
        <v>59</v>
      </c>
      <c r="I2871">
        <f t="shared" si="177"/>
        <v>43.90243902439024</v>
      </c>
      <c r="J2871">
        <f t="shared" si="178"/>
        <v>41.463414634146332</v>
      </c>
      <c r="K2871">
        <f t="shared" si="179"/>
        <v>41.463414634146332</v>
      </c>
      <c r="L2871">
        <f t="shared" si="176"/>
        <v>28</v>
      </c>
    </row>
    <row r="2872" spans="1:12" hidden="1" x14ac:dyDescent="0.25">
      <c r="A2872" t="s">
        <v>21</v>
      </c>
      <c r="B2872">
        <v>100</v>
      </c>
      <c r="C2872">
        <v>99</v>
      </c>
      <c r="D2872">
        <v>41</v>
      </c>
      <c r="E2872" t="s">
        <v>9</v>
      </c>
      <c r="F2872">
        <v>59</v>
      </c>
      <c r="G2872">
        <v>59</v>
      </c>
      <c r="H2872">
        <v>60</v>
      </c>
      <c r="I2872">
        <f t="shared" si="177"/>
        <v>46.341463414634141</v>
      </c>
      <c r="J2872">
        <f t="shared" si="178"/>
        <v>43.90243902439024</v>
      </c>
      <c r="K2872">
        <f t="shared" si="179"/>
        <v>43.90243902439024</v>
      </c>
      <c r="L2872">
        <f t="shared" si="176"/>
        <v>30</v>
      </c>
    </row>
    <row r="2873" spans="1:12" hidden="1" x14ac:dyDescent="0.25">
      <c r="A2873" t="s">
        <v>21</v>
      </c>
      <c r="B2873">
        <v>100</v>
      </c>
      <c r="C2873">
        <v>99</v>
      </c>
      <c r="D2873">
        <v>41</v>
      </c>
      <c r="E2873" t="s">
        <v>9</v>
      </c>
      <c r="F2873">
        <v>56</v>
      </c>
      <c r="G2873">
        <v>56</v>
      </c>
      <c r="H2873">
        <v>57</v>
      </c>
      <c r="I2873">
        <f t="shared" si="177"/>
        <v>39.024390243902431</v>
      </c>
      <c r="J2873">
        <f t="shared" si="178"/>
        <v>36.585365853658544</v>
      </c>
      <c r="K2873">
        <f t="shared" si="179"/>
        <v>36.585365853658544</v>
      </c>
      <c r="L2873">
        <f t="shared" si="176"/>
        <v>25</v>
      </c>
    </row>
    <row r="2874" spans="1:12" hidden="1" x14ac:dyDescent="0.25">
      <c r="A2874" t="s">
        <v>21</v>
      </c>
      <c r="B2874">
        <v>100</v>
      </c>
      <c r="C2874">
        <v>99</v>
      </c>
      <c r="D2874">
        <v>41</v>
      </c>
      <c r="E2874" t="s">
        <v>9</v>
      </c>
      <c r="F2874">
        <v>60</v>
      </c>
      <c r="G2874">
        <v>60</v>
      </c>
      <c r="H2874">
        <v>61</v>
      </c>
      <c r="I2874">
        <f t="shared" si="177"/>
        <v>48.780487804878049</v>
      </c>
      <c r="J2874">
        <f t="shared" si="178"/>
        <v>46.341463414634141</v>
      </c>
      <c r="K2874">
        <f t="shared" si="179"/>
        <v>46.341463414634141</v>
      </c>
      <c r="L2874">
        <f t="shared" si="176"/>
        <v>32</v>
      </c>
    </row>
    <row r="2875" spans="1:12" hidden="1" x14ac:dyDescent="0.25">
      <c r="A2875" t="s">
        <v>21</v>
      </c>
      <c r="B2875">
        <v>100</v>
      </c>
      <c r="C2875">
        <v>99</v>
      </c>
      <c r="D2875">
        <v>41</v>
      </c>
      <c r="E2875" t="s">
        <v>9</v>
      </c>
      <c r="F2875">
        <v>54</v>
      </c>
      <c r="G2875">
        <v>54</v>
      </c>
      <c r="H2875">
        <v>55</v>
      </c>
      <c r="I2875">
        <f t="shared" si="177"/>
        <v>34.146341463414643</v>
      </c>
      <c r="J2875">
        <f t="shared" si="178"/>
        <v>31.707317073170739</v>
      </c>
      <c r="K2875">
        <f t="shared" si="179"/>
        <v>31.707317073170739</v>
      </c>
      <c r="L2875">
        <f t="shared" si="176"/>
        <v>22</v>
      </c>
    </row>
    <row r="2876" spans="1:12" hidden="1" x14ac:dyDescent="0.25">
      <c r="A2876" t="s">
        <v>21</v>
      </c>
      <c r="B2876">
        <v>100</v>
      </c>
      <c r="C2876">
        <v>99</v>
      </c>
      <c r="D2876">
        <v>41</v>
      </c>
      <c r="E2876" t="s">
        <v>9</v>
      </c>
      <c r="F2876">
        <v>53</v>
      </c>
      <c r="G2876">
        <v>53</v>
      </c>
      <c r="H2876">
        <v>54</v>
      </c>
      <c r="I2876">
        <f t="shared" si="177"/>
        <v>31.707317073170739</v>
      </c>
      <c r="J2876">
        <f t="shared" si="178"/>
        <v>29.268292682926834</v>
      </c>
      <c r="K2876">
        <f t="shared" si="179"/>
        <v>29.268292682926834</v>
      </c>
      <c r="L2876">
        <f t="shared" si="176"/>
        <v>20</v>
      </c>
    </row>
    <row r="2877" spans="1:12" hidden="1" x14ac:dyDescent="0.25">
      <c r="A2877" t="s">
        <v>21</v>
      </c>
      <c r="B2877">
        <v>100</v>
      </c>
      <c r="C2877">
        <v>99</v>
      </c>
      <c r="D2877">
        <v>41</v>
      </c>
      <c r="E2877" t="s">
        <v>9</v>
      </c>
      <c r="F2877">
        <v>56</v>
      </c>
      <c r="G2877">
        <v>56</v>
      </c>
      <c r="H2877">
        <v>57</v>
      </c>
      <c r="I2877">
        <f t="shared" si="177"/>
        <v>39.024390243902431</v>
      </c>
      <c r="J2877">
        <f t="shared" si="178"/>
        <v>36.585365853658544</v>
      </c>
      <c r="K2877">
        <f t="shared" si="179"/>
        <v>36.585365853658544</v>
      </c>
      <c r="L2877">
        <f t="shared" si="176"/>
        <v>25</v>
      </c>
    </row>
    <row r="2878" spans="1:12" hidden="1" x14ac:dyDescent="0.25">
      <c r="A2878" t="s">
        <v>21</v>
      </c>
      <c r="B2878">
        <v>100</v>
      </c>
      <c r="C2878">
        <v>99</v>
      </c>
      <c r="D2878">
        <v>41</v>
      </c>
      <c r="E2878" t="s">
        <v>9</v>
      </c>
      <c r="F2878">
        <v>56</v>
      </c>
      <c r="G2878">
        <v>56</v>
      </c>
      <c r="H2878">
        <v>57</v>
      </c>
      <c r="I2878">
        <f t="shared" si="177"/>
        <v>39.024390243902431</v>
      </c>
      <c r="J2878">
        <f t="shared" si="178"/>
        <v>36.585365853658544</v>
      </c>
      <c r="K2878">
        <f t="shared" si="179"/>
        <v>36.585365853658544</v>
      </c>
      <c r="L2878">
        <f t="shared" si="176"/>
        <v>25</v>
      </c>
    </row>
    <row r="2879" spans="1:12" hidden="1" x14ac:dyDescent="0.25">
      <c r="A2879" t="s">
        <v>21</v>
      </c>
      <c r="B2879">
        <v>100</v>
      </c>
      <c r="C2879">
        <v>99</v>
      </c>
      <c r="D2879">
        <v>41</v>
      </c>
      <c r="E2879" t="s">
        <v>9</v>
      </c>
      <c r="F2879">
        <v>53</v>
      </c>
      <c r="G2879">
        <v>53</v>
      </c>
      <c r="H2879">
        <v>54</v>
      </c>
      <c r="I2879">
        <f t="shared" si="177"/>
        <v>31.707317073170739</v>
      </c>
      <c r="J2879">
        <f t="shared" si="178"/>
        <v>29.268292682926834</v>
      </c>
      <c r="K2879">
        <f t="shared" si="179"/>
        <v>29.268292682926834</v>
      </c>
      <c r="L2879">
        <f t="shared" si="176"/>
        <v>20</v>
      </c>
    </row>
    <row r="2880" spans="1:12" hidden="1" x14ac:dyDescent="0.25">
      <c r="A2880" t="s">
        <v>21</v>
      </c>
      <c r="B2880">
        <v>100</v>
      </c>
      <c r="C2880">
        <v>99</v>
      </c>
      <c r="D2880">
        <v>41</v>
      </c>
      <c r="E2880" t="s">
        <v>9</v>
      </c>
      <c r="F2880">
        <v>58</v>
      </c>
      <c r="G2880">
        <v>58</v>
      </c>
      <c r="H2880">
        <v>59</v>
      </c>
      <c r="I2880">
        <f t="shared" si="177"/>
        <v>43.90243902439024</v>
      </c>
      <c r="J2880">
        <f t="shared" si="178"/>
        <v>41.463414634146332</v>
      </c>
      <c r="K2880">
        <f t="shared" si="179"/>
        <v>41.463414634146332</v>
      </c>
      <c r="L2880">
        <f t="shared" si="176"/>
        <v>28</v>
      </c>
    </row>
    <row r="2881" spans="1:12" hidden="1" x14ac:dyDescent="0.25">
      <c r="A2881" t="s">
        <v>21</v>
      </c>
      <c r="B2881">
        <v>100</v>
      </c>
      <c r="C2881">
        <v>99</v>
      </c>
      <c r="D2881">
        <v>41</v>
      </c>
      <c r="E2881" t="s">
        <v>9</v>
      </c>
      <c r="F2881">
        <v>58</v>
      </c>
      <c r="G2881">
        <v>58</v>
      </c>
      <c r="H2881">
        <v>59</v>
      </c>
      <c r="I2881">
        <f t="shared" si="177"/>
        <v>43.90243902439024</v>
      </c>
      <c r="J2881">
        <f t="shared" si="178"/>
        <v>41.463414634146332</v>
      </c>
      <c r="K2881">
        <f t="shared" si="179"/>
        <v>41.463414634146332</v>
      </c>
      <c r="L2881">
        <f t="shared" si="176"/>
        <v>28</v>
      </c>
    </row>
    <row r="2882" spans="1:12" hidden="1" x14ac:dyDescent="0.25">
      <c r="A2882" t="s">
        <v>21</v>
      </c>
      <c r="B2882">
        <v>100</v>
      </c>
      <c r="C2882">
        <v>99</v>
      </c>
      <c r="D2882">
        <v>41</v>
      </c>
      <c r="E2882" t="s">
        <v>9</v>
      </c>
      <c r="F2882">
        <v>58</v>
      </c>
      <c r="G2882">
        <v>58</v>
      </c>
      <c r="H2882">
        <v>59</v>
      </c>
      <c r="I2882">
        <f t="shared" si="177"/>
        <v>43.90243902439024</v>
      </c>
      <c r="J2882">
        <f t="shared" si="178"/>
        <v>41.463414634146332</v>
      </c>
      <c r="K2882">
        <f t="shared" si="179"/>
        <v>41.463414634146332</v>
      </c>
      <c r="L2882">
        <f t="shared" ref="L2882:L2945" si="180">IF(B2882-D2882=0, 0,INT(((F2882-D2882)/(B2882-D2882))*100))</f>
        <v>28</v>
      </c>
    </row>
    <row r="2883" spans="1:12" hidden="1" x14ac:dyDescent="0.25">
      <c r="A2883" t="s">
        <v>21</v>
      </c>
      <c r="B2883">
        <v>100</v>
      </c>
      <c r="C2883">
        <v>99</v>
      </c>
      <c r="D2883">
        <v>41</v>
      </c>
      <c r="E2883" t="s">
        <v>9</v>
      </c>
      <c r="F2883">
        <v>59</v>
      </c>
      <c r="G2883">
        <v>59</v>
      </c>
      <c r="H2883">
        <v>60</v>
      </c>
      <c r="I2883">
        <f t="shared" ref="I2883:I2946" si="181" xml:space="preserve"> ((H2883 / D2883) - 1) * 100</f>
        <v>46.341463414634141</v>
      </c>
      <c r="J2883">
        <f t="shared" ref="J2883:J2946" si="182" xml:space="preserve"> ((F2883 / D2883) - 1) * 100</f>
        <v>43.90243902439024</v>
      </c>
      <c r="K2883">
        <f t="shared" ref="K2883:K2946" si="183" xml:space="preserve"> ((G2883 / D2883) - 1) * 100</f>
        <v>43.90243902439024</v>
      </c>
      <c r="L2883">
        <f t="shared" si="180"/>
        <v>30</v>
      </c>
    </row>
    <row r="2884" spans="1:12" hidden="1" x14ac:dyDescent="0.25">
      <c r="A2884" t="s">
        <v>21</v>
      </c>
      <c r="B2884">
        <v>100</v>
      </c>
      <c r="C2884">
        <v>99</v>
      </c>
      <c r="D2884">
        <v>41</v>
      </c>
      <c r="E2884" t="s">
        <v>9</v>
      </c>
      <c r="F2884">
        <v>58</v>
      </c>
      <c r="G2884">
        <v>58</v>
      </c>
      <c r="H2884">
        <v>59</v>
      </c>
      <c r="I2884">
        <f t="shared" si="181"/>
        <v>43.90243902439024</v>
      </c>
      <c r="J2884">
        <f t="shared" si="182"/>
        <v>41.463414634146332</v>
      </c>
      <c r="K2884">
        <f t="shared" si="183"/>
        <v>41.463414634146332</v>
      </c>
      <c r="L2884">
        <f t="shared" si="180"/>
        <v>28</v>
      </c>
    </row>
    <row r="2885" spans="1:12" hidden="1" x14ac:dyDescent="0.25">
      <c r="A2885" t="s">
        <v>21</v>
      </c>
      <c r="B2885">
        <v>100</v>
      </c>
      <c r="C2885">
        <v>99</v>
      </c>
      <c r="D2885">
        <v>41</v>
      </c>
      <c r="E2885" t="s">
        <v>9</v>
      </c>
      <c r="F2885">
        <v>55</v>
      </c>
      <c r="G2885">
        <v>55</v>
      </c>
      <c r="H2885">
        <v>56</v>
      </c>
      <c r="I2885">
        <f t="shared" si="181"/>
        <v>36.585365853658544</v>
      </c>
      <c r="J2885">
        <f t="shared" si="182"/>
        <v>34.146341463414643</v>
      </c>
      <c r="K2885">
        <f t="shared" si="183"/>
        <v>34.146341463414643</v>
      </c>
      <c r="L2885">
        <f t="shared" si="180"/>
        <v>23</v>
      </c>
    </row>
    <row r="2886" spans="1:12" hidden="1" x14ac:dyDescent="0.25">
      <c r="A2886" t="s">
        <v>21</v>
      </c>
      <c r="B2886">
        <v>100</v>
      </c>
      <c r="C2886">
        <v>99</v>
      </c>
      <c r="D2886">
        <v>41</v>
      </c>
      <c r="E2886" t="s">
        <v>9</v>
      </c>
      <c r="F2886">
        <v>56</v>
      </c>
      <c r="G2886">
        <v>56</v>
      </c>
      <c r="H2886">
        <v>57</v>
      </c>
      <c r="I2886">
        <f t="shared" si="181"/>
        <v>39.024390243902431</v>
      </c>
      <c r="J2886">
        <f t="shared" si="182"/>
        <v>36.585365853658544</v>
      </c>
      <c r="K2886">
        <f t="shared" si="183"/>
        <v>36.585365853658544</v>
      </c>
      <c r="L2886">
        <f t="shared" si="180"/>
        <v>25</v>
      </c>
    </row>
    <row r="2887" spans="1:12" hidden="1" x14ac:dyDescent="0.25">
      <c r="A2887" t="s">
        <v>21</v>
      </c>
      <c r="B2887">
        <v>100</v>
      </c>
      <c r="C2887">
        <v>99</v>
      </c>
      <c r="D2887">
        <v>41</v>
      </c>
      <c r="E2887" t="s">
        <v>9</v>
      </c>
      <c r="F2887">
        <v>54</v>
      </c>
      <c r="G2887">
        <v>54</v>
      </c>
      <c r="H2887">
        <v>55</v>
      </c>
      <c r="I2887">
        <f t="shared" si="181"/>
        <v>34.146341463414643</v>
      </c>
      <c r="J2887">
        <f t="shared" si="182"/>
        <v>31.707317073170739</v>
      </c>
      <c r="K2887">
        <f t="shared" si="183"/>
        <v>31.707317073170739</v>
      </c>
      <c r="L2887">
        <f t="shared" si="180"/>
        <v>22</v>
      </c>
    </row>
    <row r="2888" spans="1:12" hidden="1" x14ac:dyDescent="0.25">
      <c r="A2888" t="s">
        <v>21</v>
      </c>
      <c r="B2888">
        <v>100</v>
      </c>
      <c r="C2888">
        <v>99</v>
      </c>
      <c r="D2888">
        <v>41</v>
      </c>
      <c r="E2888" t="s">
        <v>9</v>
      </c>
      <c r="F2888">
        <v>56</v>
      </c>
      <c r="G2888">
        <v>56</v>
      </c>
      <c r="H2888">
        <v>57</v>
      </c>
      <c r="I2888">
        <f t="shared" si="181"/>
        <v>39.024390243902431</v>
      </c>
      <c r="J2888">
        <f t="shared" si="182"/>
        <v>36.585365853658544</v>
      </c>
      <c r="K2888">
        <f t="shared" si="183"/>
        <v>36.585365853658544</v>
      </c>
      <c r="L2888">
        <f t="shared" si="180"/>
        <v>25</v>
      </c>
    </row>
    <row r="2889" spans="1:12" hidden="1" x14ac:dyDescent="0.25">
      <c r="A2889" t="s">
        <v>21</v>
      </c>
      <c r="B2889">
        <v>100</v>
      </c>
      <c r="C2889">
        <v>99</v>
      </c>
      <c r="D2889">
        <v>41</v>
      </c>
      <c r="E2889" t="s">
        <v>9</v>
      </c>
      <c r="F2889">
        <v>62</v>
      </c>
      <c r="G2889">
        <v>62</v>
      </c>
      <c r="H2889">
        <v>63</v>
      </c>
      <c r="I2889">
        <f t="shared" si="181"/>
        <v>53.658536585365859</v>
      </c>
      <c r="J2889">
        <f t="shared" si="182"/>
        <v>51.219512195121951</v>
      </c>
      <c r="K2889">
        <f t="shared" si="183"/>
        <v>51.219512195121951</v>
      </c>
      <c r="L2889">
        <f t="shared" si="180"/>
        <v>35</v>
      </c>
    </row>
    <row r="2890" spans="1:12" hidden="1" x14ac:dyDescent="0.25">
      <c r="A2890" t="s">
        <v>21</v>
      </c>
      <c r="B2890">
        <v>100</v>
      </c>
      <c r="C2890">
        <v>99</v>
      </c>
      <c r="D2890">
        <v>41</v>
      </c>
      <c r="E2890" t="s">
        <v>9</v>
      </c>
      <c r="F2890">
        <v>55</v>
      </c>
      <c r="G2890">
        <v>55</v>
      </c>
      <c r="H2890">
        <v>56</v>
      </c>
      <c r="I2890">
        <f t="shared" si="181"/>
        <v>36.585365853658544</v>
      </c>
      <c r="J2890">
        <f t="shared" si="182"/>
        <v>34.146341463414643</v>
      </c>
      <c r="K2890">
        <f t="shared" si="183"/>
        <v>34.146341463414643</v>
      </c>
      <c r="L2890">
        <f t="shared" si="180"/>
        <v>23</v>
      </c>
    </row>
    <row r="2891" spans="1:12" hidden="1" x14ac:dyDescent="0.25">
      <c r="A2891" t="s">
        <v>21</v>
      </c>
      <c r="B2891">
        <v>100</v>
      </c>
      <c r="C2891">
        <v>99</v>
      </c>
      <c r="D2891">
        <v>41</v>
      </c>
      <c r="E2891" t="s">
        <v>9</v>
      </c>
      <c r="F2891">
        <v>58</v>
      </c>
      <c r="G2891">
        <v>58</v>
      </c>
      <c r="H2891">
        <v>59</v>
      </c>
      <c r="I2891">
        <f t="shared" si="181"/>
        <v>43.90243902439024</v>
      </c>
      <c r="J2891">
        <f t="shared" si="182"/>
        <v>41.463414634146332</v>
      </c>
      <c r="K2891">
        <f t="shared" si="183"/>
        <v>41.463414634146332</v>
      </c>
      <c r="L2891">
        <f t="shared" si="180"/>
        <v>28</v>
      </c>
    </row>
    <row r="2892" spans="1:12" hidden="1" x14ac:dyDescent="0.25">
      <c r="A2892" t="s">
        <v>21</v>
      </c>
      <c r="B2892">
        <v>100</v>
      </c>
      <c r="C2892">
        <v>99</v>
      </c>
      <c r="D2892">
        <v>41</v>
      </c>
      <c r="E2892" t="s">
        <v>9</v>
      </c>
      <c r="F2892">
        <v>57</v>
      </c>
      <c r="G2892">
        <v>57</v>
      </c>
      <c r="H2892">
        <v>58</v>
      </c>
      <c r="I2892">
        <f t="shared" si="181"/>
        <v>41.463414634146332</v>
      </c>
      <c r="J2892">
        <f t="shared" si="182"/>
        <v>39.024390243902431</v>
      </c>
      <c r="K2892">
        <f t="shared" si="183"/>
        <v>39.024390243902431</v>
      </c>
      <c r="L2892">
        <f t="shared" si="180"/>
        <v>27</v>
      </c>
    </row>
    <row r="2893" spans="1:12" hidden="1" x14ac:dyDescent="0.25">
      <c r="A2893" t="s">
        <v>21</v>
      </c>
      <c r="B2893">
        <v>100</v>
      </c>
      <c r="C2893">
        <v>99</v>
      </c>
      <c r="D2893">
        <v>41</v>
      </c>
      <c r="E2893" t="s">
        <v>9</v>
      </c>
      <c r="F2893">
        <v>56</v>
      </c>
      <c r="G2893">
        <v>56</v>
      </c>
      <c r="H2893">
        <v>57</v>
      </c>
      <c r="I2893">
        <f t="shared" si="181"/>
        <v>39.024390243902431</v>
      </c>
      <c r="J2893">
        <f t="shared" si="182"/>
        <v>36.585365853658544</v>
      </c>
      <c r="K2893">
        <f t="shared" si="183"/>
        <v>36.585365853658544</v>
      </c>
      <c r="L2893">
        <f t="shared" si="180"/>
        <v>25</v>
      </c>
    </row>
    <row r="2894" spans="1:12" hidden="1" x14ac:dyDescent="0.25">
      <c r="A2894" t="s">
        <v>21</v>
      </c>
      <c r="B2894">
        <v>100</v>
      </c>
      <c r="C2894">
        <v>99</v>
      </c>
      <c r="D2894">
        <v>41</v>
      </c>
      <c r="E2894" t="s">
        <v>9</v>
      </c>
      <c r="F2894">
        <v>54</v>
      </c>
      <c r="G2894">
        <v>54</v>
      </c>
      <c r="H2894">
        <v>55</v>
      </c>
      <c r="I2894">
        <f t="shared" si="181"/>
        <v>34.146341463414643</v>
      </c>
      <c r="J2894">
        <f t="shared" si="182"/>
        <v>31.707317073170739</v>
      </c>
      <c r="K2894">
        <f t="shared" si="183"/>
        <v>31.707317073170739</v>
      </c>
      <c r="L2894">
        <f t="shared" si="180"/>
        <v>22</v>
      </c>
    </row>
    <row r="2895" spans="1:12" hidden="1" x14ac:dyDescent="0.25">
      <c r="A2895" t="s">
        <v>21</v>
      </c>
      <c r="B2895">
        <v>100</v>
      </c>
      <c r="C2895">
        <v>99</v>
      </c>
      <c r="D2895">
        <v>41</v>
      </c>
      <c r="E2895" t="s">
        <v>9</v>
      </c>
      <c r="F2895">
        <v>59</v>
      </c>
      <c r="G2895">
        <v>59</v>
      </c>
      <c r="H2895">
        <v>60</v>
      </c>
      <c r="I2895">
        <f t="shared" si="181"/>
        <v>46.341463414634141</v>
      </c>
      <c r="J2895">
        <f t="shared" si="182"/>
        <v>43.90243902439024</v>
      </c>
      <c r="K2895">
        <f t="shared" si="183"/>
        <v>43.90243902439024</v>
      </c>
      <c r="L2895">
        <f t="shared" si="180"/>
        <v>30</v>
      </c>
    </row>
    <row r="2896" spans="1:12" hidden="1" x14ac:dyDescent="0.25">
      <c r="A2896" t="s">
        <v>21</v>
      </c>
      <c r="B2896">
        <v>100</v>
      </c>
      <c r="C2896">
        <v>99</v>
      </c>
      <c r="D2896">
        <v>41</v>
      </c>
      <c r="E2896" t="s">
        <v>9</v>
      </c>
      <c r="F2896">
        <v>57</v>
      </c>
      <c r="G2896">
        <v>57</v>
      </c>
      <c r="H2896">
        <v>58</v>
      </c>
      <c r="I2896">
        <f t="shared" si="181"/>
        <v>41.463414634146332</v>
      </c>
      <c r="J2896">
        <f t="shared" si="182"/>
        <v>39.024390243902431</v>
      </c>
      <c r="K2896">
        <f t="shared" si="183"/>
        <v>39.024390243902431</v>
      </c>
      <c r="L2896">
        <f t="shared" si="180"/>
        <v>27</v>
      </c>
    </row>
    <row r="2897" spans="1:12" hidden="1" x14ac:dyDescent="0.25">
      <c r="A2897" t="s">
        <v>21</v>
      </c>
      <c r="B2897">
        <v>100</v>
      </c>
      <c r="C2897">
        <v>99</v>
      </c>
      <c r="D2897">
        <v>41</v>
      </c>
      <c r="E2897" t="s">
        <v>9</v>
      </c>
      <c r="F2897">
        <v>60</v>
      </c>
      <c r="G2897">
        <v>60</v>
      </c>
      <c r="H2897">
        <v>61</v>
      </c>
      <c r="I2897">
        <f t="shared" si="181"/>
        <v>48.780487804878049</v>
      </c>
      <c r="J2897">
        <f t="shared" si="182"/>
        <v>46.341463414634141</v>
      </c>
      <c r="K2897">
        <f t="shared" si="183"/>
        <v>46.341463414634141</v>
      </c>
      <c r="L2897">
        <f t="shared" si="180"/>
        <v>32</v>
      </c>
    </row>
    <row r="2898" spans="1:12" hidden="1" x14ac:dyDescent="0.25">
      <c r="A2898" t="s">
        <v>21</v>
      </c>
      <c r="B2898">
        <v>100</v>
      </c>
      <c r="C2898">
        <v>99</v>
      </c>
      <c r="D2898">
        <v>41</v>
      </c>
      <c r="E2898" t="s">
        <v>9</v>
      </c>
      <c r="F2898">
        <v>54</v>
      </c>
      <c r="G2898">
        <v>54</v>
      </c>
      <c r="H2898">
        <v>55</v>
      </c>
      <c r="I2898">
        <f t="shared" si="181"/>
        <v>34.146341463414643</v>
      </c>
      <c r="J2898">
        <f t="shared" si="182"/>
        <v>31.707317073170739</v>
      </c>
      <c r="K2898">
        <f t="shared" si="183"/>
        <v>31.707317073170739</v>
      </c>
      <c r="L2898">
        <f t="shared" si="180"/>
        <v>22</v>
      </c>
    </row>
    <row r="2899" spans="1:12" hidden="1" x14ac:dyDescent="0.25">
      <c r="A2899" t="s">
        <v>21</v>
      </c>
      <c r="B2899">
        <v>100</v>
      </c>
      <c r="C2899">
        <v>99</v>
      </c>
      <c r="D2899">
        <v>41</v>
      </c>
      <c r="E2899" t="s">
        <v>9</v>
      </c>
      <c r="F2899">
        <v>60</v>
      </c>
      <c r="G2899">
        <v>60</v>
      </c>
      <c r="H2899">
        <v>61</v>
      </c>
      <c r="I2899">
        <f t="shared" si="181"/>
        <v>48.780487804878049</v>
      </c>
      <c r="J2899">
        <f t="shared" si="182"/>
        <v>46.341463414634141</v>
      </c>
      <c r="K2899">
        <f t="shared" si="183"/>
        <v>46.341463414634141</v>
      </c>
      <c r="L2899">
        <f t="shared" si="180"/>
        <v>32</v>
      </c>
    </row>
    <row r="2900" spans="1:12" hidden="1" x14ac:dyDescent="0.25">
      <c r="A2900" t="s">
        <v>21</v>
      </c>
      <c r="B2900">
        <v>100</v>
      </c>
      <c r="C2900">
        <v>99</v>
      </c>
      <c r="D2900">
        <v>41</v>
      </c>
      <c r="E2900" t="s">
        <v>9</v>
      </c>
      <c r="F2900">
        <v>57</v>
      </c>
      <c r="G2900">
        <v>57</v>
      </c>
      <c r="H2900">
        <v>58</v>
      </c>
      <c r="I2900">
        <f t="shared" si="181"/>
        <v>41.463414634146332</v>
      </c>
      <c r="J2900">
        <f t="shared" si="182"/>
        <v>39.024390243902431</v>
      </c>
      <c r="K2900">
        <f t="shared" si="183"/>
        <v>39.024390243902431</v>
      </c>
      <c r="L2900">
        <f t="shared" si="180"/>
        <v>27</v>
      </c>
    </row>
    <row r="2901" spans="1:12" hidden="1" x14ac:dyDescent="0.25">
      <c r="A2901" t="s">
        <v>21</v>
      </c>
      <c r="B2901">
        <v>100</v>
      </c>
      <c r="C2901">
        <v>99</v>
      </c>
      <c r="D2901">
        <v>41</v>
      </c>
      <c r="E2901" t="s">
        <v>9</v>
      </c>
      <c r="F2901">
        <v>58</v>
      </c>
      <c r="G2901">
        <v>58</v>
      </c>
      <c r="H2901">
        <v>59</v>
      </c>
      <c r="I2901">
        <f t="shared" si="181"/>
        <v>43.90243902439024</v>
      </c>
      <c r="J2901">
        <f t="shared" si="182"/>
        <v>41.463414634146332</v>
      </c>
      <c r="K2901">
        <f t="shared" si="183"/>
        <v>41.463414634146332</v>
      </c>
      <c r="L2901">
        <f t="shared" si="180"/>
        <v>28</v>
      </c>
    </row>
    <row r="2902" spans="1:12" hidden="1" x14ac:dyDescent="0.25">
      <c r="A2902" t="s">
        <v>21</v>
      </c>
      <c r="B2902">
        <v>100</v>
      </c>
      <c r="C2902">
        <v>99</v>
      </c>
      <c r="D2902">
        <v>41</v>
      </c>
      <c r="E2902" t="s">
        <v>9</v>
      </c>
      <c r="F2902">
        <v>56</v>
      </c>
      <c r="G2902">
        <v>56</v>
      </c>
      <c r="H2902">
        <v>57</v>
      </c>
      <c r="I2902">
        <f t="shared" si="181"/>
        <v>39.024390243902431</v>
      </c>
      <c r="J2902">
        <f t="shared" si="182"/>
        <v>36.585365853658544</v>
      </c>
      <c r="K2902">
        <f t="shared" si="183"/>
        <v>36.585365853658544</v>
      </c>
      <c r="L2902">
        <f t="shared" si="180"/>
        <v>25</v>
      </c>
    </row>
    <row r="2903" spans="1:12" hidden="1" x14ac:dyDescent="0.25">
      <c r="A2903" t="s">
        <v>21</v>
      </c>
      <c r="B2903">
        <v>100</v>
      </c>
      <c r="C2903">
        <v>99</v>
      </c>
      <c r="D2903">
        <v>41</v>
      </c>
      <c r="E2903" t="s">
        <v>9</v>
      </c>
      <c r="F2903">
        <v>56</v>
      </c>
      <c r="G2903">
        <v>56</v>
      </c>
      <c r="H2903">
        <v>57</v>
      </c>
      <c r="I2903">
        <f t="shared" si="181"/>
        <v>39.024390243902431</v>
      </c>
      <c r="J2903">
        <f t="shared" si="182"/>
        <v>36.585365853658544</v>
      </c>
      <c r="K2903">
        <f t="shared" si="183"/>
        <v>36.585365853658544</v>
      </c>
      <c r="L2903">
        <f t="shared" si="180"/>
        <v>25</v>
      </c>
    </row>
    <row r="2904" spans="1:12" hidden="1" x14ac:dyDescent="0.25">
      <c r="A2904" t="s">
        <v>21</v>
      </c>
      <c r="B2904">
        <v>100</v>
      </c>
      <c r="C2904">
        <v>99</v>
      </c>
      <c r="D2904">
        <v>41</v>
      </c>
      <c r="E2904" t="s">
        <v>9</v>
      </c>
      <c r="F2904">
        <v>59</v>
      </c>
      <c r="G2904">
        <v>59</v>
      </c>
      <c r="H2904">
        <v>60</v>
      </c>
      <c r="I2904">
        <f t="shared" si="181"/>
        <v>46.341463414634141</v>
      </c>
      <c r="J2904">
        <f t="shared" si="182"/>
        <v>43.90243902439024</v>
      </c>
      <c r="K2904">
        <f t="shared" si="183"/>
        <v>43.90243902439024</v>
      </c>
      <c r="L2904">
        <f t="shared" si="180"/>
        <v>30</v>
      </c>
    </row>
    <row r="2905" spans="1:12" hidden="1" x14ac:dyDescent="0.25">
      <c r="A2905" t="s">
        <v>21</v>
      </c>
      <c r="B2905">
        <v>100</v>
      </c>
      <c r="C2905">
        <v>99</v>
      </c>
      <c r="D2905">
        <v>41</v>
      </c>
      <c r="E2905" t="s">
        <v>9</v>
      </c>
      <c r="F2905">
        <v>58</v>
      </c>
      <c r="G2905">
        <v>58</v>
      </c>
      <c r="H2905">
        <v>59</v>
      </c>
      <c r="I2905">
        <f t="shared" si="181"/>
        <v>43.90243902439024</v>
      </c>
      <c r="J2905">
        <f t="shared" si="182"/>
        <v>41.463414634146332</v>
      </c>
      <c r="K2905">
        <f t="shared" si="183"/>
        <v>41.463414634146332</v>
      </c>
      <c r="L2905">
        <f t="shared" si="180"/>
        <v>28</v>
      </c>
    </row>
    <row r="2906" spans="1:12" hidden="1" x14ac:dyDescent="0.25">
      <c r="A2906" t="s">
        <v>21</v>
      </c>
      <c r="B2906">
        <v>100</v>
      </c>
      <c r="C2906">
        <v>99</v>
      </c>
      <c r="D2906">
        <v>41</v>
      </c>
      <c r="E2906" t="s">
        <v>9</v>
      </c>
      <c r="F2906">
        <v>64</v>
      </c>
      <c r="G2906">
        <v>64</v>
      </c>
      <c r="H2906">
        <v>65</v>
      </c>
      <c r="I2906">
        <f t="shared" si="181"/>
        <v>58.536585365853668</v>
      </c>
      <c r="J2906">
        <f t="shared" si="182"/>
        <v>56.09756097560976</v>
      </c>
      <c r="K2906">
        <f t="shared" si="183"/>
        <v>56.09756097560976</v>
      </c>
      <c r="L2906">
        <f t="shared" si="180"/>
        <v>38</v>
      </c>
    </row>
    <row r="2907" spans="1:12" hidden="1" x14ac:dyDescent="0.25">
      <c r="A2907" t="s">
        <v>21</v>
      </c>
      <c r="B2907">
        <v>100</v>
      </c>
      <c r="C2907">
        <v>99</v>
      </c>
      <c r="D2907">
        <v>41</v>
      </c>
      <c r="E2907" t="s">
        <v>9</v>
      </c>
      <c r="F2907">
        <v>51</v>
      </c>
      <c r="G2907">
        <v>51</v>
      </c>
      <c r="H2907">
        <v>52</v>
      </c>
      <c r="I2907">
        <f t="shared" si="181"/>
        <v>26.829268292682929</v>
      </c>
      <c r="J2907">
        <f t="shared" si="182"/>
        <v>24.390243902439025</v>
      </c>
      <c r="K2907">
        <f t="shared" si="183"/>
        <v>24.390243902439025</v>
      </c>
      <c r="L2907">
        <f t="shared" si="180"/>
        <v>16</v>
      </c>
    </row>
    <row r="2908" spans="1:12" hidden="1" x14ac:dyDescent="0.25">
      <c r="A2908" t="s">
        <v>21</v>
      </c>
      <c r="B2908">
        <v>100</v>
      </c>
      <c r="C2908">
        <v>99</v>
      </c>
      <c r="D2908">
        <v>41</v>
      </c>
      <c r="E2908" t="s">
        <v>9</v>
      </c>
      <c r="F2908">
        <v>58</v>
      </c>
      <c r="G2908">
        <v>58</v>
      </c>
      <c r="H2908">
        <v>59</v>
      </c>
      <c r="I2908">
        <f t="shared" si="181"/>
        <v>43.90243902439024</v>
      </c>
      <c r="J2908">
        <f t="shared" si="182"/>
        <v>41.463414634146332</v>
      </c>
      <c r="K2908">
        <f t="shared" si="183"/>
        <v>41.463414634146332</v>
      </c>
      <c r="L2908">
        <f t="shared" si="180"/>
        <v>28</v>
      </c>
    </row>
    <row r="2909" spans="1:12" hidden="1" x14ac:dyDescent="0.25">
      <c r="A2909" t="s">
        <v>21</v>
      </c>
      <c r="B2909">
        <v>100</v>
      </c>
      <c r="C2909">
        <v>99</v>
      </c>
      <c r="D2909">
        <v>41</v>
      </c>
      <c r="E2909" t="s">
        <v>9</v>
      </c>
      <c r="F2909">
        <v>56</v>
      </c>
      <c r="G2909">
        <v>56</v>
      </c>
      <c r="H2909">
        <v>57</v>
      </c>
      <c r="I2909">
        <f t="shared" si="181"/>
        <v>39.024390243902431</v>
      </c>
      <c r="J2909">
        <f t="shared" si="182"/>
        <v>36.585365853658544</v>
      </c>
      <c r="K2909">
        <f t="shared" si="183"/>
        <v>36.585365853658544</v>
      </c>
      <c r="L2909">
        <f t="shared" si="180"/>
        <v>25</v>
      </c>
    </row>
    <row r="2910" spans="1:12" hidden="1" x14ac:dyDescent="0.25">
      <c r="A2910" t="s">
        <v>21</v>
      </c>
      <c r="B2910">
        <v>100</v>
      </c>
      <c r="C2910">
        <v>99</v>
      </c>
      <c r="D2910">
        <v>41</v>
      </c>
      <c r="E2910" t="s">
        <v>9</v>
      </c>
      <c r="F2910">
        <v>56</v>
      </c>
      <c r="G2910">
        <v>56</v>
      </c>
      <c r="H2910">
        <v>57</v>
      </c>
      <c r="I2910">
        <f t="shared" si="181"/>
        <v>39.024390243902431</v>
      </c>
      <c r="J2910">
        <f t="shared" si="182"/>
        <v>36.585365853658544</v>
      </c>
      <c r="K2910">
        <f t="shared" si="183"/>
        <v>36.585365853658544</v>
      </c>
      <c r="L2910">
        <f t="shared" si="180"/>
        <v>25</v>
      </c>
    </row>
    <row r="2911" spans="1:12" hidden="1" x14ac:dyDescent="0.25">
      <c r="A2911" t="s">
        <v>21</v>
      </c>
      <c r="B2911">
        <v>100</v>
      </c>
      <c r="C2911">
        <v>99</v>
      </c>
      <c r="D2911">
        <v>41</v>
      </c>
      <c r="E2911" t="s">
        <v>9</v>
      </c>
      <c r="F2911">
        <v>57</v>
      </c>
      <c r="G2911">
        <v>57</v>
      </c>
      <c r="H2911">
        <v>58</v>
      </c>
      <c r="I2911">
        <f t="shared" si="181"/>
        <v>41.463414634146332</v>
      </c>
      <c r="J2911">
        <f t="shared" si="182"/>
        <v>39.024390243902431</v>
      </c>
      <c r="K2911">
        <f t="shared" si="183"/>
        <v>39.024390243902431</v>
      </c>
      <c r="L2911">
        <f t="shared" si="180"/>
        <v>27</v>
      </c>
    </row>
    <row r="2912" spans="1:12" hidden="1" x14ac:dyDescent="0.25">
      <c r="A2912" t="s">
        <v>21</v>
      </c>
      <c r="B2912">
        <v>100</v>
      </c>
      <c r="C2912">
        <v>99</v>
      </c>
      <c r="D2912">
        <v>41</v>
      </c>
      <c r="E2912" t="s">
        <v>9</v>
      </c>
      <c r="F2912">
        <v>55</v>
      </c>
      <c r="G2912">
        <v>55</v>
      </c>
      <c r="H2912">
        <v>56</v>
      </c>
      <c r="I2912">
        <f t="shared" si="181"/>
        <v>36.585365853658544</v>
      </c>
      <c r="J2912">
        <f t="shared" si="182"/>
        <v>34.146341463414643</v>
      </c>
      <c r="K2912">
        <f t="shared" si="183"/>
        <v>34.146341463414643</v>
      </c>
      <c r="L2912">
        <f t="shared" si="180"/>
        <v>23</v>
      </c>
    </row>
    <row r="2913" spans="1:12" hidden="1" x14ac:dyDescent="0.25">
      <c r="A2913" t="s">
        <v>21</v>
      </c>
      <c r="B2913">
        <v>100</v>
      </c>
      <c r="C2913">
        <v>99</v>
      </c>
      <c r="D2913">
        <v>41</v>
      </c>
      <c r="E2913" t="s">
        <v>9</v>
      </c>
      <c r="F2913">
        <v>57</v>
      </c>
      <c r="G2913">
        <v>57</v>
      </c>
      <c r="H2913">
        <v>58</v>
      </c>
      <c r="I2913">
        <f t="shared" si="181"/>
        <v>41.463414634146332</v>
      </c>
      <c r="J2913">
        <f t="shared" si="182"/>
        <v>39.024390243902431</v>
      </c>
      <c r="K2913">
        <f t="shared" si="183"/>
        <v>39.024390243902431</v>
      </c>
      <c r="L2913">
        <f t="shared" si="180"/>
        <v>27</v>
      </c>
    </row>
    <row r="2914" spans="1:12" hidden="1" x14ac:dyDescent="0.25">
      <c r="A2914" t="s">
        <v>21</v>
      </c>
      <c r="B2914">
        <v>100</v>
      </c>
      <c r="C2914">
        <v>99</v>
      </c>
      <c r="D2914">
        <v>41</v>
      </c>
      <c r="E2914" t="s">
        <v>9</v>
      </c>
      <c r="F2914">
        <v>63</v>
      </c>
      <c r="G2914">
        <v>63</v>
      </c>
      <c r="H2914">
        <v>64</v>
      </c>
      <c r="I2914">
        <f t="shared" si="181"/>
        <v>56.09756097560976</v>
      </c>
      <c r="J2914">
        <f t="shared" si="182"/>
        <v>53.658536585365859</v>
      </c>
      <c r="K2914">
        <f t="shared" si="183"/>
        <v>53.658536585365859</v>
      </c>
      <c r="L2914">
        <f t="shared" si="180"/>
        <v>37</v>
      </c>
    </row>
    <row r="2915" spans="1:12" hidden="1" x14ac:dyDescent="0.25">
      <c r="A2915" t="s">
        <v>21</v>
      </c>
      <c r="B2915">
        <v>100</v>
      </c>
      <c r="C2915">
        <v>99</v>
      </c>
      <c r="D2915">
        <v>41</v>
      </c>
      <c r="E2915" t="s">
        <v>9</v>
      </c>
      <c r="F2915">
        <v>58</v>
      </c>
      <c r="G2915">
        <v>58</v>
      </c>
      <c r="H2915">
        <v>59</v>
      </c>
      <c r="I2915">
        <f t="shared" si="181"/>
        <v>43.90243902439024</v>
      </c>
      <c r="J2915">
        <f t="shared" si="182"/>
        <v>41.463414634146332</v>
      </c>
      <c r="K2915">
        <f t="shared" si="183"/>
        <v>41.463414634146332</v>
      </c>
      <c r="L2915">
        <f t="shared" si="180"/>
        <v>28</v>
      </c>
    </row>
    <row r="2916" spans="1:12" hidden="1" x14ac:dyDescent="0.25">
      <c r="A2916" t="s">
        <v>21</v>
      </c>
      <c r="B2916">
        <v>100</v>
      </c>
      <c r="C2916">
        <v>99</v>
      </c>
      <c r="D2916">
        <v>41</v>
      </c>
      <c r="E2916" t="s">
        <v>9</v>
      </c>
      <c r="F2916">
        <v>61</v>
      </c>
      <c r="G2916">
        <v>61</v>
      </c>
      <c r="H2916">
        <v>62</v>
      </c>
      <c r="I2916">
        <f t="shared" si="181"/>
        <v>51.219512195121951</v>
      </c>
      <c r="J2916">
        <f t="shared" si="182"/>
        <v>48.780487804878049</v>
      </c>
      <c r="K2916">
        <f t="shared" si="183"/>
        <v>48.780487804878049</v>
      </c>
      <c r="L2916">
        <f t="shared" si="180"/>
        <v>33</v>
      </c>
    </row>
    <row r="2917" spans="1:12" hidden="1" x14ac:dyDescent="0.25">
      <c r="A2917" t="s">
        <v>21</v>
      </c>
      <c r="B2917">
        <v>100</v>
      </c>
      <c r="C2917">
        <v>99</v>
      </c>
      <c r="D2917">
        <v>41</v>
      </c>
      <c r="E2917" t="s">
        <v>9</v>
      </c>
      <c r="F2917">
        <v>59</v>
      </c>
      <c r="G2917">
        <v>59</v>
      </c>
      <c r="H2917">
        <v>60</v>
      </c>
      <c r="I2917">
        <f t="shared" si="181"/>
        <v>46.341463414634141</v>
      </c>
      <c r="J2917">
        <f t="shared" si="182"/>
        <v>43.90243902439024</v>
      </c>
      <c r="K2917">
        <f t="shared" si="183"/>
        <v>43.90243902439024</v>
      </c>
      <c r="L2917">
        <f t="shared" si="180"/>
        <v>30</v>
      </c>
    </row>
    <row r="2918" spans="1:12" hidden="1" x14ac:dyDescent="0.25">
      <c r="A2918" t="s">
        <v>21</v>
      </c>
      <c r="B2918">
        <v>100</v>
      </c>
      <c r="C2918">
        <v>99</v>
      </c>
      <c r="D2918">
        <v>41</v>
      </c>
      <c r="E2918" t="s">
        <v>9</v>
      </c>
      <c r="F2918">
        <v>56</v>
      </c>
      <c r="G2918">
        <v>56</v>
      </c>
      <c r="H2918">
        <v>57</v>
      </c>
      <c r="I2918">
        <f t="shared" si="181"/>
        <v>39.024390243902431</v>
      </c>
      <c r="J2918">
        <f t="shared" si="182"/>
        <v>36.585365853658544</v>
      </c>
      <c r="K2918">
        <f t="shared" si="183"/>
        <v>36.585365853658544</v>
      </c>
      <c r="L2918">
        <f t="shared" si="180"/>
        <v>25</v>
      </c>
    </row>
    <row r="2919" spans="1:12" hidden="1" x14ac:dyDescent="0.25">
      <c r="A2919" t="s">
        <v>21</v>
      </c>
      <c r="B2919">
        <v>100</v>
      </c>
      <c r="C2919">
        <v>99</v>
      </c>
      <c r="D2919">
        <v>41</v>
      </c>
      <c r="E2919" t="s">
        <v>9</v>
      </c>
      <c r="F2919">
        <v>56</v>
      </c>
      <c r="G2919">
        <v>56</v>
      </c>
      <c r="H2919">
        <v>57</v>
      </c>
      <c r="I2919">
        <f t="shared" si="181"/>
        <v>39.024390243902431</v>
      </c>
      <c r="J2919">
        <f t="shared" si="182"/>
        <v>36.585365853658544</v>
      </c>
      <c r="K2919">
        <f t="shared" si="183"/>
        <v>36.585365853658544</v>
      </c>
      <c r="L2919">
        <f t="shared" si="180"/>
        <v>25</v>
      </c>
    </row>
    <row r="2920" spans="1:12" hidden="1" x14ac:dyDescent="0.25">
      <c r="A2920" t="s">
        <v>21</v>
      </c>
      <c r="B2920">
        <v>100</v>
      </c>
      <c r="C2920">
        <v>99</v>
      </c>
      <c r="D2920">
        <v>41</v>
      </c>
      <c r="E2920" t="s">
        <v>9</v>
      </c>
      <c r="F2920">
        <v>57</v>
      </c>
      <c r="G2920">
        <v>57</v>
      </c>
      <c r="H2920">
        <v>58</v>
      </c>
      <c r="I2920">
        <f t="shared" si="181"/>
        <v>41.463414634146332</v>
      </c>
      <c r="J2920">
        <f t="shared" si="182"/>
        <v>39.024390243902431</v>
      </c>
      <c r="K2920">
        <f t="shared" si="183"/>
        <v>39.024390243902431</v>
      </c>
      <c r="L2920">
        <f t="shared" si="180"/>
        <v>27</v>
      </c>
    </row>
    <row r="2921" spans="1:12" hidden="1" x14ac:dyDescent="0.25">
      <c r="A2921" t="s">
        <v>21</v>
      </c>
      <c r="B2921">
        <v>100</v>
      </c>
      <c r="C2921">
        <v>99</v>
      </c>
      <c r="D2921">
        <v>41</v>
      </c>
      <c r="E2921" t="s">
        <v>9</v>
      </c>
      <c r="F2921">
        <v>58</v>
      </c>
      <c r="G2921">
        <v>58</v>
      </c>
      <c r="H2921">
        <v>59</v>
      </c>
      <c r="I2921">
        <f t="shared" si="181"/>
        <v>43.90243902439024</v>
      </c>
      <c r="J2921">
        <f t="shared" si="182"/>
        <v>41.463414634146332</v>
      </c>
      <c r="K2921">
        <f t="shared" si="183"/>
        <v>41.463414634146332</v>
      </c>
      <c r="L2921">
        <f t="shared" si="180"/>
        <v>28</v>
      </c>
    </row>
    <row r="2922" spans="1:12" hidden="1" x14ac:dyDescent="0.25">
      <c r="A2922" t="s">
        <v>21</v>
      </c>
      <c r="B2922">
        <v>100</v>
      </c>
      <c r="C2922">
        <v>99</v>
      </c>
      <c r="D2922">
        <v>41</v>
      </c>
      <c r="E2922" t="s">
        <v>9</v>
      </c>
      <c r="F2922">
        <v>58</v>
      </c>
      <c r="G2922">
        <v>58</v>
      </c>
      <c r="H2922">
        <v>59</v>
      </c>
      <c r="I2922">
        <f t="shared" si="181"/>
        <v>43.90243902439024</v>
      </c>
      <c r="J2922">
        <f t="shared" si="182"/>
        <v>41.463414634146332</v>
      </c>
      <c r="K2922">
        <f t="shared" si="183"/>
        <v>41.463414634146332</v>
      </c>
      <c r="L2922">
        <f t="shared" si="180"/>
        <v>28</v>
      </c>
    </row>
    <row r="2923" spans="1:12" hidden="1" x14ac:dyDescent="0.25">
      <c r="A2923" t="s">
        <v>21</v>
      </c>
      <c r="B2923">
        <v>100</v>
      </c>
      <c r="C2923">
        <v>99</v>
      </c>
      <c r="D2923">
        <v>41</v>
      </c>
      <c r="E2923" t="s">
        <v>9</v>
      </c>
      <c r="F2923">
        <v>56</v>
      </